<c r="V3189" s="38">
        <v>1692.2597759999996</v>
      </c>
      <c r="W3189">
        <f>IF(OpportunityTblExcel[[#This Row],[Status]]="Won",OpportunityTblExcel[[#This Row],[Value]],"")</f>
        <v>1692.2597759999996</v>
      </c>
      <c r="X3189" t="s">
        <v>190</v>
      </c>
      <c r="Y3189">
        <v>30</v>
      </c>
      <c r="Z3189" t="s">
        <v>193</v>
      </c>
      <c r="AA3189" t="s">
        <v>260</v>
      </c>
      <c r="AB3189" t="s">
        <v>260</v>
      </c>
      <c r="AC31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190" spans="1:29" hidden="1" x14ac:dyDescent="0.35">
      <c r="A3190">
        <v>9890083</v>
      </c>
      <c r="B3190">
        <v>13188</v>
      </c>
      <c r="C3190">
        <v>-112</v>
      </c>
      <c r="D3190" s="9">
        <f>ImportDateTime+OpportunityTblExcel[[#This Row],[DateDiff-Days]]</f>
        <v>44814.708333333336</v>
      </c>
      <c r="E3190">
        <v>99.75</v>
      </c>
      <c r="F3190" s="9">
        <f>OpportunityTblExcel[[#This Row],[Record Created On]]+OpportunityTblExcel[[#This Row],[DaysToClose]]</f>
        <v>44914.458333333336</v>
      </c>
      <c r="G3190">
        <f>IF(OpportunityTblExcel[[#This Row],[Status]]="Open","",OpportunityTblExcel[[#This Row],[Estimated Close Date]])</f>
        <v>44914.458333333336</v>
      </c>
      <c r="H3190" t="s">
        <v>382</v>
      </c>
      <c r="I3190">
        <v>17</v>
      </c>
      <c r="J3190" t="str">
        <f>_xlfn.XLOOKUP(OpportunityTblExcel[[#This Row],[OwnerSeq]],OwnerTbl[SystemUserSeq],OwnerTbl[Owner])</f>
        <v>Kelly Krout</v>
      </c>
      <c r="K3190">
        <v>1028</v>
      </c>
      <c r="L3190" t="str">
        <f>_xlfn.XLOOKUP(OpportunityTblExcel[[#This Row],[AccountSeq]],AccountTbl[AccountSeq],AccountTbl[TerritoryName])</f>
        <v>US-MIDWEST</v>
      </c>
      <c r="M3190" t="str">
        <f>_xlfn.XLOOKUP(OpportunityTblExcel[[#This Row],[AccountSeq]],AccountTbl[AccountSeq],AccountTbl[Industry])</f>
        <v>Consumer Services</v>
      </c>
      <c r="N3190">
        <v>1</v>
      </c>
      <c r="O3190" t="str">
        <f>_xlfn.XLOOKUP(OpportunityTblExcel[[#This Row],[ProductSeq]],ProductTbl[ProductSeq],ProductTbl[Product])</f>
        <v>Travel Brew 100</v>
      </c>
      <c r="P3190">
        <v>7000</v>
      </c>
      <c r="Q3190" t="str">
        <f>_xlfn.XLOOKUP(OpportunityTblExcel[[#This Row],[CampaignSeq]],CampaignTbl[CampaignSeq],CampaignTbl[Campaign Name])</f>
        <v>None</v>
      </c>
      <c r="R3190" t="s">
        <v>411</v>
      </c>
      <c r="S3190" t="b">
        <v>1</v>
      </c>
      <c r="T3190" s="4">
        <v>0.01</v>
      </c>
      <c r="U3190" s="38">
        <v>3262.2653333333333</v>
      </c>
      <c r="V3190" s="38">
        <v>3262.2653333333333</v>
      </c>
      <c r="W3190">
        <f>IF(OpportunityTblExcel[[#This Row],[Status]]="Won",OpportunityTblExcel[[#This Row],[Value]],"")</f>
        <v>3262.2653333333333</v>
      </c>
      <c r="X3190" t="s">
        <v>190</v>
      </c>
      <c r="Y3190">
        <v>10</v>
      </c>
      <c r="Z3190" t="s">
        <v>191</v>
      </c>
      <c r="AA3190" t="s">
        <v>260</v>
      </c>
      <c r="AB3190" t="s">
        <v>260</v>
      </c>
      <c r="AC31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3191" spans="1:29" x14ac:dyDescent="0.35">
      <c r="A3191">
        <v>8876597</v>
      </c>
      <c r="B3191">
        <v>13189</v>
      </c>
      <c r="C3191">
        <v>-112</v>
      </c>
      <c r="D3191" s="9">
        <f>ImportDateTime+OpportunityTblExcel[[#This Row],[DateDiff-Days]]</f>
        <v>44814.708333333336</v>
      </c>
      <c r="E3191">
        <v>119</v>
      </c>
      <c r="F3191" s="9">
        <f>OpportunityTblExcel[[#This Row],[Record Created On]]+OpportunityTblExcel[[#This Row],[DaysToClose]]</f>
        <v>44933.708333333336</v>
      </c>
      <c r="G3191" t="str">
        <f>IF(OpportunityTblExcel[[#This Row],[Status]]="Open","",OpportunityTblExcel[[#This Row],[Estimated Close Date]])</f>
        <v/>
      </c>
      <c r="H3191" t="s">
        <v>382</v>
      </c>
      <c r="I3191">
        <v>8</v>
      </c>
      <c r="J3191" t="str">
        <f>_xlfn.XLOOKUP(OpportunityTblExcel[[#This Row],[OwnerSeq]],OwnerTbl[SystemUserSeq],OwnerTbl[Owner])</f>
        <v>Dan Jump</v>
      </c>
      <c r="K3191">
        <v>1030</v>
      </c>
      <c r="L3191" t="str">
        <f>_xlfn.XLOOKUP(OpportunityTblExcel[[#This Row],[AccountSeq]],AccountTbl[AccountSeq],AccountTbl[TerritoryName])</f>
        <v>US-WEST</v>
      </c>
      <c r="M3191" t="str">
        <f>_xlfn.XLOOKUP(OpportunityTblExcel[[#This Row],[AccountSeq]],AccountTbl[AccountSeq],AccountTbl[Industry])</f>
        <v>Non-Durable Merchandise Retail</v>
      </c>
      <c r="N3191">
        <v>7</v>
      </c>
      <c r="O3191" t="str">
        <f>_xlfn.XLOOKUP(OpportunityTblExcel[[#This Row],[ProductSeq]],ProductTbl[ProductSeq],ProductTbl[Product])</f>
        <v>Crema Café XL</v>
      </c>
      <c r="P3191">
        <v>7000</v>
      </c>
      <c r="Q3191" t="str">
        <f>_xlfn.XLOOKUP(OpportunityTblExcel[[#This Row],[CampaignSeq]],CampaignTbl[CampaignSeq],CampaignTbl[Campaign Name])</f>
        <v>None</v>
      </c>
      <c r="R3191" t="s">
        <v>410</v>
      </c>
      <c r="S3191" t="b">
        <v>0</v>
      </c>
      <c r="T3191" s="4">
        <v>0</v>
      </c>
      <c r="U3191" s="38">
        <v>5834.5680000000002</v>
      </c>
      <c r="V3191" s="38">
        <v>5834.5680000000002</v>
      </c>
      <c r="W3191" t="str">
        <f>IF(OpportunityTblExcel[[#This Row],[Status]]="Won",OpportunityTblExcel[[#This Row],[Value]],"")</f>
        <v/>
      </c>
      <c r="X3191" t="s">
        <v>762</v>
      </c>
      <c r="Y3191">
        <v>10</v>
      </c>
      <c r="Z3191" t="s">
        <v>191</v>
      </c>
      <c r="AA3191" t="s">
        <v>253</v>
      </c>
      <c r="AB3191" t="s">
        <v>387</v>
      </c>
      <c r="AC319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3192" spans="1:29" hidden="1" x14ac:dyDescent="0.35">
      <c r="A3192">
        <v>9954310</v>
      </c>
      <c r="B3192">
        <v>13190</v>
      </c>
      <c r="C3192">
        <v>-112</v>
      </c>
      <c r="D3192" s="9">
        <f>ImportDateTime+OpportunityTblExcel[[#This Row],[DateDiff-Days]]</f>
        <v>44814.708333333336</v>
      </c>
      <c r="E3192">
        <v>94.25</v>
      </c>
      <c r="F3192" s="9">
        <f>OpportunityTblExcel[[#This Row],[Record Created On]]+OpportunityTblExcel[[#This Row],[DaysToClose]]</f>
        <v>44908.958333333336</v>
      </c>
      <c r="G3192">
        <f>IF(OpportunityTblExcel[[#This Row],[Status]]="Open","",OpportunityTblExcel[[#This Row],[Estimated Close Date]])</f>
        <v>44908.958333333336</v>
      </c>
      <c r="H3192" t="s">
        <v>382</v>
      </c>
      <c r="I3192">
        <v>9</v>
      </c>
      <c r="J3192" t="str">
        <f>_xlfn.XLOOKUP(OpportunityTblExcel[[#This Row],[OwnerSeq]],OwnerTbl[SystemUserSeq],OwnerTbl[Owner])</f>
        <v>David So</v>
      </c>
      <c r="K3192">
        <v>1089</v>
      </c>
      <c r="L3192" t="str">
        <f>_xlfn.XLOOKUP(OpportunityTblExcel[[#This Row],[AccountSeq]],AccountTbl[AccountSeq],AccountTbl[TerritoryName])</f>
        <v>US-SOUTH</v>
      </c>
      <c r="M3192" t="str">
        <f>_xlfn.XLOOKUP(OpportunityTblExcel[[#This Row],[AccountSeq]],AccountTbl[AccountSeq],AccountTbl[Industry])</f>
        <v>Consulting</v>
      </c>
      <c r="N3192">
        <v>10</v>
      </c>
      <c r="O3192" t="str">
        <f>_xlfn.XLOOKUP(OpportunityTblExcel[[#This Row],[ProductSeq]],ProductTbl[ProductSeq],ProductTbl[Product])</f>
        <v>Café PG-1 Pro</v>
      </c>
      <c r="P3192">
        <v>7015</v>
      </c>
      <c r="Q3192" t="str">
        <f>_xlfn.XLOOKUP(OpportunityTblExcel[[#This Row],[CampaignSeq]],CampaignTbl[CampaignSeq],CampaignTbl[Campaign Name])</f>
        <v>Commercial Tradeshow</v>
      </c>
      <c r="R3192" t="s">
        <v>411</v>
      </c>
      <c r="S3192" t="b">
        <v>1</v>
      </c>
      <c r="T3192" s="4">
        <v>0.01</v>
      </c>
      <c r="U3192" s="38">
        <v>1888.4505599999998</v>
      </c>
      <c r="V3192" s="38">
        <v>1888.4505599999998</v>
      </c>
      <c r="W3192">
        <f>IF(OpportunityTblExcel[[#This Row],[Status]]="Won",OpportunityTblExcel[[#This Row],[Value]],"")</f>
        <v>1888.4505599999998</v>
      </c>
      <c r="X3192" t="s">
        <v>192</v>
      </c>
      <c r="Y3192">
        <v>30</v>
      </c>
      <c r="Z3192" t="s">
        <v>193</v>
      </c>
      <c r="AA3192" t="s">
        <v>260</v>
      </c>
      <c r="AB3192" t="s">
        <v>260</v>
      </c>
      <c r="AC3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3193" spans="1:29" x14ac:dyDescent="0.35">
      <c r="A3193">
        <v>3315057</v>
      </c>
      <c r="B3193">
        <v>13191</v>
      </c>
      <c r="C3193">
        <v>-112</v>
      </c>
      <c r="D3193" s="9">
        <f>ImportDateTime+OpportunityTblExcel[[#This Row],[DateDiff-Days]]</f>
        <v>44814.708333333336</v>
      </c>
      <c r="E3193">
        <v>113.5</v>
      </c>
      <c r="F3193" s="9">
        <f>OpportunityTblExcel[[#This Row],[Record Created On]]+OpportunityTblExcel[[#This Row],[DaysToClose]]</f>
        <v>44928.208333333336</v>
      </c>
      <c r="G3193" t="str">
        <f>IF(OpportunityTblExcel[[#This Row],[Status]]="Open","",OpportunityTblExcel[[#This Row],[Estimated Close Date]])</f>
        <v/>
      </c>
      <c r="H3193" t="s">
        <v>382</v>
      </c>
      <c r="I3193">
        <v>11</v>
      </c>
      <c r="J3193" t="str">
        <f>_xlfn.XLOOKUP(OpportunityTblExcel[[#This Row],[OwnerSeq]],OwnerTbl[SystemUserSeq],OwnerTbl[Owner])</f>
        <v>Eric Gruber</v>
      </c>
      <c r="K3193">
        <v>1252</v>
      </c>
      <c r="L3193" t="str">
        <f>_xlfn.XLOOKUP(OpportunityTblExcel[[#This Row],[AccountSeq]],AccountTbl[AccountSeq],AccountTbl[TerritoryName])</f>
        <v>US-SOUTH</v>
      </c>
      <c r="M3193" t="str">
        <f>_xlfn.XLOOKUP(OpportunityTblExcel[[#This Row],[AccountSeq]],AccountTbl[AccountSeq],AccountTbl[Industry])</f>
        <v>Inbound Capital Intensive Processing</v>
      </c>
      <c r="N3193">
        <v>6</v>
      </c>
      <c r="O3193" t="str">
        <f>_xlfn.XLOOKUP(OpportunityTblExcel[[#This Row],[ProductSeq]],ProductTbl[ProductSeq],ProductTbl[Product])</f>
        <v>Café A-100 Automatic</v>
      </c>
      <c r="P3193">
        <v>7011</v>
      </c>
      <c r="Q3193" t="str">
        <f>_xlfn.XLOOKUP(OpportunityTblExcel[[#This Row],[CampaignSeq]],CampaignTbl[CampaignSeq],CampaignTbl[Campaign Name])</f>
        <v xml:space="preserve">Game Sponsorship </v>
      </c>
      <c r="R3193" t="s">
        <v>410</v>
      </c>
      <c r="S3193" t="b">
        <v>1</v>
      </c>
      <c r="T3193" s="4">
        <v>0</v>
      </c>
      <c r="U3193" s="38">
        <v>7288.4622222222224</v>
      </c>
      <c r="V3193" s="38">
        <v>7288.4622222222224</v>
      </c>
      <c r="W3193" t="str">
        <f>IF(OpportunityTblExcel[[#This Row],[Status]]="Won",OpportunityTblExcel[[#This Row],[Value]],"")</f>
        <v/>
      </c>
      <c r="X3193" t="s">
        <v>762</v>
      </c>
      <c r="Y3193">
        <v>10</v>
      </c>
      <c r="Z3193" t="s">
        <v>191</v>
      </c>
      <c r="AA3193" t="s">
        <v>253</v>
      </c>
      <c r="AB3193" t="s">
        <v>387</v>
      </c>
      <c r="AC31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3194" spans="1:29" hidden="1" x14ac:dyDescent="0.35">
      <c r="A3194">
        <v>7915737</v>
      </c>
      <c r="B3194">
        <v>13192</v>
      </c>
      <c r="C3194">
        <v>-112</v>
      </c>
      <c r="D3194" s="9">
        <f>ImportDateTime+OpportunityTblExcel[[#This Row],[DateDiff-Days]]</f>
        <v>44814.708333333336</v>
      </c>
      <c r="E3194">
        <v>102.75</v>
      </c>
      <c r="F3194" s="9">
        <f>OpportunityTblExcel[[#This Row],[Record Created On]]+OpportunityTblExcel[[#This Row],[DaysToClose]]</f>
        <v>44917.458333333336</v>
      </c>
      <c r="G3194">
        <f>IF(OpportunityTblExcel[[#This Row],[Status]]="Open","",OpportunityTblExcel[[#This Row],[Estimated Close Date]])</f>
        <v>44917.458333333336</v>
      </c>
      <c r="H3194" t="s">
        <v>381</v>
      </c>
      <c r="I3194">
        <v>17</v>
      </c>
      <c r="J3194" t="str">
        <f>_xlfn.XLOOKUP(OpportunityTblExcel[[#This Row],[OwnerSeq]],OwnerTbl[SystemUserSeq],OwnerTbl[Owner])</f>
        <v>Kelly Krout</v>
      </c>
      <c r="K3194">
        <v>1035</v>
      </c>
      <c r="L3194" t="str">
        <f>_xlfn.XLOOKUP(OpportunityTblExcel[[#This Row],[AccountSeq]],AccountTbl[AccountSeq],AccountTbl[TerritoryName])</f>
        <v>US-SOUTH</v>
      </c>
      <c r="M3194" t="str">
        <f>_xlfn.XLOOKUP(OpportunityTblExcel[[#This Row],[AccountSeq]],AccountTbl[AccountSeq],AccountTbl[Industry])</f>
        <v>Doctor's Offices and Clinics</v>
      </c>
      <c r="N3194">
        <v>7</v>
      </c>
      <c r="O3194" t="str">
        <f>_xlfn.XLOOKUP(OpportunityTblExcel[[#This Row],[ProductSeq]],ProductTbl[ProductSeq],ProductTbl[Product])</f>
        <v>Crema Café XL</v>
      </c>
      <c r="P3194">
        <v>7000</v>
      </c>
      <c r="Q3194" t="str">
        <f>_xlfn.XLOOKUP(OpportunityTblExcel[[#This Row],[CampaignSeq]],CampaignTbl[CampaignSeq],CampaignTbl[Campaign Name])</f>
        <v>None</v>
      </c>
      <c r="R3194" t="s">
        <v>411</v>
      </c>
      <c r="S3194" t="b">
        <v>0</v>
      </c>
      <c r="T3194" s="4">
        <v>0.01</v>
      </c>
      <c r="U3194" s="38">
        <v>7035.7146666666667</v>
      </c>
      <c r="V3194" s="38">
        <v>7035.7146666666667</v>
      </c>
      <c r="W3194" t="str">
        <f>IF(OpportunityTblExcel[[#This Row],[Status]]="Won",OpportunityTblExcel[[#This Row],[Value]],"")</f>
        <v/>
      </c>
      <c r="X3194" t="s">
        <v>190</v>
      </c>
      <c r="Y3194">
        <v>30</v>
      </c>
      <c r="Z3194" t="s">
        <v>193</v>
      </c>
      <c r="AA3194" t="s">
        <v>259</v>
      </c>
      <c r="AB3194" t="s">
        <v>412</v>
      </c>
      <c r="AC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3195" spans="1:29" hidden="1" x14ac:dyDescent="0.35">
      <c r="A3195">
        <v>6369460</v>
      </c>
      <c r="B3195">
        <v>13193</v>
      </c>
      <c r="C3195">
        <v>-112</v>
      </c>
      <c r="D3195" s="9">
        <f>ImportDateTime+OpportunityTblExcel[[#This Row],[DateDiff-Days]]</f>
        <v>44814.708333333336</v>
      </c>
      <c r="E3195">
        <v>90</v>
      </c>
      <c r="F3195" s="9">
        <f>OpportunityTblExcel[[#This Row],[Record Created On]]+OpportunityTblExcel[[#This Row],[DaysToClose]]</f>
        <v>44904.708333333336</v>
      </c>
      <c r="G3195">
        <f>IF(OpportunityTblExcel[[#This Row],[Status]]="Open","",OpportunityTblExcel[[#This Row],[Estimated Close Date]])</f>
        <v>44904.708333333336</v>
      </c>
      <c r="H3195" t="s">
        <v>382</v>
      </c>
      <c r="I3195">
        <v>9</v>
      </c>
      <c r="J3195" t="str">
        <f>_xlfn.XLOOKUP(OpportunityTblExcel[[#This Row],[OwnerSeq]],OwnerTbl[SystemUserSeq],OwnerTbl[Owner])</f>
        <v>David So</v>
      </c>
      <c r="K3195">
        <v>1049</v>
      </c>
      <c r="L3195" t="str">
        <f>_xlfn.XLOOKUP(OpportunityTblExcel[[#This Row],[AccountSeq]],AccountTbl[AccountSeq],AccountTbl[TerritoryName])</f>
        <v>US-SOUTH</v>
      </c>
      <c r="M3195" t="str">
        <f>_xlfn.XLOOKUP(OpportunityTblExcel[[#This Row],[AccountSeq]],AccountTbl[AccountSeq],AccountTbl[Industry])</f>
        <v>Food and Tobacco Processing</v>
      </c>
      <c r="N3195">
        <v>7</v>
      </c>
      <c r="O3195" t="str">
        <f>_xlfn.XLOOKUP(OpportunityTblExcel[[#This Row],[ProductSeq]],ProductTbl[ProductSeq],ProductTbl[Product])</f>
        <v>Crema Café XL</v>
      </c>
      <c r="P3195">
        <v>7009</v>
      </c>
      <c r="Q3195" t="str">
        <f>_xlfn.XLOOKUP(OpportunityTblExcel[[#This Row],[CampaignSeq]],CampaignTbl[CampaignSeq],CampaignTbl[Campaign Name])</f>
        <v>New Product Releases</v>
      </c>
      <c r="R3195" t="s">
        <v>410</v>
      </c>
      <c r="S3195" t="b">
        <v>0</v>
      </c>
      <c r="T3195" s="4">
        <v>0</v>
      </c>
      <c r="U3195" s="38">
        <v>4939.1639999999998</v>
      </c>
      <c r="V3195" s="38">
        <v>4939.1639999999998</v>
      </c>
      <c r="W3195" t="str">
        <f>IF(OpportunityTblExcel[[#This Row],[Status]]="Won",OpportunityTblExcel[[#This Row],[Value]],"")</f>
        <v/>
      </c>
      <c r="X3195" t="s">
        <v>190</v>
      </c>
      <c r="Y3195">
        <v>10</v>
      </c>
      <c r="Z3195" t="s">
        <v>191</v>
      </c>
      <c r="AA3195" t="s">
        <v>259</v>
      </c>
      <c r="AB3195" t="s">
        <v>412</v>
      </c>
      <c r="AC31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196" spans="1:29" x14ac:dyDescent="0.35">
      <c r="A3196">
        <v>2682829</v>
      </c>
      <c r="B3196">
        <v>13194</v>
      </c>
      <c r="C3196">
        <v>-112</v>
      </c>
      <c r="D3196" s="9">
        <f>ImportDateTime+OpportunityTblExcel[[#This Row],[DateDiff-Days]]</f>
        <v>44814.708333333336</v>
      </c>
      <c r="E3196">
        <v>113.5</v>
      </c>
      <c r="F3196" s="9">
        <f>OpportunityTblExcel[[#This Row],[Record Created On]]+OpportunityTblExcel[[#This Row],[DaysToClose]]</f>
        <v>44928.208333333336</v>
      </c>
      <c r="G3196" t="str">
        <f>IF(OpportunityTblExcel[[#This Row],[Status]]="Open","",OpportunityTblExcel[[#This Row],[Estimated Close Date]])</f>
        <v/>
      </c>
      <c r="H3196" t="s">
        <v>382</v>
      </c>
      <c r="I3196">
        <v>16</v>
      </c>
      <c r="J3196" t="str">
        <f>_xlfn.XLOOKUP(OpportunityTblExcel[[#This Row],[OwnerSeq]],OwnerTbl[SystemUserSeq],OwnerTbl[Owner])</f>
        <v>Karen Berg</v>
      </c>
      <c r="K3196">
        <v>1124</v>
      </c>
      <c r="L3196" t="str">
        <f>_xlfn.XLOOKUP(OpportunityTblExcel[[#This Row],[AccountSeq]],AccountTbl[AccountSeq],AccountTbl[TerritoryName])</f>
        <v>US-SOUTH</v>
      </c>
      <c r="M3196" t="str">
        <f>_xlfn.XLOOKUP(OpportunityTblExcel[[#This Row],[AccountSeq]],AccountTbl[AccountSeq],AccountTbl[Industry])</f>
        <v>Broadcasting Printing and Publishing</v>
      </c>
      <c r="N3196">
        <v>7</v>
      </c>
      <c r="O3196" t="str">
        <f>_xlfn.XLOOKUP(OpportunityTblExcel[[#This Row],[ProductSeq]],ProductTbl[ProductSeq],ProductTbl[Product])</f>
        <v>Crema Café XL</v>
      </c>
      <c r="P3196">
        <v>7000</v>
      </c>
      <c r="Q3196" t="str">
        <f>_xlfn.XLOOKUP(OpportunityTblExcel[[#This Row],[CampaignSeq]],CampaignTbl[CampaignSeq],CampaignTbl[Campaign Name])</f>
        <v>None</v>
      </c>
      <c r="R3196" t="s">
        <v>411</v>
      </c>
      <c r="S3196" t="b">
        <v>0</v>
      </c>
      <c r="T3196" s="4">
        <v>0</v>
      </c>
      <c r="U3196" s="38">
        <v>4569.8986666666669</v>
      </c>
      <c r="V3196" s="38">
        <v>4569.8986666666669</v>
      </c>
      <c r="W3196" t="str">
        <f>IF(OpportunityTblExcel[[#This Row],[Status]]="Won",OpportunityTblExcel[[#This Row],[Value]],"")</f>
        <v/>
      </c>
      <c r="X3196" t="s">
        <v>763</v>
      </c>
      <c r="Y3196">
        <v>10</v>
      </c>
      <c r="Z3196" t="s">
        <v>191</v>
      </c>
      <c r="AA3196" t="s">
        <v>253</v>
      </c>
      <c r="AB3196" t="s">
        <v>387</v>
      </c>
      <c r="AC31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97" spans="1:29" hidden="1" x14ac:dyDescent="0.35">
      <c r="A3197">
        <v>9419644</v>
      </c>
      <c r="B3197">
        <v>13195</v>
      </c>
      <c r="C3197">
        <v>-112</v>
      </c>
      <c r="D3197" s="9">
        <f>ImportDateTime+OpportunityTblExcel[[#This Row],[DateDiff-Days]]</f>
        <v>44814.708333333336</v>
      </c>
      <c r="E3197">
        <v>98.75</v>
      </c>
      <c r="F3197" s="9">
        <f>OpportunityTblExcel[[#This Row],[Record Created On]]+OpportunityTblExcel[[#This Row],[DaysToClose]]</f>
        <v>44913.458333333336</v>
      </c>
      <c r="G3197">
        <f>IF(OpportunityTblExcel[[#This Row],[Status]]="Open","",OpportunityTblExcel[[#This Row],[Estimated Close Date]])</f>
        <v>44913.458333333336</v>
      </c>
      <c r="H3197" t="s">
        <v>382</v>
      </c>
      <c r="I3197">
        <v>17</v>
      </c>
      <c r="J3197" t="str">
        <f>_xlfn.XLOOKUP(OpportunityTblExcel[[#This Row],[OwnerSeq]],OwnerTbl[SystemUserSeq],OwnerTbl[Owner])</f>
        <v>Kelly Krout</v>
      </c>
      <c r="K3197">
        <v>1038</v>
      </c>
      <c r="L3197" t="str">
        <f>_xlfn.XLOOKUP(OpportunityTblExcel[[#This Row],[AccountSeq]],AccountTbl[AccountSeq],AccountTbl[TerritoryName])</f>
        <v>US-WEST</v>
      </c>
      <c r="M3197" t="str">
        <f>_xlfn.XLOOKUP(OpportunityTblExcel[[#This Row],[AccountSeq]],AccountTbl[AccountSeq],AccountTbl[Industry])</f>
        <v>Insurance</v>
      </c>
      <c r="N3197">
        <v>5</v>
      </c>
      <c r="O3197" t="str">
        <f>_xlfn.XLOOKUP(OpportunityTblExcel[[#This Row],[ProductSeq]],ProductTbl[ProductSeq],ProductTbl[Product])</f>
        <v>Smart Brew 300</v>
      </c>
      <c r="P3197">
        <v>7000</v>
      </c>
      <c r="Q3197" t="str">
        <f>_xlfn.XLOOKUP(OpportunityTblExcel[[#This Row],[CampaignSeq]],CampaignTbl[CampaignSeq],CampaignTbl[Campaign Name])</f>
        <v>None</v>
      </c>
      <c r="R3197" t="s">
        <v>410</v>
      </c>
      <c r="S3197" t="b">
        <v>0</v>
      </c>
      <c r="T3197" s="4">
        <v>0.01</v>
      </c>
      <c r="U3197" s="38">
        <v>6087.6466666666665</v>
      </c>
      <c r="V3197" s="38">
        <v>6087.6466666666665</v>
      </c>
      <c r="W3197">
        <f>IF(OpportunityTblExcel[[#This Row],[Status]]="Won",OpportunityTblExcel[[#This Row],[Value]],"")</f>
        <v>6087.6466666666665</v>
      </c>
      <c r="X3197" t="s">
        <v>192</v>
      </c>
      <c r="Y3197">
        <v>10</v>
      </c>
      <c r="Z3197" t="s">
        <v>191</v>
      </c>
      <c r="AA3197" t="s">
        <v>260</v>
      </c>
      <c r="AB3197" t="s">
        <v>260</v>
      </c>
      <c r="AC3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198" spans="1:29" hidden="1" x14ac:dyDescent="0.35">
      <c r="A3198">
        <v>4573053</v>
      </c>
      <c r="B3198">
        <v>13196</v>
      </c>
      <c r="C3198">
        <v>-112</v>
      </c>
      <c r="D3198" s="9">
        <f>ImportDateTime+OpportunityTblExcel[[#This Row],[DateDiff-Days]]</f>
        <v>44814.708333333336</v>
      </c>
      <c r="E3198">
        <v>78</v>
      </c>
      <c r="F3198" s="9">
        <f>OpportunityTblExcel[[#This Row],[Record Created On]]+OpportunityTblExcel[[#This Row],[DaysToClose]]</f>
        <v>44892.708333333336</v>
      </c>
      <c r="G3198">
        <f>IF(OpportunityTblExcel[[#This Row],[Status]]="Open","",OpportunityTblExcel[[#This Row],[Estimated Close Date]])</f>
        <v>44892.708333333336</v>
      </c>
      <c r="H3198" t="s">
        <v>382</v>
      </c>
      <c r="I3198">
        <v>4</v>
      </c>
      <c r="J3198" t="str">
        <f>_xlfn.XLOOKUP(OpportunityTblExcel[[#This Row],[OwnerSeq]],OwnerTbl[SystemUserSeq],OwnerTbl[Owner])</f>
        <v>Amy Alberts</v>
      </c>
      <c r="K3198">
        <v>1053</v>
      </c>
      <c r="L3198" t="str">
        <f>_xlfn.XLOOKUP(OpportunityTblExcel[[#This Row],[AccountSeq]],AccountTbl[AccountSeq],AccountTbl[TerritoryName])</f>
        <v>US-SOUTH</v>
      </c>
      <c r="M3198" t="str">
        <f>_xlfn.XLOOKUP(OpportunityTblExcel[[#This Row],[AccountSeq]],AccountTbl[AccountSeq],AccountTbl[Industry])</f>
        <v>Legal Services</v>
      </c>
      <c r="N3198">
        <v>1</v>
      </c>
      <c r="O3198" t="str">
        <f>_xlfn.XLOOKUP(OpportunityTblExcel[[#This Row],[ProductSeq]],ProductTbl[ProductSeq],ProductTbl[Product])</f>
        <v>Travel Brew 100</v>
      </c>
      <c r="P3198">
        <v>7000</v>
      </c>
      <c r="Q3198" t="str">
        <f>_xlfn.XLOOKUP(OpportunityTblExcel[[#This Row],[CampaignSeq]],CampaignTbl[CampaignSeq],CampaignTbl[Campaign Name])</f>
        <v>None</v>
      </c>
      <c r="R3198" t="s">
        <v>411</v>
      </c>
      <c r="S3198" t="b">
        <v>1</v>
      </c>
      <c r="T3198" s="4">
        <v>0.01</v>
      </c>
      <c r="U3198" s="38">
        <v>2528.0333333333333</v>
      </c>
      <c r="V3198" s="38">
        <v>2528.0333333333333</v>
      </c>
      <c r="W3198">
        <f>IF(OpportunityTblExcel[[#This Row],[Status]]="Won",OpportunityTblExcel[[#This Row],[Value]],"")</f>
        <v>2528.0333333333333</v>
      </c>
      <c r="X3198" t="s">
        <v>190</v>
      </c>
      <c r="Y3198">
        <v>10</v>
      </c>
      <c r="Z3198" t="s">
        <v>191</v>
      </c>
      <c r="AA3198" t="s">
        <v>260</v>
      </c>
      <c r="AB3198" t="s">
        <v>260</v>
      </c>
      <c r="AC3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199" spans="1:29" hidden="1" x14ac:dyDescent="0.35">
      <c r="A3199">
        <v>4945045</v>
      </c>
      <c r="B3199">
        <v>13197</v>
      </c>
      <c r="C3199">
        <v>-112</v>
      </c>
      <c r="D3199" s="9">
        <f>ImportDateTime+OpportunityTblExcel[[#This Row],[DateDiff-Days]]</f>
        <v>44814.708333333336</v>
      </c>
      <c r="E3199">
        <v>105.25</v>
      </c>
      <c r="F3199" s="9">
        <f>OpportunityTblExcel[[#This Row],[Record Created On]]+OpportunityTblExcel[[#This Row],[DaysToClose]]</f>
        <v>44919.958333333336</v>
      </c>
      <c r="G3199">
        <f>IF(OpportunityTblExcel[[#This Row],[Status]]="Open","",OpportunityTblExcel[[#This Row],[Estimated Close Date]])</f>
        <v>44919.958333333336</v>
      </c>
      <c r="H3199" t="s">
        <v>381</v>
      </c>
      <c r="I3199">
        <v>7</v>
      </c>
      <c r="J3199" t="str">
        <f>_xlfn.XLOOKUP(OpportunityTblExcel[[#This Row],[OwnerSeq]],OwnerTbl[SystemUserSeq],OwnerTbl[Owner])</f>
        <v>Christa Geller</v>
      </c>
      <c r="K3199">
        <v>1209</v>
      </c>
      <c r="L3199" t="str">
        <f>_xlfn.XLOOKUP(OpportunityTblExcel[[#This Row],[AccountSeq]],AccountTbl[AccountSeq],AccountTbl[TerritoryName])</f>
        <v>US-WEST</v>
      </c>
      <c r="M3199" t="str">
        <f>_xlfn.XLOOKUP(OpportunityTblExcel[[#This Row],[AccountSeq]],AccountTbl[AccountSeq],AccountTbl[Industry])</f>
        <v>Business Services</v>
      </c>
      <c r="N3199">
        <v>8</v>
      </c>
      <c r="O3199" t="str">
        <f>_xlfn.XLOOKUP(OpportunityTblExcel[[#This Row],[ProductSeq]],ProductTbl[ProductSeq],ProductTbl[Product])</f>
        <v>Airpot Lite</v>
      </c>
      <c r="P3199">
        <v>7004</v>
      </c>
      <c r="Q3199" t="str">
        <f>_xlfn.XLOOKUP(OpportunityTblExcel[[#This Row],[CampaignSeq]],CampaignTbl[CampaignSeq],CampaignTbl[Campaign Name])</f>
        <v>Smart Brew 300 plus Coffee Beans</v>
      </c>
      <c r="R3199" t="s">
        <v>411</v>
      </c>
      <c r="S3199" t="b">
        <v>0</v>
      </c>
      <c r="T3199" s="4">
        <v>0.01</v>
      </c>
      <c r="U3199" s="38">
        <v>6972.7733333333335</v>
      </c>
      <c r="V3199" s="38">
        <v>6972.7733333333335</v>
      </c>
      <c r="W3199" t="str">
        <f>IF(OpportunityTblExcel[[#This Row],[Status]]="Won",OpportunityTblExcel[[#This Row],[Value]],"")</f>
        <v/>
      </c>
      <c r="X3199" t="s">
        <v>192</v>
      </c>
      <c r="Y3199">
        <v>10</v>
      </c>
      <c r="Z3199" t="s">
        <v>191</v>
      </c>
      <c r="AA3199" t="s">
        <v>259</v>
      </c>
      <c r="AB3199" t="s">
        <v>412</v>
      </c>
      <c r="AC31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Airpot Lite</v>
      </c>
    </row>
    <row r="3200" spans="1:29" x14ac:dyDescent="0.35">
      <c r="A3200">
        <v>9918124</v>
      </c>
      <c r="B3200">
        <v>13198</v>
      </c>
      <c r="C3200">
        <v>-112</v>
      </c>
      <c r="D3200" s="9">
        <f>ImportDateTime+OpportunityTblExcel[[#This Row],[DateDiff-Days]]</f>
        <v>44814.708333333336</v>
      </c>
      <c r="E3200">
        <v>118.5</v>
      </c>
      <c r="F3200" s="9">
        <f>OpportunityTblExcel[[#This Row],[Record Created On]]+OpportunityTblExcel[[#This Row],[DaysToClose]]</f>
        <v>44933.208333333336</v>
      </c>
      <c r="G3200" t="str">
        <f>IF(OpportunityTblExcel[[#This Row],[Status]]="Open","",OpportunityTblExcel[[#This Row],[Estimated Close Date]])</f>
        <v/>
      </c>
      <c r="H3200" t="s">
        <v>382</v>
      </c>
      <c r="I3200">
        <v>12</v>
      </c>
      <c r="J3200" t="str">
        <f>_xlfn.XLOOKUP(OpportunityTblExcel[[#This Row],[OwnerSeq]],OwnerTbl[SystemUserSeq],OwnerTbl[Owner])</f>
        <v>Greg Winston</v>
      </c>
      <c r="K3200">
        <v>1260</v>
      </c>
      <c r="L3200" t="str">
        <f>_xlfn.XLOOKUP(OpportunityTblExcel[[#This Row],[AccountSeq]],AccountTbl[AccountSeq],AccountTbl[TerritoryName])</f>
        <v>US-SOUTH</v>
      </c>
      <c r="M3200" t="str">
        <f>_xlfn.XLOOKUP(OpportunityTblExcel[[#This Row],[AccountSeq]],AccountTbl[AccountSeq],AccountTbl[Industry])</f>
        <v>Non-Durable Merchandise Retail</v>
      </c>
      <c r="N3200">
        <v>8</v>
      </c>
      <c r="O3200" t="str">
        <f>_xlfn.XLOOKUP(OpportunityTblExcel[[#This Row],[ProductSeq]],ProductTbl[ProductSeq],ProductTbl[Product])</f>
        <v>Airpot Lite</v>
      </c>
      <c r="P3200">
        <v>7007</v>
      </c>
      <c r="Q3200" t="str">
        <f>_xlfn.XLOOKUP(OpportunityTblExcel[[#This Row],[CampaignSeq]],CampaignTbl[CampaignSeq],CampaignTbl[Campaign Name])</f>
        <v>Market Trends Newsletter</v>
      </c>
      <c r="R3200" t="s">
        <v>411</v>
      </c>
      <c r="S3200" t="b">
        <v>0</v>
      </c>
      <c r="T3200" s="4">
        <v>0.01</v>
      </c>
      <c r="U3200" s="38">
        <v>5935.7866666666669</v>
      </c>
      <c r="V3200" s="38">
        <v>5935.7866666666669</v>
      </c>
      <c r="W3200" t="str">
        <f>IF(OpportunityTblExcel[[#This Row],[Status]]="Won",OpportunityTblExcel[[#This Row],[Value]],"")</f>
        <v/>
      </c>
      <c r="X3200" t="s">
        <v>192</v>
      </c>
      <c r="Y3200">
        <v>30</v>
      </c>
      <c r="Z3200" t="s">
        <v>193</v>
      </c>
      <c r="AA3200" t="s">
        <v>253</v>
      </c>
      <c r="AB3200" t="s">
        <v>387</v>
      </c>
      <c r="AC3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3201" spans="1:29" hidden="1" x14ac:dyDescent="0.35">
      <c r="A3201">
        <v>5265697</v>
      </c>
      <c r="B3201">
        <v>13199</v>
      </c>
      <c r="C3201">
        <v>-112</v>
      </c>
      <c r="D3201" s="9">
        <f>ImportDateTime+OpportunityTblExcel[[#This Row],[DateDiff-Days]]</f>
        <v>44814.708333333336</v>
      </c>
      <c r="E3201">
        <v>91.75</v>
      </c>
      <c r="F3201" s="9">
        <f>OpportunityTblExcel[[#This Row],[Record Created On]]+OpportunityTblExcel[[#This Row],[DaysToClose]]</f>
        <v>44906.458333333336</v>
      </c>
      <c r="G3201">
        <f>IF(OpportunityTblExcel[[#This Row],[Status]]="Open","",OpportunityTblExcel[[#This Row],[Estimated Close Date]])</f>
        <v>44906.458333333336</v>
      </c>
      <c r="H3201" t="s">
        <v>380</v>
      </c>
      <c r="I3201">
        <v>1</v>
      </c>
      <c r="J3201" t="str">
        <f>_xlfn.XLOOKUP(OpportunityTblExcel[[#This Row],[OwnerSeq]],OwnerTbl[SystemUserSeq],OwnerTbl[Owner])</f>
        <v>Alan Steiner</v>
      </c>
      <c r="K3201">
        <v>1046</v>
      </c>
      <c r="L3201" t="str">
        <f>_xlfn.XLOOKUP(OpportunityTblExcel[[#This Row],[AccountSeq]],AccountTbl[AccountSeq],AccountTbl[TerritoryName])</f>
        <v>US-NORTHEAST</v>
      </c>
      <c r="M3201" t="str">
        <f>_xlfn.XLOOKUP(OpportunityTblExcel[[#This Row],[AccountSeq]],AccountTbl[AccountSeq],AccountTbl[Industry])</f>
        <v>Legal Services</v>
      </c>
      <c r="N3201">
        <v>8</v>
      </c>
      <c r="O3201" t="str">
        <f>_xlfn.XLOOKUP(OpportunityTblExcel[[#This Row],[ProductSeq]],ProductTbl[ProductSeq],ProductTbl[Product])</f>
        <v>Airpot Lite</v>
      </c>
      <c r="P3201">
        <v>7009</v>
      </c>
      <c r="Q3201" t="str">
        <f>_xlfn.XLOOKUP(OpportunityTblExcel[[#This Row],[CampaignSeq]],CampaignTbl[CampaignSeq],CampaignTbl[Campaign Name])</f>
        <v>New Product Releases</v>
      </c>
      <c r="R3201" t="s">
        <v>383</v>
      </c>
      <c r="S3201" t="b">
        <v>1</v>
      </c>
      <c r="T3201" s="4">
        <v>0.01</v>
      </c>
      <c r="U3201" s="38">
        <v>6550.48</v>
      </c>
      <c r="V3201" s="38">
        <v>6550.48</v>
      </c>
      <c r="W3201">
        <f>IF(OpportunityTblExcel[[#This Row],[Status]]="Won",OpportunityTblExcel[[#This Row],[Value]],"")</f>
        <v>6550.48</v>
      </c>
      <c r="X3201" t="s">
        <v>192</v>
      </c>
      <c r="Y3201">
        <v>30</v>
      </c>
      <c r="Z3201" t="s">
        <v>193</v>
      </c>
      <c r="AA3201" t="s">
        <v>260</v>
      </c>
      <c r="AB3201" t="s">
        <v>260</v>
      </c>
      <c r="AC32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202" spans="1:29" hidden="1" x14ac:dyDescent="0.35">
      <c r="A3202">
        <v>3178969</v>
      </c>
      <c r="B3202">
        <v>13200</v>
      </c>
      <c r="C3202">
        <v>-112</v>
      </c>
      <c r="D3202" s="9">
        <f>ImportDateTime+OpportunityTblExcel[[#This Row],[DateDiff-Days]]</f>
        <v>44814.708333333336</v>
      </c>
      <c r="E3202">
        <v>77.75</v>
      </c>
      <c r="F3202" s="9">
        <f>OpportunityTblExcel[[#This Row],[Record Created On]]+OpportunityTblExcel[[#This Row],[DaysToClose]]</f>
        <v>44892.458333333336</v>
      </c>
      <c r="G3202">
        <f>IF(OpportunityTblExcel[[#This Row],[Status]]="Open","",OpportunityTblExcel[[#This Row],[Estimated Close Date]])</f>
        <v>44892.458333333336</v>
      </c>
      <c r="H3202" t="s">
        <v>381</v>
      </c>
      <c r="I3202">
        <v>10</v>
      </c>
      <c r="J3202" t="str">
        <f>_xlfn.XLOOKUP(OpportunityTblExcel[[#This Row],[OwnerSeq]],OwnerTbl[SystemUserSeq],OwnerTbl[Owner])</f>
        <v>Diane Prescott</v>
      </c>
      <c r="K3202">
        <v>1051</v>
      </c>
      <c r="L3202" t="str">
        <f>_xlfn.XLOOKUP(OpportunityTblExcel[[#This Row],[AccountSeq]],AccountTbl[AccountSeq],AccountTbl[TerritoryName])</f>
        <v>US-MIDWEST</v>
      </c>
      <c r="M3202" t="str">
        <f>_xlfn.XLOOKUP(OpportunityTblExcel[[#This Row],[AccountSeq]],AccountTbl[AccountSeq],AccountTbl[Industry])</f>
        <v>Business Services</v>
      </c>
      <c r="N3202">
        <v>8</v>
      </c>
      <c r="O3202" t="str">
        <f>_xlfn.XLOOKUP(OpportunityTblExcel[[#This Row],[ProductSeq]],ProductTbl[ProductSeq],ProductTbl[Product])</f>
        <v>Airpot Lite</v>
      </c>
      <c r="P3202">
        <v>7001</v>
      </c>
      <c r="Q3202" t="str">
        <f>_xlfn.XLOOKUP(OpportunityTblExcel[[#This Row],[CampaignSeq]],CampaignTbl[CampaignSeq],CampaignTbl[Campaign Name])</f>
        <v>Café A-100 Automatic plus Coffee Beans</v>
      </c>
      <c r="R3202" t="s">
        <v>410</v>
      </c>
      <c r="S3202" t="b">
        <v>1</v>
      </c>
      <c r="T3202" s="4">
        <v>0.01</v>
      </c>
      <c r="U3202" s="38">
        <v>6811.9466666666667</v>
      </c>
      <c r="V3202" s="38">
        <v>6811.9466666666667</v>
      </c>
      <c r="W3202">
        <f>IF(OpportunityTblExcel[[#This Row],[Status]]="Won",OpportunityTblExcel[[#This Row],[Value]],"")</f>
        <v>6811.9466666666667</v>
      </c>
      <c r="X3202" t="s">
        <v>192</v>
      </c>
      <c r="Y3202">
        <v>10</v>
      </c>
      <c r="Z3202" t="s">
        <v>191</v>
      </c>
      <c r="AA3202" t="s">
        <v>260</v>
      </c>
      <c r="AB3202" t="s">
        <v>260</v>
      </c>
      <c r="AC32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03" spans="1:29" hidden="1" x14ac:dyDescent="0.35">
      <c r="A3203">
        <v>7750598</v>
      </c>
      <c r="B3203">
        <v>13201</v>
      </c>
      <c r="C3203">
        <v>-112</v>
      </c>
      <c r="D3203" s="9">
        <f>ImportDateTime+OpportunityTblExcel[[#This Row],[DateDiff-Days]]</f>
        <v>44814.708333333336</v>
      </c>
      <c r="E3203">
        <v>84.25</v>
      </c>
      <c r="F3203" s="9">
        <f>OpportunityTblExcel[[#This Row],[Record Created On]]+OpportunityTblExcel[[#This Row],[DaysToClose]]</f>
        <v>44898.958333333336</v>
      </c>
      <c r="G3203">
        <f>IF(OpportunityTblExcel[[#This Row],[Status]]="Open","",OpportunityTblExcel[[#This Row],[Estimated Close Date]])</f>
        <v>44898.958333333336</v>
      </c>
      <c r="H3203" t="s">
        <v>381</v>
      </c>
      <c r="I3203">
        <v>13</v>
      </c>
      <c r="J3203" t="str">
        <f>_xlfn.XLOOKUP(OpportunityTblExcel[[#This Row],[OwnerSeq]],OwnerTbl[SystemUserSeq],OwnerTbl[Owner])</f>
        <v>Jamie Reding</v>
      </c>
      <c r="K3203">
        <v>1033</v>
      </c>
      <c r="L3203" t="str">
        <f>_xlfn.XLOOKUP(OpportunityTblExcel[[#This Row],[AccountSeq]],AccountTbl[AccountSeq],AccountTbl[TerritoryName])</f>
        <v>US-SOUTH</v>
      </c>
      <c r="M3203" t="str">
        <f>_xlfn.XLOOKUP(OpportunityTblExcel[[#This Row],[AccountSeq]],AccountTbl[AccountSeq],AccountTbl[Industry])</f>
        <v>Insurance</v>
      </c>
      <c r="N3203">
        <v>4</v>
      </c>
      <c r="O3203" t="str">
        <f>_xlfn.XLOOKUP(OpportunityTblExcel[[#This Row],[ProductSeq]],ProductTbl[ProductSeq],ProductTbl[Product])</f>
        <v>Barista Home</v>
      </c>
      <c r="P3203">
        <v>7000</v>
      </c>
      <c r="Q3203" t="str">
        <f>_xlfn.XLOOKUP(OpportunityTblExcel[[#This Row],[CampaignSeq]],CampaignTbl[CampaignSeq],CampaignTbl[Campaign Name])</f>
        <v>None</v>
      </c>
      <c r="R3203" t="s">
        <v>411</v>
      </c>
      <c r="S3203" t="b">
        <v>0</v>
      </c>
      <c r="T3203" s="4">
        <v>0.02</v>
      </c>
      <c r="U3203" s="38">
        <v>4867.7439999999997</v>
      </c>
      <c r="V3203" s="38">
        <v>4867.7439999999997</v>
      </c>
      <c r="W3203" t="str">
        <f>IF(OpportunityTblExcel[[#This Row],[Status]]="Won",OpportunityTblExcel[[#This Row],[Value]],"")</f>
        <v/>
      </c>
      <c r="X3203" t="s">
        <v>192</v>
      </c>
      <c r="Y3203">
        <v>10</v>
      </c>
      <c r="Z3203" t="s">
        <v>191</v>
      </c>
      <c r="AA3203" t="s">
        <v>259</v>
      </c>
      <c r="AB3203" t="s">
        <v>412</v>
      </c>
      <c r="AC32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3204" spans="1:29" hidden="1" x14ac:dyDescent="0.35">
      <c r="A3204">
        <v>5756532</v>
      </c>
      <c r="B3204">
        <v>13202</v>
      </c>
      <c r="C3204">
        <v>-112</v>
      </c>
      <c r="D3204" s="9">
        <f>ImportDateTime+OpportunityTblExcel[[#This Row],[DateDiff-Days]]</f>
        <v>44814.708333333336</v>
      </c>
      <c r="E3204">
        <v>111.75</v>
      </c>
      <c r="F3204" s="9">
        <f>OpportunityTblExcel[[#This Row],[Record Created On]]+OpportunityTblExcel[[#This Row],[DaysToClose]]</f>
        <v>44926.458333333336</v>
      </c>
      <c r="G3204">
        <f>IF(OpportunityTblExcel[[#This Row],[Status]]="Open","",OpportunityTblExcel[[#This Row],[Estimated Close Date]])</f>
        <v>44926.458333333336</v>
      </c>
      <c r="H3204" t="s">
        <v>382</v>
      </c>
      <c r="I3204">
        <v>17</v>
      </c>
      <c r="J3204" t="str">
        <f>_xlfn.XLOOKUP(OpportunityTblExcel[[#This Row],[OwnerSeq]],OwnerTbl[SystemUserSeq],OwnerTbl[Owner])</f>
        <v>Kelly Krout</v>
      </c>
      <c r="K3204">
        <v>1130</v>
      </c>
      <c r="L3204" t="str">
        <f>_xlfn.XLOOKUP(OpportunityTblExcel[[#This Row],[AccountSeq]],AccountTbl[AccountSeq],AccountTbl[TerritoryName])</f>
        <v>US-SOUTH</v>
      </c>
      <c r="M3204" t="str">
        <f>_xlfn.XLOOKUP(OpportunityTblExcel[[#This Row],[AccountSeq]],AccountTbl[AccountSeq],AccountTbl[Industry])</f>
        <v>Financial</v>
      </c>
      <c r="N3204">
        <v>8</v>
      </c>
      <c r="O3204" t="str">
        <f>_xlfn.XLOOKUP(OpportunityTblExcel[[#This Row],[ProductSeq]],ProductTbl[ProductSeq],ProductTbl[Product])</f>
        <v>Airpot Lite</v>
      </c>
      <c r="P3204">
        <v>7005</v>
      </c>
      <c r="Q3204" t="str">
        <f>_xlfn.XLOOKUP(OpportunityTblExcel[[#This Row],[CampaignSeq]],CampaignTbl[CampaignSeq],CampaignTbl[Campaign Name])</f>
        <v>Café PG-1 Professional plus Coffee Cloud Subscription</v>
      </c>
      <c r="R3204" t="s">
        <v>411</v>
      </c>
      <c r="S3204" t="b">
        <v>1</v>
      </c>
      <c r="T3204" s="4">
        <v>0.02</v>
      </c>
      <c r="U3204" s="38">
        <v>5885.0559999999996</v>
      </c>
      <c r="V3204" s="38">
        <v>5885.0559999999996</v>
      </c>
      <c r="W3204" t="str">
        <f>IF(OpportunityTblExcel[[#This Row],[Status]]="Won",OpportunityTblExcel[[#This Row],[Value]],"")</f>
        <v/>
      </c>
      <c r="X3204" t="s">
        <v>762</v>
      </c>
      <c r="Y3204">
        <v>10</v>
      </c>
      <c r="Z3204" t="s">
        <v>191</v>
      </c>
      <c r="AA3204" t="s">
        <v>259</v>
      </c>
      <c r="AB3204" t="s">
        <v>412</v>
      </c>
      <c r="AC32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Airpot Lite</v>
      </c>
    </row>
    <row r="3205" spans="1:29" x14ac:dyDescent="0.35">
      <c r="A3205">
        <v>8876057</v>
      </c>
      <c r="B3205">
        <v>13203</v>
      </c>
      <c r="C3205">
        <v>-112</v>
      </c>
      <c r="D3205" s="9">
        <f>ImportDateTime+OpportunityTblExcel[[#This Row],[DateDiff-Days]]</f>
        <v>44814.708333333336</v>
      </c>
      <c r="E3205">
        <v>121.5</v>
      </c>
      <c r="F3205" s="9">
        <f>OpportunityTblExcel[[#This Row],[Record Created On]]+OpportunityTblExcel[[#This Row],[DaysToClose]]</f>
        <v>44936.208333333336</v>
      </c>
      <c r="G3205" t="str">
        <f>IF(OpportunityTblExcel[[#This Row],[Status]]="Open","",OpportunityTblExcel[[#This Row],[Estimated Close Date]])</f>
        <v/>
      </c>
      <c r="H3205" t="s">
        <v>382</v>
      </c>
      <c r="I3205">
        <v>19</v>
      </c>
      <c r="J3205" t="str">
        <f>_xlfn.XLOOKUP(OpportunityTblExcel[[#This Row],[OwnerSeq]],OwnerTbl[SystemUserSeq],OwnerTbl[Owner])</f>
        <v>Renee Lo</v>
      </c>
      <c r="K3205">
        <v>1174</v>
      </c>
      <c r="L3205" t="str">
        <f>_xlfn.XLOOKUP(OpportunityTblExcel[[#This Row],[AccountSeq]],AccountTbl[AccountSeq],AccountTbl[TerritoryName])</f>
        <v>US-SOUTH</v>
      </c>
      <c r="M3205" t="str">
        <f>_xlfn.XLOOKUP(OpportunityTblExcel[[#This Row],[AccountSeq]],AccountTbl[AccountSeq],AccountTbl[Industry])</f>
        <v>Financial</v>
      </c>
      <c r="N3205">
        <v>2</v>
      </c>
      <c r="O3205" t="str">
        <f>_xlfn.XLOOKUP(OpportunityTblExcel[[#This Row],[ProductSeq]],ProductTbl[ProductSeq],ProductTbl[Product])</f>
        <v>Hawaii - Light Roast</v>
      </c>
      <c r="P3205">
        <v>7003</v>
      </c>
      <c r="Q3205" t="str">
        <f>_xlfn.XLOOKUP(OpportunityTblExcel[[#This Row],[CampaignSeq]],CampaignTbl[CampaignSeq],CampaignTbl[Campaign Name])</f>
        <v>Café S-200 Semiautomatic plus Service Agreement</v>
      </c>
      <c r="R3205" t="s">
        <v>383</v>
      </c>
      <c r="S3205" t="b">
        <v>1</v>
      </c>
      <c r="T3205" s="4">
        <v>0.01</v>
      </c>
      <c r="U3205" s="38">
        <v>4334.0479999999998</v>
      </c>
      <c r="V3205" s="38">
        <v>4334.0479999999998</v>
      </c>
      <c r="W3205" t="str">
        <f>IF(OpportunityTblExcel[[#This Row],[Status]]="Won",OpportunityTblExcel[[#This Row],[Value]],"")</f>
        <v/>
      </c>
      <c r="X3205" t="s">
        <v>190</v>
      </c>
      <c r="Y3205">
        <v>30</v>
      </c>
      <c r="Z3205" t="s">
        <v>193</v>
      </c>
      <c r="AA3205" t="s">
        <v>253</v>
      </c>
      <c r="AB3205" t="s">
        <v>387</v>
      </c>
      <c r="AC32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206" spans="1:29" hidden="1" x14ac:dyDescent="0.35">
      <c r="A3206">
        <v>4412152</v>
      </c>
      <c r="B3206">
        <v>13204</v>
      </c>
      <c r="C3206">
        <v>-112</v>
      </c>
      <c r="D3206" s="9">
        <f>ImportDateTime+OpportunityTblExcel[[#This Row],[DateDiff-Days]]</f>
        <v>44814.708333333336</v>
      </c>
      <c r="E3206">
        <v>69.25</v>
      </c>
      <c r="F3206" s="9">
        <f>OpportunityTblExcel[[#This Row],[Record Created On]]+OpportunityTblExcel[[#This Row],[DaysToClose]]</f>
        <v>44883.958333333336</v>
      </c>
      <c r="G3206">
        <f>IF(OpportunityTblExcel[[#This Row],[Status]]="Open","",OpportunityTblExcel[[#This Row],[Estimated Close Date]])</f>
        <v>44883.958333333336</v>
      </c>
      <c r="H3206" t="s">
        <v>382</v>
      </c>
      <c r="I3206">
        <v>13</v>
      </c>
      <c r="J3206" t="str">
        <f>_xlfn.XLOOKUP(OpportunityTblExcel[[#This Row],[OwnerSeq]],OwnerTbl[SystemUserSeq],OwnerTbl[Owner])</f>
        <v>Jamie Reding</v>
      </c>
      <c r="K3206">
        <v>1055</v>
      </c>
      <c r="L3206" t="str">
        <f>_xlfn.XLOOKUP(OpportunityTblExcel[[#This Row],[AccountSeq]],AccountTbl[AccountSeq],AccountTbl[TerritoryName])</f>
        <v>US-MIDWEST</v>
      </c>
      <c r="M3206" t="str">
        <f>_xlfn.XLOOKUP(OpportunityTblExcel[[#This Row],[AccountSeq]],AccountTbl[AccountSeq],AccountTbl[Industry])</f>
        <v>Consulting</v>
      </c>
      <c r="N3206">
        <v>7</v>
      </c>
      <c r="O3206" t="str">
        <f>_xlfn.XLOOKUP(OpportunityTblExcel[[#This Row],[ProductSeq]],ProductTbl[ProductSeq],ProductTbl[Product])</f>
        <v>Crema Café XL</v>
      </c>
      <c r="P3206">
        <v>7005</v>
      </c>
      <c r="Q3206" t="str">
        <f>_xlfn.XLOOKUP(OpportunityTblExcel[[#This Row],[CampaignSeq]],CampaignTbl[CampaignSeq],CampaignTbl[Campaign Name])</f>
        <v>Café PG-1 Professional plus Coffee Cloud Subscription</v>
      </c>
      <c r="R3206" t="s">
        <v>410</v>
      </c>
      <c r="S3206" t="b">
        <v>0</v>
      </c>
      <c r="T3206" s="4">
        <v>0</v>
      </c>
      <c r="U3206" s="38">
        <v>4117.4639999999999</v>
      </c>
      <c r="V3206" s="38">
        <v>4117.4639999999999</v>
      </c>
      <c r="W3206">
        <f>IF(OpportunityTblExcel[[#This Row],[Status]]="Won",OpportunityTblExcel[[#This Row],[Value]],"")</f>
        <v>4117.4639999999999</v>
      </c>
      <c r="X3206" t="s">
        <v>190</v>
      </c>
      <c r="Y3206">
        <v>10</v>
      </c>
      <c r="Z3206" t="s">
        <v>191</v>
      </c>
      <c r="AA3206" t="s">
        <v>260</v>
      </c>
      <c r="AB3206" t="s">
        <v>260</v>
      </c>
      <c r="AC3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207" spans="1:29" hidden="1" x14ac:dyDescent="0.35">
      <c r="A3207">
        <v>3457029</v>
      </c>
      <c r="B3207">
        <v>13205</v>
      </c>
      <c r="C3207">
        <v>-112</v>
      </c>
      <c r="D3207" s="9">
        <f>ImportDateTime+OpportunityTblExcel[[#This Row],[DateDiff-Days]]</f>
        <v>44814.708333333336</v>
      </c>
      <c r="E3207">
        <v>105.75</v>
      </c>
      <c r="F3207" s="9">
        <f>OpportunityTblExcel[[#This Row],[Record Created On]]+OpportunityTblExcel[[#This Row],[DaysToClose]]</f>
        <v>44920.458333333336</v>
      </c>
      <c r="G3207">
        <f>IF(OpportunityTblExcel[[#This Row],[Status]]="Open","",OpportunityTblExcel[[#This Row],[Estimated Close Date]])</f>
        <v>44920.458333333336</v>
      </c>
      <c r="H3207" t="s">
        <v>381</v>
      </c>
      <c r="I3207">
        <v>1</v>
      </c>
      <c r="J3207" t="str">
        <f>_xlfn.XLOOKUP(OpportunityTblExcel[[#This Row],[OwnerSeq]],OwnerTbl[SystemUserSeq],OwnerTbl[Owner])</f>
        <v>Alan Steiner</v>
      </c>
      <c r="K3207">
        <v>1045</v>
      </c>
      <c r="L3207" t="str">
        <f>_xlfn.XLOOKUP(OpportunityTblExcel[[#This Row],[AccountSeq]],AccountTbl[AccountSeq],AccountTbl[TerritoryName])</f>
        <v>US-MIDWEST</v>
      </c>
      <c r="M3207" t="str">
        <f>_xlfn.XLOOKUP(OpportunityTblExcel[[#This Row],[AccountSeq]],AccountTbl[AccountSeq],AccountTbl[Industry])</f>
        <v>Broadcasting Printing and Publishing</v>
      </c>
      <c r="N3207">
        <v>8</v>
      </c>
      <c r="O3207" t="str">
        <f>_xlfn.XLOOKUP(OpportunityTblExcel[[#This Row],[ProductSeq]],ProductTbl[ProductSeq],ProductTbl[Product])</f>
        <v>Airpot Lite</v>
      </c>
      <c r="P3207">
        <v>7000</v>
      </c>
      <c r="Q3207" t="str">
        <f>_xlfn.XLOOKUP(OpportunityTblExcel[[#This Row],[CampaignSeq]],CampaignTbl[CampaignSeq],CampaignTbl[Campaign Name])</f>
        <v>None</v>
      </c>
      <c r="R3207" t="s">
        <v>410</v>
      </c>
      <c r="S3207" t="b">
        <v>1</v>
      </c>
      <c r="T3207" s="4">
        <v>0.01</v>
      </c>
      <c r="U3207" s="38">
        <v>6615.6</v>
      </c>
      <c r="V3207" s="38">
        <v>6615.6</v>
      </c>
      <c r="W3207">
        <f>IF(OpportunityTblExcel[[#This Row],[Status]]="Won",OpportunityTblExcel[[#This Row],[Value]],"")</f>
        <v>6615.6</v>
      </c>
      <c r="X3207" t="s">
        <v>192</v>
      </c>
      <c r="Y3207">
        <v>10</v>
      </c>
      <c r="Z3207" t="s">
        <v>191</v>
      </c>
      <c r="AA3207" t="s">
        <v>260</v>
      </c>
      <c r="AB3207" t="s">
        <v>260</v>
      </c>
      <c r="AC32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3208" spans="1:29" hidden="1" x14ac:dyDescent="0.35">
      <c r="A3208">
        <v>5357087</v>
      </c>
      <c r="B3208">
        <v>13206</v>
      </c>
      <c r="C3208">
        <v>-112</v>
      </c>
      <c r="D3208" s="9">
        <f>ImportDateTime+OpportunityTblExcel[[#This Row],[DateDiff-Days]]</f>
        <v>44814.708333333336</v>
      </c>
      <c r="E3208">
        <v>98.5</v>
      </c>
      <c r="F3208" s="9">
        <f>OpportunityTblExcel[[#This Row],[Record Created On]]+OpportunityTblExcel[[#This Row],[DaysToClose]]</f>
        <v>44913.208333333336</v>
      </c>
      <c r="G3208">
        <f>IF(OpportunityTblExcel[[#This Row],[Status]]="Open","",OpportunityTblExcel[[#This Row],[Estimated Close Date]])</f>
        <v>44913.208333333336</v>
      </c>
      <c r="H3208" t="s">
        <v>381</v>
      </c>
      <c r="I3208">
        <v>12</v>
      </c>
      <c r="J3208" t="str">
        <f>_xlfn.XLOOKUP(OpportunityTblExcel[[#This Row],[OwnerSeq]],OwnerTbl[SystemUserSeq],OwnerTbl[Owner])</f>
        <v>Greg Winston</v>
      </c>
      <c r="K3208">
        <v>1027</v>
      </c>
      <c r="L3208" t="str">
        <f>_xlfn.XLOOKUP(OpportunityTblExcel[[#This Row],[AccountSeq]],AccountTbl[AccountSeq],AccountTbl[TerritoryName])</f>
        <v>US-SOUTH</v>
      </c>
      <c r="M3208" t="str">
        <f>_xlfn.XLOOKUP(OpportunityTblExcel[[#This Row],[AccountSeq]],AccountTbl[AccountSeq],AccountTbl[Industry])</f>
        <v>Doctor's Offices and Clinics</v>
      </c>
      <c r="N3208">
        <v>5</v>
      </c>
      <c r="O3208" t="str">
        <f>_xlfn.XLOOKUP(OpportunityTblExcel[[#This Row],[ProductSeq]],ProductTbl[ProductSeq],ProductTbl[Product])</f>
        <v>Smart Brew 300</v>
      </c>
      <c r="P3208">
        <v>7000</v>
      </c>
      <c r="Q3208" t="str">
        <f>_xlfn.XLOOKUP(OpportunityTblExcel[[#This Row],[CampaignSeq]],CampaignTbl[CampaignSeq],CampaignTbl[Campaign Name])</f>
        <v>None</v>
      </c>
      <c r="R3208" t="s">
        <v>411</v>
      </c>
      <c r="S3208" t="b">
        <v>1</v>
      </c>
      <c r="T3208" s="4">
        <v>0.01</v>
      </c>
      <c r="U3208" s="38">
        <v>7951.6333333333332</v>
      </c>
      <c r="V3208" s="38">
        <v>7951.6333333333332</v>
      </c>
      <c r="W3208">
        <f>IF(OpportunityTblExcel[[#This Row],[Status]]="Won",OpportunityTblExcel[[#This Row],[Value]],"")</f>
        <v>7951.6333333333332</v>
      </c>
      <c r="X3208" t="s">
        <v>192</v>
      </c>
      <c r="Y3208">
        <v>30</v>
      </c>
      <c r="Z3208" t="s">
        <v>193</v>
      </c>
      <c r="AA3208" t="s">
        <v>260</v>
      </c>
      <c r="AB3208" t="s">
        <v>260</v>
      </c>
      <c r="AC32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3209" spans="1:29" hidden="1" x14ac:dyDescent="0.35">
      <c r="A3209">
        <v>7152610</v>
      </c>
      <c r="B3209">
        <v>13207</v>
      </c>
      <c r="C3209">
        <v>-112</v>
      </c>
      <c r="D3209" s="9">
        <f>ImportDateTime+OpportunityTblExcel[[#This Row],[DateDiff-Days]]</f>
        <v>44814.708333333336</v>
      </c>
      <c r="E3209">
        <v>86.75</v>
      </c>
      <c r="F3209" s="9">
        <f>OpportunityTblExcel[[#This Row],[Record Created On]]+OpportunityTblExcel[[#This Row],[DaysToClose]]</f>
        <v>44901.458333333336</v>
      </c>
      <c r="G3209">
        <f>IF(OpportunityTblExcel[[#This Row],[Status]]="Open","",OpportunityTblExcel[[#This Row],[Estimated Close Date]])</f>
        <v>44901.458333333336</v>
      </c>
      <c r="H3209" t="s">
        <v>380</v>
      </c>
      <c r="I3209">
        <v>11</v>
      </c>
      <c r="J3209" t="str">
        <f>_xlfn.XLOOKUP(OpportunityTblExcel[[#This Row],[OwnerSeq]],OwnerTbl[SystemUserSeq],OwnerTbl[Owner])</f>
        <v>Eric Gruber</v>
      </c>
      <c r="K3209">
        <v>1198</v>
      </c>
      <c r="L3209" t="str">
        <f>_xlfn.XLOOKUP(OpportunityTblExcel[[#This Row],[AccountSeq]],AccountTbl[AccountSeq],AccountTbl[TerritoryName])</f>
        <v>US-NORTHEAST</v>
      </c>
      <c r="M3209" t="str">
        <f>_xlfn.XLOOKUP(OpportunityTblExcel[[#This Row],[AccountSeq]],AccountTbl[AccountSeq],AccountTbl[Industry])</f>
        <v>Insurance</v>
      </c>
      <c r="N3209">
        <v>7</v>
      </c>
      <c r="O3209" t="str">
        <f>_xlfn.XLOOKUP(OpportunityTblExcel[[#This Row],[ProductSeq]],ProductTbl[ProductSeq],ProductTbl[Product])</f>
        <v>Crema Café XL</v>
      </c>
      <c r="P3209">
        <v>7000</v>
      </c>
      <c r="Q3209" t="str">
        <f>_xlfn.XLOOKUP(OpportunityTblExcel[[#This Row],[CampaignSeq]],CampaignTbl[CampaignSeq],CampaignTbl[Campaign Name])</f>
        <v>None</v>
      </c>
      <c r="R3209" t="s">
        <v>410</v>
      </c>
      <c r="S3209" t="b">
        <v>0</v>
      </c>
      <c r="T3209" s="4">
        <v>0.01</v>
      </c>
      <c r="U3209" s="38">
        <v>5790.14</v>
      </c>
      <c r="V3209" s="38">
        <v>5790.14</v>
      </c>
      <c r="W3209">
        <f>IF(OpportunityTblExcel[[#This Row],[Status]]="Won",OpportunityTblExcel[[#This Row],[Value]],"")</f>
        <v>5790.14</v>
      </c>
      <c r="X3209" t="s">
        <v>192</v>
      </c>
      <c r="Y3209">
        <v>10</v>
      </c>
      <c r="Z3209" t="s">
        <v>191</v>
      </c>
      <c r="AA3209" t="s">
        <v>260</v>
      </c>
      <c r="AB3209" t="s">
        <v>260</v>
      </c>
      <c r="AC32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3210" spans="1:29" hidden="1" x14ac:dyDescent="0.35">
      <c r="A3210">
        <v>3153900</v>
      </c>
      <c r="B3210">
        <v>13208</v>
      </c>
      <c r="C3210">
        <v>-112</v>
      </c>
      <c r="D3210" s="9">
        <f>ImportDateTime+OpportunityTblExcel[[#This Row],[DateDiff-Days]]</f>
        <v>44814.708333333336</v>
      </c>
      <c r="E3210">
        <v>103.5</v>
      </c>
      <c r="F3210" s="9">
        <f>OpportunityTblExcel[[#This Row],[Record Created On]]+OpportunityTblExcel[[#This Row],[DaysToClose]]</f>
        <v>44918.208333333336</v>
      </c>
      <c r="G3210">
        <f>IF(OpportunityTblExcel[[#This Row],[Status]]="Open","",OpportunityTblExcel[[#This Row],[Estimated Close Date]])</f>
        <v>44918.208333333336</v>
      </c>
      <c r="H3210" t="s">
        <v>382</v>
      </c>
      <c r="I3210">
        <v>19</v>
      </c>
      <c r="J3210" t="str">
        <f>_xlfn.XLOOKUP(OpportunityTblExcel[[#This Row],[OwnerSeq]],OwnerTbl[SystemUserSeq],OwnerTbl[Owner])</f>
        <v>Renee Lo</v>
      </c>
      <c r="K3210">
        <v>1017</v>
      </c>
      <c r="L3210" t="str">
        <f>_xlfn.XLOOKUP(OpportunityTblExcel[[#This Row],[AccountSeq]],AccountTbl[AccountSeq],AccountTbl[TerritoryName])</f>
        <v>US-MIDWEST</v>
      </c>
      <c r="M3210" t="str">
        <f>_xlfn.XLOOKUP(OpportunityTblExcel[[#This Row],[AccountSeq]],AccountTbl[AccountSeq],AccountTbl[Industry])</f>
        <v>Distributors, Dispatchers and Processors</v>
      </c>
      <c r="N3210">
        <v>5</v>
      </c>
      <c r="O3210" t="str">
        <f>_xlfn.XLOOKUP(OpportunityTblExcel[[#This Row],[ProductSeq]],ProductTbl[ProductSeq],ProductTbl[Product])</f>
        <v>Smart Brew 300</v>
      </c>
      <c r="P3210">
        <v>7005</v>
      </c>
      <c r="Q3210" t="str">
        <f>_xlfn.XLOOKUP(OpportunityTblExcel[[#This Row],[CampaignSeq]],CampaignTbl[CampaignSeq],CampaignTbl[Campaign Name])</f>
        <v>Café PG-1 Professional plus Coffee Cloud Subscription</v>
      </c>
      <c r="R3210" t="s">
        <v>383</v>
      </c>
      <c r="S3210" t="b">
        <v>1</v>
      </c>
      <c r="T3210" s="4">
        <v>0.01</v>
      </c>
      <c r="U3210" s="38">
        <v>2213.3908799999999</v>
      </c>
      <c r="V3210" s="38">
        <v>2213.3908799999999</v>
      </c>
      <c r="W3210">
        <f>IF(OpportunityTblExcel[[#This Row],[Status]]="Won",OpportunityTblExcel[[#This Row],[Value]],"")</f>
        <v>2213.3908799999999</v>
      </c>
      <c r="X3210" t="s">
        <v>190</v>
      </c>
      <c r="Y3210">
        <v>30</v>
      </c>
      <c r="Z3210" t="s">
        <v>193</v>
      </c>
      <c r="AA3210" t="s">
        <v>260</v>
      </c>
      <c r="AB3210" t="s">
        <v>260</v>
      </c>
      <c r="AC32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211" spans="1:29" hidden="1" x14ac:dyDescent="0.35">
      <c r="A3211">
        <v>7240769</v>
      </c>
      <c r="B3211">
        <v>13209</v>
      </c>
      <c r="C3211">
        <v>-112</v>
      </c>
      <c r="D3211" s="9">
        <f>ImportDateTime+OpportunityTblExcel[[#This Row],[DateDiff-Days]]</f>
        <v>44814.708333333336</v>
      </c>
      <c r="E3211">
        <v>96</v>
      </c>
      <c r="F3211" s="9">
        <f>OpportunityTblExcel[[#This Row],[Record Created On]]+OpportunityTblExcel[[#This Row],[DaysToClose]]</f>
        <v>44910.708333333336</v>
      </c>
      <c r="G3211">
        <f>IF(OpportunityTblExcel[[#This Row],[Status]]="Open","",OpportunityTblExcel[[#This Row],[Estimated Close Date]])</f>
        <v>44910.708333333336</v>
      </c>
      <c r="H3211" t="s">
        <v>381</v>
      </c>
      <c r="I3211">
        <v>9</v>
      </c>
      <c r="J3211" t="str">
        <f>_xlfn.XLOOKUP(OpportunityTblExcel[[#This Row],[OwnerSeq]],OwnerTbl[SystemUserSeq],OwnerTbl[Owner])</f>
        <v>David So</v>
      </c>
      <c r="K3211">
        <v>1181</v>
      </c>
      <c r="L3211" t="str">
        <f>_xlfn.XLOOKUP(OpportunityTblExcel[[#This Row],[AccountSeq]],AccountTbl[AccountSeq],AccountTbl[TerritoryName])</f>
        <v>US-SOUTH</v>
      </c>
      <c r="M3211" t="str">
        <f>_xlfn.XLOOKUP(OpportunityTblExcel[[#This Row],[AccountSeq]],AccountTbl[AccountSeq],AccountTbl[Industry])</f>
        <v>Equipment Rental and Leasing</v>
      </c>
      <c r="N3211">
        <v>5</v>
      </c>
      <c r="O3211" t="str">
        <f>_xlfn.XLOOKUP(OpportunityTblExcel[[#This Row],[ProductSeq]],ProductTbl[ProductSeq],ProductTbl[Product])</f>
        <v>Smart Brew 300</v>
      </c>
      <c r="P3211">
        <v>7001</v>
      </c>
      <c r="Q3211" t="str">
        <f>_xlfn.XLOOKUP(OpportunityTblExcel[[#This Row],[CampaignSeq]],CampaignTbl[CampaignSeq],CampaignTbl[Campaign Name])</f>
        <v>Café A-100 Automatic plus Coffee Beans</v>
      </c>
      <c r="R3211" t="s">
        <v>411</v>
      </c>
      <c r="S3211" t="b">
        <v>0</v>
      </c>
      <c r="T3211" s="4">
        <v>0.01</v>
      </c>
      <c r="U3211" s="38">
        <v>2296.1035008000003</v>
      </c>
      <c r="V3211" s="38">
        <v>2296.1035008000003</v>
      </c>
      <c r="W3211">
        <f>IF(OpportunityTblExcel[[#This Row],[Status]]="Won",OpportunityTblExcel[[#This Row],[Value]],"")</f>
        <v>2296.1035008000003</v>
      </c>
      <c r="X3211" t="s">
        <v>763</v>
      </c>
      <c r="Y3211">
        <v>10</v>
      </c>
      <c r="Z3211" t="s">
        <v>191</v>
      </c>
      <c r="AA3211" t="s">
        <v>260</v>
      </c>
      <c r="AB3211" t="s">
        <v>260</v>
      </c>
      <c r="AC32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3212" spans="1:29" hidden="1" x14ac:dyDescent="0.35">
      <c r="A3212">
        <v>9743505</v>
      </c>
      <c r="B3212">
        <v>13210</v>
      </c>
      <c r="C3212">
        <v>-112</v>
      </c>
      <c r="D3212" s="9">
        <f>ImportDateTime+OpportunityTblExcel[[#This Row],[DateDiff-Days]]</f>
        <v>44814.708333333336</v>
      </c>
      <c r="E3212">
        <v>106.5</v>
      </c>
      <c r="F3212" s="9">
        <f>OpportunityTblExcel[[#This Row],[Record Created On]]+OpportunityTblExcel[[#This Row],[DaysToClose]]</f>
        <v>44921.208333333336</v>
      </c>
      <c r="G3212">
        <f>IF(OpportunityTblExcel[[#This Row],[Status]]="Open","",OpportunityTblExcel[[#This Row],[Estimated Close Date]])</f>
        <v>44921.208333333336</v>
      </c>
      <c r="H3212" t="s">
        <v>382</v>
      </c>
      <c r="I3212">
        <v>7</v>
      </c>
      <c r="J3212" t="str">
        <f>_xlfn.XLOOKUP(OpportunityTblExcel[[#This Row],[OwnerSeq]],OwnerTbl[SystemUserSeq],OwnerTbl[Owner])</f>
        <v>Christa Geller</v>
      </c>
      <c r="K3212">
        <v>1198</v>
      </c>
      <c r="L3212" t="str">
        <f>_xlfn.XLOOKUP(OpportunityTblExcel[[#This Row],[AccountSeq]],AccountTbl[AccountSeq],AccountTbl[TerritoryName])</f>
        <v>US-NORTHEAST</v>
      </c>
      <c r="M3212" t="str">
        <f>_xlfn.XLOOKUP(OpportunityTblExcel[[#This Row],[AccountSeq]],AccountTbl[AccountSeq],AccountTbl[Industry])</f>
        <v>Insurance</v>
      </c>
      <c r="N3212">
        <v>2</v>
      </c>
      <c r="O3212" t="str">
        <f>_xlfn.XLOOKUP(OpportunityTblExcel[[#This Row],[ProductSeq]],ProductTbl[ProductSeq],ProductTbl[Product])</f>
        <v>Hawaii - Light Roast</v>
      </c>
      <c r="P3212">
        <v>7003</v>
      </c>
      <c r="Q3212" t="str">
        <f>_xlfn.XLOOKUP(OpportunityTblExcel[[#This Row],[CampaignSeq]],CampaignTbl[CampaignSeq],CampaignTbl[Campaign Name])</f>
        <v>Café S-200 Semiautomatic plus Service Agreement</v>
      </c>
      <c r="R3212" t="s">
        <v>383</v>
      </c>
      <c r="S3212" t="b">
        <v>1</v>
      </c>
      <c r="T3212" s="4">
        <v>0.01</v>
      </c>
      <c r="U3212" s="38">
        <v>4703.4399999999996</v>
      </c>
      <c r="V3212" s="38">
        <v>4703.4399999999996</v>
      </c>
      <c r="W3212">
        <f>IF(OpportunityTblExcel[[#This Row],[Status]]="Won",OpportunityTblExcel[[#This Row],[Value]],"")</f>
        <v>4703.4399999999996</v>
      </c>
      <c r="X3212" t="s">
        <v>762</v>
      </c>
      <c r="Y3212">
        <v>10</v>
      </c>
      <c r="Z3212" t="s">
        <v>191</v>
      </c>
      <c r="AA3212" t="s">
        <v>260</v>
      </c>
      <c r="AB3212" t="s">
        <v>260</v>
      </c>
      <c r="AC321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3213" spans="1:29" hidden="1" x14ac:dyDescent="0.35">
      <c r="A3213">
        <v>8321084</v>
      </c>
      <c r="B3213">
        <v>13211</v>
      </c>
      <c r="C3213">
        <v>-113</v>
      </c>
      <c r="D3213" s="9">
        <f>ImportDateTime+OpportunityTblExcel[[#This Row],[DateDiff-Days]]</f>
        <v>44813.708333333336</v>
      </c>
      <c r="E3213">
        <v>76.5</v>
      </c>
      <c r="F3213" s="9">
        <f>OpportunityTblExcel[[#This Row],[Record Created On]]+OpportunityTblExcel[[#This Row],[DaysToClose]]</f>
        <v>44890.208333333336</v>
      </c>
      <c r="G3213">
        <f>IF(OpportunityTblExcel[[#This Row],[Status]]="Open","",OpportunityTblExcel[[#This Row],[Estimated Close Date]])</f>
        <v>44890.208333333336</v>
      </c>
      <c r="H3213" t="s">
        <v>382</v>
      </c>
      <c r="I3213">
        <v>12</v>
      </c>
      <c r="J3213" t="str">
        <f>_xlfn.XLOOKUP(OpportunityTblExcel[[#This Row],[OwnerSeq]],OwnerTbl[SystemUserSeq],OwnerTbl[Owner])</f>
        <v>Greg Winston</v>
      </c>
      <c r="K3213">
        <v>1077</v>
      </c>
      <c r="L3213" t="str">
        <f>_xlfn.XLOOKUP(OpportunityTblExcel[[#This Row],[AccountSeq]],AccountTbl[AccountSeq],AccountTbl[TerritoryName])</f>
        <v>US-WEST</v>
      </c>
      <c r="M3213" t="str">
        <f>_xlfn.XLOOKUP(OpportunityTblExcel[[#This Row],[AccountSeq]],AccountTbl[AccountSeq],AccountTbl[Industry])</f>
        <v>Eating and Drinking Places</v>
      </c>
      <c r="N3213">
        <v>6</v>
      </c>
      <c r="O3213" t="str">
        <f>_xlfn.XLOOKUP(OpportunityTblExcel[[#This Row],[ProductSeq]],ProductTbl[ProductSeq],ProductTbl[Product])</f>
        <v>Café A-100 Automatic</v>
      </c>
      <c r="P3213">
        <v>7003</v>
      </c>
      <c r="Q3213" t="str">
        <f>_xlfn.XLOOKUP(OpportunityTblExcel[[#This Row],[CampaignSeq]],CampaignTbl[CampaignSeq],CampaignTbl[Campaign Name])</f>
        <v>Café S-200 Semiautomatic plus Service Agreement</v>
      </c>
      <c r="R3213" t="s">
        <v>383</v>
      </c>
      <c r="S3213" t="b">
        <v>0</v>
      </c>
      <c r="T3213" s="4">
        <v>0</v>
      </c>
      <c r="U3213" s="38">
        <v>6420.3377777777778</v>
      </c>
      <c r="V3213" s="38">
        <v>6420.3377777777778</v>
      </c>
      <c r="W3213" t="str">
        <f>IF(OpportunityTblExcel[[#This Row],[Status]]="Won",OpportunityTblExcel[[#This Row],[Value]],"")</f>
        <v/>
      </c>
      <c r="X3213" t="s">
        <v>192</v>
      </c>
      <c r="Y3213">
        <v>10</v>
      </c>
      <c r="Z3213" t="s">
        <v>191</v>
      </c>
      <c r="AA3213" t="s">
        <v>259</v>
      </c>
      <c r="AB3213" t="s">
        <v>412</v>
      </c>
      <c r="AC32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3214" spans="1:29" hidden="1" x14ac:dyDescent="0.35">
      <c r="A3214">
        <v>2547061</v>
      </c>
      <c r="B3214">
        <v>13212</v>
      </c>
      <c r="C3214">
        <v>-113</v>
      </c>
      <c r="D3214" s="9">
        <f>ImportDateTime+OpportunityTblExcel[[#This Row],[DateDiff-Days]]</f>
        <v>44813.708333333336</v>
      </c>
      <c r="E3214">
        <v>103.75</v>
      </c>
      <c r="F3214" s="9">
        <f>OpportunityTblExcel[[#This Row],[Record Created On]]+OpportunityTblExcel[[#This Row],[DaysToClose]]</f>
        <v>44917.458333333336</v>
      </c>
      <c r="G3214">
        <f>IF(OpportunityTblExcel[[#This Row],[Status]]="Open","",OpportunityTblExcel[[#This Row],[Estimated Close Date]])</f>
        <v>44917.458333333336</v>
      </c>
      <c r="H3214" t="s">
        <v>382</v>
      </c>
      <c r="I3214">
        <v>13</v>
      </c>
      <c r="J3214" t="str">
        <f>_xlfn.XLOOKUP(OpportunityTblExcel[[#This Row],[OwnerSeq]],OwnerTbl[SystemUserSeq],OwnerTbl[Owner])</f>
        <v>Jamie Reding</v>
      </c>
      <c r="K3214">
        <v>1051</v>
      </c>
      <c r="L3214" t="str">
        <f>_xlfn.XLOOKUP(OpportunityTblExcel[[#This Row],[AccountSeq]],AccountTbl[AccountSeq],AccountTbl[TerritoryName])</f>
        <v>US-MIDWEST</v>
      </c>
      <c r="M3214" t="str">
        <f>_xlfn.XLOOKUP(OpportunityTblExcel[[#This Row],[AccountSeq]],AccountTbl[AccountSeq],AccountTbl[Industry])</f>
        <v>Business Services</v>
      </c>
      <c r="N3214">
        <v>8</v>
      </c>
      <c r="O3214" t="str">
        <f>_xlfn.XLOOKUP(OpportunityTblExcel[[#This Row],[ProductSeq]],ProductTbl[ProductSeq],ProductTbl[Product])</f>
        <v>Airpot Lite</v>
      </c>
      <c r="P3214">
        <v>7000</v>
      </c>
      <c r="Q3214" t="str">
        <f>_xlfn.XLOOKUP(OpportunityTblExcel[[#This Row],[CampaignSeq]],CampaignTbl[CampaignSeq],CampaignTbl[Campaign Name])</f>
        <v>None</v>
      </c>
      <c r="R3214" t="s">
        <v>411</v>
      </c>
      <c r="S3214" t="b">
        <v>0</v>
      </c>
      <c r="T3214" s="4">
        <v>0.01</v>
      </c>
      <c r="U3214" s="38">
        <v>5633.5680000000002</v>
      </c>
      <c r="V3214" s="38">
        <v>5633.5680000000002</v>
      </c>
      <c r="W3214">
        <f>IF(OpportunityTblExcel[[#This Row],[Status]]="Won",OpportunityTblExcel[[#This Row],[Value]],"")</f>
        <v>5633.5680000000002</v>
      </c>
      <c r="X3214" t="s">
        <v>192</v>
      </c>
      <c r="Y3214">
        <v>30</v>
      </c>
      <c r="Z3214" t="s">
        <v>193</v>
      </c>
      <c r="AA3214" t="s">
        <v>260</v>
      </c>
      <c r="AB3214" t="s">
        <v>260</v>
      </c>
      <c r="AC3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15" spans="1:29" hidden="1" x14ac:dyDescent="0.35">
      <c r="A3215">
        <v>8618968</v>
      </c>
      <c r="B3215">
        <v>13213</v>
      </c>
      <c r="C3215">
        <v>-113</v>
      </c>
      <c r="D3215" s="9">
        <f>ImportDateTime+OpportunityTblExcel[[#This Row],[DateDiff-Days]]</f>
        <v>44813.708333333336</v>
      </c>
      <c r="E3215">
        <v>92.25</v>
      </c>
      <c r="F3215" s="9">
        <f>OpportunityTblExcel[[#This Row],[Record Created On]]+OpportunityTblExcel[[#This Row],[DaysToClose]]</f>
        <v>44905.958333333336</v>
      </c>
      <c r="G3215">
        <f>IF(OpportunityTblExcel[[#This Row],[Status]]="Open","",OpportunityTblExcel[[#This Row],[Estimated Close Date]])</f>
        <v>44905.958333333336</v>
      </c>
      <c r="H3215" t="s">
        <v>381</v>
      </c>
      <c r="I3215">
        <v>1</v>
      </c>
      <c r="J3215" t="str">
        <f>_xlfn.XLOOKUP(OpportunityTblExcel[[#This Row],[OwnerSeq]],OwnerTbl[SystemUserSeq],OwnerTbl[Owner])</f>
        <v>Alan Steiner</v>
      </c>
      <c r="K3215">
        <v>1050</v>
      </c>
      <c r="L3215" t="str">
        <f>_xlfn.XLOOKUP(OpportunityTblExcel[[#This Row],[AccountSeq]],AccountTbl[AccountSeq],AccountTbl[TerritoryName])</f>
        <v>US-NORTHEAST</v>
      </c>
      <c r="M3215" t="str">
        <f>_xlfn.XLOOKUP(OpportunityTblExcel[[#This Row],[AccountSeq]],AccountTbl[AccountSeq],AccountTbl[Industry])</f>
        <v>Financial</v>
      </c>
      <c r="N3215">
        <v>1</v>
      </c>
      <c r="O3215" t="str">
        <f>_xlfn.XLOOKUP(OpportunityTblExcel[[#This Row],[ProductSeq]],ProductTbl[ProductSeq],ProductTbl[Product])</f>
        <v>Travel Brew 100</v>
      </c>
      <c r="P3215">
        <v>7002</v>
      </c>
      <c r="Q3215" t="str">
        <f>_xlfn.XLOOKUP(OpportunityTblExcel[[#This Row],[CampaignSeq]],CampaignTbl[CampaignSeq],CampaignTbl[Campaign Name])</f>
        <v>Café A-100 Automatic plus Coffee Cloud Subscription</v>
      </c>
      <c r="R3215" t="s">
        <v>410</v>
      </c>
      <c r="S3215" t="b">
        <v>1</v>
      </c>
      <c r="T3215" s="4">
        <v>0.01</v>
      </c>
      <c r="U3215" s="38">
        <v>2933.3133333333335</v>
      </c>
      <c r="V3215" s="38">
        <v>2933.3133333333335</v>
      </c>
      <c r="W3215" t="str">
        <f>IF(OpportunityTblExcel[[#This Row],[Status]]="Won",OpportunityTblExcel[[#This Row],[Value]],"")</f>
        <v/>
      </c>
      <c r="X3215" t="s">
        <v>762</v>
      </c>
      <c r="Y3215">
        <v>30</v>
      </c>
      <c r="Z3215" t="s">
        <v>193</v>
      </c>
      <c r="AA3215" t="s">
        <v>259</v>
      </c>
      <c r="AB3215" t="s">
        <v>412</v>
      </c>
      <c r="AC32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216" spans="1:29" hidden="1" x14ac:dyDescent="0.35">
      <c r="A3216">
        <v>5721129</v>
      </c>
      <c r="B3216">
        <v>13214</v>
      </c>
      <c r="C3216">
        <v>-113</v>
      </c>
      <c r="D3216" s="9">
        <f>ImportDateTime+OpportunityTblExcel[[#This Row],[DateDiff-Days]]</f>
        <v>44813.708333333336</v>
      </c>
      <c r="E3216">
        <v>93</v>
      </c>
      <c r="F3216" s="9">
        <f>OpportunityTblExcel[[#This Row],[Record Created On]]+OpportunityTblExcel[[#This Row],[DaysToClose]]</f>
        <v>44906.708333333336</v>
      </c>
      <c r="G3216">
        <f>IF(OpportunityTblExcel[[#This Row],[Status]]="Open","",OpportunityTblExcel[[#This Row],[Estimated Close Date]])</f>
        <v>44906.708333333336</v>
      </c>
      <c r="H3216" t="s">
        <v>382</v>
      </c>
      <c r="I3216">
        <v>13</v>
      </c>
      <c r="J3216" t="str">
        <f>_xlfn.XLOOKUP(OpportunityTblExcel[[#This Row],[OwnerSeq]],OwnerTbl[SystemUserSeq],OwnerTbl[Owner])</f>
        <v>Jamie Reding</v>
      </c>
      <c r="K3216">
        <v>1032</v>
      </c>
      <c r="L3216" t="str">
        <f>_xlfn.XLOOKUP(OpportunityTblExcel[[#This Row],[AccountSeq]],AccountTbl[AccountSeq],AccountTbl[TerritoryName])</f>
        <v>US-SOUTH</v>
      </c>
      <c r="M3216" t="str">
        <f>_xlfn.XLOOKUP(OpportunityTblExcel[[#This Row],[AccountSeq]],AccountTbl[AccountSeq],AccountTbl[Industry])</f>
        <v>Inbound Capital Intensive Processing</v>
      </c>
      <c r="N3216">
        <v>5</v>
      </c>
      <c r="O3216" t="str">
        <f>_xlfn.XLOOKUP(OpportunityTblExcel[[#This Row],[ProductSeq]],ProductTbl[ProductSeq],ProductTbl[Product])</f>
        <v>Smart Brew 300</v>
      </c>
      <c r="P3216">
        <v>7000</v>
      </c>
      <c r="Q3216" t="str">
        <f>_xlfn.XLOOKUP(OpportunityTblExcel[[#This Row],[CampaignSeq]],CampaignTbl[CampaignSeq],CampaignTbl[Campaign Name])</f>
        <v>None</v>
      </c>
      <c r="R3216" t="s">
        <v>383</v>
      </c>
      <c r="S3216" t="b">
        <v>1</v>
      </c>
      <c r="T3216" s="4">
        <v>0.01</v>
      </c>
      <c r="U3216" s="38">
        <v>1932.8678784000003</v>
      </c>
      <c r="V3216" s="38">
        <v>1932.8678784000003</v>
      </c>
      <c r="W3216">
        <f>IF(OpportunityTblExcel[[#This Row],[Status]]="Won",OpportunityTblExcel[[#This Row],[Value]],"")</f>
        <v>1932.8678784000003</v>
      </c>
      <c r="X3216" t="s">
        <v>192</v>
      </c>
      <c r="Y3216">
        <v>10</v>
      </c>
      <c r="Z3216" t="s">
        <v>191</v>
      </c>
      <c r="AA3216" t="s">
        <v>260</v>
      </c>
      <c r="AB3216" t="s">
        <v>260</v>
      </c>
      <c r="AC32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217" spans="1:29" hidden="1" x14ac:dyDescent="0.35">
      <c r="A3217">
        <v>2668413</v>
      </c>
      <c r="B3217">
        <v>13215</v>
      </c>
      <c r="C3217">
        <v>-113</v>
      </c>
      <c r="D3217" s="9">
        <f>ImportDateTime+OpportunityTblExcel[[#This Row],[DateDiff-Days]]</f>
        <v>44813.708333333336</v>
      </c>
      <c r="E3217">
        <v>89.5</v>
      </c>
      <c r="F3217" s="9">
        <f>OpportunityTblExcel[[#This Row],[Record Created On]]+OpportunityTblExcel[[#This Row],[DaysToClose]]</f>
        <v>44903.208333333336</v>
      </c>
      <c r="G3217">
        <f>IF(OpportunityTblExcel[[#This Row],[Status]]="Open","",OpportunityTblExcel[[#This Row],[Estimated Close Date]])</f>
        <v>44903.208333333336</v>
      </c>
      <c r="H3217" t="s">
        <v>380</v>
      </c>
      <c r="I3217">
        <v>2</v>
      </c>
      <c r="J3217" t="str">
        <f>_xlfn.XLOOKUP(OpportunityTblExcel[[#This Row],[OwnerSeq]],OwnerTbl[SystemUserSeq],OwnerTbl[Owner])</f>
        <v>Alicia Thomber</v>
      </c>
      <c r="K3217">
        <v>1281</v>
      </c>
      <c r="L3217" t="str">
        <f>_xlfn.XLOOKUP(OpportunityTblExcel[[#This Row],[AccountSeq]],AccountTbl[AccountSeq],AccountTbl[TerritoryName])</f>
        <v>US-MIDWEST</v>
      </c>
      <c r="M3217" t="str">
        <f>_xlfn.XLOOKUP(OpportunityTblExcel[[#This Row],[AccountSeq]],AccountTbl[AccountSeq],AccountTbl[Industry])</f>
        <v>Consumer Services</v>
      </c>
      <c r="N3217">
        <v>5</v>
      </c>
      <c r="O3217" t="str">
        <f>_xlfn.XLOOKUP(OpportunityTblExcel[[#This Row],[ProductSeq]],ProductTbl[ProductSeq],ProductTbl[Product])</f>
        <v>Smart Brew 300</v>
      </c>
      <c r="P3217">
        <v>7000</v>
      </c>
      <c r="Q3217" t="str">
        <f>_xlfn.XLOOKUP(OpportunityTblExcel[[#This Row],[CampaignSeq]],CampaignTbl[CampaignSeq],CampaignTbl[Campaign Name])</f>
        <v>None</v>
      </c>
      <c r="R3217" t="s">
        <v>411</v>
      </c>
      <c r="S3217" t="b">
        <v>1</v>
      </c>
      <c r="T3217" s="4">
        <v>0.01</v>
      </c>
      <c r="U3217" s="38">
        <v>5600.413333333333</v>
      </c>
      <c r="V3217" s="38">
        <v>5600.413333333333</v>
      </c>
      <c r="W3217">
        <f>IF(OpportunityTblExcel[[#This Row],[Status]]="Won",OpportunityTblExcel[[#This Row],[Value]],"")</f>
        <v>5600.413333333333</v>
      </c>
      <c r="X3217" t="s">
        <v>763</v>
      </c>
      <c r="Y3217">
        <v>30</v>
      </c>
      <c r="Z3217" t="s">
        <v>193</v>
      </c>
      <c r="AA3217" t="s">
        <v>260</v>
      </c>
      <c r="AB3217" t="s">
        <v>260</v>
      </c>
      <c r="AC32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3218" spans="1:29" hidden="1" x14ac:dyDescent="0.35">
      <c r="A3218">
        <v>2099605</v>
      </c>
      <c r="B3218">
        <v>13216</v>
      </c>
      <c r="C3218">
        <v>-113</v>
      </c>
      <c r="D3218" s="9">
        <f>ImportDateTime+OpportunityTblExcel[[#This Row],[DateDiff-Days]]</f>
        <v>44813.708333333336</v>
      </c>
      <c r="E3218">
        <v>75.75</v>
      </c>
      <c r="F3218" s="9">
        <f>OpportunityTblExcel[[#This Row],[Record Created On]]+OpportunityTblExcel[[#This Row],[DaysToClose]]</f>
        <v>44889.458333333336</v>
      </c>
      <c r="G3218">
        <f>IF(OpportunityTblExcel[[#This Row],[Status]]="Open","",OpportunityTblExcel[[#This Row],[Estimated Close Date]])</f>
        <v>44889.458333333336</v>
      </c>
      <c r="H3218" t="s">
        <v>380</v>
      </c>
      <c r="I3218">
        <v>13</v>
      </c>
      <c r="J3218" t="str">
        <f>_xlfn.XLOOKUP(OpportunityTblExcel[[#This Row],[OwnerSeq]],OwnerTbl[SystemUserSeq],OwnerTbl[Owner])</f>
        <v>Jamie Reding</v>
      </c>
      <c r="K3218">
        <v>1227</v>
      </c>
      <c r="L3218" t="str">
        <f>_xlfn.XLOOKUP(OpportunityTblExcel[[#This Row],[AccountSeq]],AccountTbl[AccountSeq],AccountTbl[TerritoryName])</f>
        <v>US-MIDWEST</v>
      </c>
      <c r="M3218" t="str">
        <f>_xlfn.XLOOKUP(OpportunityTblExcel[[#This Row],[AccountSeq]],AccountTbl[AccountSeq],AccountTbl[Industry])</f>
        <v>Consumer Services</v>
      </c>
      <c r="N3218">
        <v>5</v>
      </c>
      <c r="O3218" t="str">
        <f>_xlfn.XLOOKUP(OpportunityTblExcel[[#This Row],[ProductSeq]],ProductTbl[ProductSeq],ProductTbl[Product])</f>
        <v>Smart Brew 300</v>
      </c>
      <c r="P3218">
        <v>7000</v>
      </c>
      <c r="Q3218" t="str">
        <f>_xlfn.XLOOKUP(OpportunityTblExcel[[#This Row],[CampaignSeq]],CampaignTbl[CampaignSeq],CampaignTbl[Campaign Name])</f>
        <v>None</v>
      </c>
      <c r="R3218" t="s">
        <v>411</v>
      </c>
      <c r="S3218" t="b">
        <v>0</v>
      </c>
      <c r="T3218" s="4">
        <v>0.02</v>
      </c>
      <c r="U3218" s="38">
        <v>2075.7038399999997</v>
      </c>
      <c r="V3218" s="38">
        <v>2075.7038399999997</v>
      </c>
      <c r="W3218">
        <f>IF(OpportunityTblExcel[[#This Row],[Status]]="Won",OpportunityTblExcel[[#This Row],[Value]],"")</f>
        <v>2075.7038399999997</v>
      </c>
      <c r="X3218" t="s">
        <v>192</v>
      </c>
      <c r="Y3218">
        <v>10</v>
      </c>
      <c r="Z3218" t="s">
        <v>191</v>
      </c>
      <c r="AA3218" t="s">
        <v>260</v>
      </c>
      <c r="AB3218" t="s">
        <v>260</v>
      </c>
      <c r="AC3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3219" spans="1:29" hidden="1" x14ac:dyDescent="0.35">
      <c r="A3219">
        <v>7517027</v>
      </c>
      <c r="B3219">
        <v>13217</v>
      </c>
      <c r="C3219">
        <v>-113</v>
      </c>
      <c r="D3219" s="9">
        <f>ImportDateTime+OpportunityTblExcel[[#This Row],[DateDiff-Days]]</f>
        <v>44813.708333333336</v>
      </c>
      <c r="E3219">
        <v>97.5</v>
      </c>
      <c r="F3219" s="9">
        <f>OpportunityTblExcel[[#This Row],[Record Created On]]+OpportunityTblExcel[[#This Row],[DaysToClose]]</f>
        <v>44911.208333333336</v>
      </c>
      <c r="G3219">
        <f>IF(OpportunityTblExcel[[#This Row],[Status]]="Open","",OpportunityTblExcel[[#This Row],[Estimated Close Date]])</f>
        <v>44911.208333333336</v>
      </c>
      <c r="H3219" t="s">
        <v>382</v>
      </c>
      <c r="I3219">
        <v>6</v>
      </c>
      <c r="J3219" t="str">
        <f>_xlfn.XLOOKUP(OpportunityTblExcel[[#This Row],[OwnerSeq]],OwnerTbl[SystemUserSeq],OwnerTbl[Owner])</f>
        <v>Carlos Grilo</v>
      </c>
      <c r="K3219">
        <v>1177</v>
      </c>
      <c r="L3219" t="str">
        <f>_xlfn.XLOOKUP(OpportunityTblExcel[[#This Row],[AccountSeq]],AccountTbl[AccountSeq],AccountTbl[TerritoryName])</f>
        <v>US-MIDWEST</v>
      </c>
      <c r="M3219" t="str">
        <f>_xlfn.XLOOKUP(OpportunityTblExcel[[#This Row],[AccountSeq]],AccountTbl[AccountSeq],AccountTbl[Industry])</f>
        <v/>
      </c>
      <c r="N3219">
        <v>5</v>
      </c>
      <c r="O3219" t="str">
        <f>_xlfn.XLOOKUP(OpportunityTblExcel[[#This Row],[ProductSeq]],ProductTbl[ProductSeq],ProductTbl[Product])</f>
        <v>Smart Brew 300</v>
      </c>
      <c r="P3219">
        <v>7001</v>
      </c>
      <c r="Q3219" t="str">
        <f>_xlfn.XLOOKUP(OpportunityTblExcel[[#This Row],[CampaignSeq]],CampaignTbl[CampaignSeq],CampaignTbl[Campaign Name])</f>
        <v>Café A-100 Automatic plus Coffee Beans</v>
      </c>
      <c r="R3219" t="s">
        <v>383</v>
      </c>
      <c r="S3219" t="b">
        <v>1</v>
      </c>
      <c r="T3219" s="4">
        <v>0.01</v>
      </c>
      <c r="U3219" s="38">
        <v>8334.0666666666675</v>
      </c>
      <c r="V3219" s="38">
        <v>8334.0666666666675</v>
      </c>
      <c r="W3219">
        <f>IF(OpportunityTblExcel[[#This Row],[Status]]="Won",OpportunityTblExcel[[#This Row],[Value]],"")</f>
        <v>8334.0666666666675</v>
      </c>
      <c r="X3219" t="s">
        <v>763</v>
      </c>
      <c r="Y3219">
        <v>10</v>
      </c>
      <c r="Z3219" t="s">
        <v>191</v>
      </c>
      <c r="AA3219" t="s">
        <v>260</v>
      </c>
      <c r="AB3219" t="s">
        <v>260</v>
      </c>
      <c r="AC32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3220" spans="1:29" hidden="1" x14ac:dyDescent="0.35">
      <c r="A3220">
        <v>6928635</v>
      </c>
      <c r="B3220">
        <v>13218</v>
      </c>
      <c r="C3220">
        <v>-113</v>
      </c>
      <c r="D3220" s="9">
        <f>ImportDateTime+OpportunityTblExcel[[#This Row],[DateDiff-Days]]</f>
        <v>44813.708333333336</v>
      </c>
      <c r="E3220">
        <v>93</v>
      </c>
      <c r="F3220" s="9">
        <f>OpportunityTblExcel[[#This Row],[Record Created On]]+OpportunityTblExcel[[#This Row],[DaysToClose]]</f>
        <v>44906.708333333336</v>
      </c>
      <c r="G3220">
        <f>IF(OpportunityTblExcel[[#This Row],[Status]]="Open","",OpportunityTblExcel[[#This Row],[Estimated Close Date]])</f>
        <v>44906.708333333336</v>
      </c>
      <c r="H3220" t="s">
        <v>382</v>
      </c>
      <c r="I3220">
        <v>9</v>
      </c>
      <c r="J3220" t="str">
        <f>_xlfn.XLOOKUP(OpportunityTblExcel[[#This Row],[OwnerSeq]],OwnerTbl[SystemUserSeq],OwnerTbl[Owner])</f>
        <v>David So</v>
      </c>
      <c r="K3220">
        <v>1047</v>
      </c>
      <c r="L3220" t="str">
        <f>_xlfn.XLOOKUP(OpportunityTblExcel[[#This Row],[AccountSeq]],AccountTbl[AccountSeq],AccountTbl[TerritoryName])</f>
        <v>US-WEST</v>
      </c>
      <c r="M3220" t="str">
        <f>_xlfn.XLOOKUP(OpportunityTblExcel[[#This Row],[AccountSeq]],AccountTbl[AccountSeq],AccountTbl[Industry])</f>
        <v>Brokers</v>
      </c>
      <c r="N3220">
        <v>5</v>
      </c>
      <c r="O3220" t="str">
        <f>_xlfn.XLOOKUP(OpportunityTblExcel[[#This Row],[ProductSeq]],ProductTbl[ProductSeq],ProductTbl[Product])</f>
        <v>Smart Brew 300</v>
      </c>
      <c r="P3220">
        <v>7000</v>
      </c>
      <c r="Q3220" t="str">
        <f>_xlfn.XLOOKUP(OpportunityTblExcel[[#This Row],[CampaignSeq]],CampaignTbl[CampaignSeq],CampaignTbl[Campaign Name])</f>
        <v>None</v>
      </c>
      <c r="R3220" t="s">
        <v>411</v>
      </c>
      <c r="S3220" t="b">
        <v>1</v>
      </c>
      <c r="T3220" s="4">
        <v>0.01</v>
      </c>
      <c r="U3220" s="38">
        <v>2419.9214399999996</v>
      </c>
      <c r="V3220" s="38">
        <v>2419.9214399999996</v>
      </c>
      <c r="W3220">
        <f>IF(OpportunityTblExcel[[#This Row],[Status]]="Won",OpportunityTblExcel[[#This Row],[Value]],"")</f>
        <v>2419.9214399999996</v>
      </c>
      <c r="X3220" t="s">
        <v>192</v>
      </c>
      <c r="Y3220">
        <v>10</v>
      </c>
      <c r="Z3220" t="s">
        <v>191</v>
      </c>
      <c r="AA3220" t="s">
        <v>260</v>
      </c>
      <c r="AB3220" t="s">
        <v>260</v>
      </c>
      <c r="AC322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221" spans="1:29" hidden="1" x14ac:dyDescent="0.35">
      <c r="A3221">
        <v>9433658</v>
      </c>
      <c r="B3221">
        <v>13219</v>
      </c>
      <c r="C3221">
        <v>-113</v>
      </c>
      <c r="D3221" s="9">
        <f>ImportDateTime+OpportunityTblExcel[[#This Row],[DateDiff-Days]]</f>
        <v>44813.708333333336</v>
      </c>
      <c r="E3221">
        <v>69</v>
      </c>
      <c r="F3221" s="9">
        <f>OpportunityTblExcel[[#This Row],[Record Created On]]+OpportunityTblExcel[[#This Row],[DaysToClose]]</f>
        <v>44882.708333333336</v>
      </c>
      <c r="G3221">
        <f>IF(OpportunityTblExcel[[#This Row],[Status]]="Open","",OpportunityTblExcel[[#This Row],[Estimated Close Date]])</f>
        <v>44882.708333333336</v>
      </c>
      <c r="H3221" t="s">
        <v>380</v>
      </c>
      <c r="I3221">
        <v>9</v>
      </c>
      <c r="J3221" t="str">
        <f>_xlfn.XLOOKUP(OpportunityTblExcel[[#This Row],[OwnerSeq]],OwnerTbl[SystemUserSeq],OwnerTbl[Owner])</f>
        <v>David So</v>
      </c>
      <c r="K3221">
        <v>1015</v>
      </c>
      <c r="L3221" t="str">
        <f>_xlfn.XLOOKUP(OpportunityTblExcel[[#This Row],[AccountSeq]],AccountTbl[AccountSeq],AccountTbl[TerritoryName])</f>
        <v>US-NORTHEAST</v>
      </c>
      <c r="M3221" t="str">
        <f>_xlfn.XLOOKUP(OpportunityTblExcel[[#This Row],[AccountSeq]],AccountTbl[AccountSeq],AccountTbl[Industry])</f>
        <v>Inbound Repair and Services</v>
      </c>
      <c r="N3221">
        <v>5</v>
      </c>
      <c r="O3221" t="str">
        <f>_xlfn.XLOOKUP(OpportunityTblExcel[[#This Row],[ProductSeq]],ProductTbl[ProductSeq],ProductTbl[Product])</f>
        <v>Smart Brew 300</v>
      </c>
      <c r="P3221">
        <v>7000</v>
      </c>
      <c r="Q3221" t="str">
        <f>_xlfn.XLOOKUP(OpportunityTblExcel[[#This Row],[CampaignSeq]],CampaignTbl[CampaignSeq],CampaignTbl[Campaign Name])</f>
        <v>None</v>
      </c>
      <c r="R3221" t="s">
        <v>383</v>
      </c>
      <c r="S3221" t="b">
        <v>0</v>
      </c>
      <c r="T3221" s="4">
        <v>0.01</v>
      </c>
      <c r="U3221" s="38">
        <v>3244.6094399999997</v>
      </c>
      <c r="V3221" s="38">
        <v>3244.6094399999997</v>
      </c>
      <c r="W3221">
        <f>IF(OpportunityTblExcel[[#This Row],[Status]]="Won",OpportunityTblExcel[[#This Row],[Value]],"")</f>
        <v>3244.6094399999997</v>
      </c>
      <c r="X3221" t="s">
        <v>763</v>
      </c>
      <c r="Y3221">
        <v>10</v>
      </c>
      <c r="Z3221" t="s">
        <v>191</v>
      </c>
      <c r="AA3221" t="s">
        <v>260</v>
      </c>
      <c r="AB3221" t="s">
        <v>260</v>
      </c>
      <c r="AC3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222" spans="1:29" hidden="1" x14ac:dyDescent="0.35">
      <c r="A3222">
        <v>3492446</v>
      </c>
      <c r="B3222">
        <v>13220</v>
      </c>
      <c r="C3222">
        <v>-113</v>
      </c>
      <c r="D3222" s="9">
        <f>ImportDateTime+OpportunityTblExcel[[#This Row],[DateDiff-Days]]</f>
        <v>44813.708333333336</v>
      </c>
      <c r="E3222">
        <v>109.5</v>
      </c>
      <c r="F3222" s="9">
        <f>OpportunityTblExcel[[#This Row],[Record Created On]]+OpportunityTblExcel[[#This Row],[DaysToClose]]</f>
        <v>44923.208333333336</v>
      </c>
      <c r="G3222">
        <f>IF(OpportunityTblExcel[[#This Row],[Status]]="Open","",OpportunityTblExcel[[#This Row],[Estimated Close Date]])</f>
        <v>44923.208333333336</v>
      </c>
      <c r="H3222" t="s">
        <v>382</v>
      </c>
      <c r="I3222">
        <v>8</v>
      </c>
      <c r="J3222" t="str">
        <f>_xlfn.XLOOKUP(OpportunityTblExcel[[#This Row],[OwnerSeq]],OwnerTbl[SystemUserSeq],OwnerTbl[Owner])</f>
        <v>Dan Jump</v>
      </c>
      <c r="K3222">
        <v>1046</v>
      </c>
      <c r="L3222" t="str">
        <f>_xlfn.XLOOKUP(OpportunityTblExcel[[#This Row],[AccountSeq]],AccountTbl[AccountSeq],AccountTbl[TerritoryName])</f>
        <v>US-NORTHEAST</v>
      </c>
      <c r="M3222" t="str">
        <f>_xlfn.XLOOKUP(OpportunityTblExcel[[#This Row],[AccountSeq]],AccountTbl[AccountSeq],AccountTbl[Industry])</f>
        <v>Legal Services</v>
      </c>
      <c r="N3222">
        <v>1</v>
      </c>
      <c r="O3222" t="str">
        <f>_xlfn.XLOOKUP(OpportunityTblExcel[[#This Row],[ProductSeq]],ProductTbl[ProductSeq],ProductTbl[Product])</f>
        <v>Travel Brew 100</v>
      </c>
      <c r="P3222">
        <v>7000</v>
      </c>
      <c r="Q3222" t="str">
        <f>_xlfn.XLOOKUP(OpportunityTblExcel[[#This Row],[CampaignSeq]],CampaignTbl[CampaignSeq],CampaignTbl[Campaign Name])</f>
        <v>None</v>
      </c>
      <c r="R3222" t="s">
        <v>411</v>
      </c>
      <c r="S3222" t="b">
        <v>0</v>
      </c>
      <c r="T3222" s="4">
        <v>0</v>
      </c>
      <c r="U3222" s="38">
        <v>3306.72</v>
      </c>
      <c r="V3222" s="38">
        <v>3306.72</v>
      </c>
      <c r="W3222">
        <f>IF(OpportunityTblExcel[[#This Row],[Status]]="Won",OpportunityTblExcel[[#This Row],[Value]],"")</f>
        <v>3306.72</v>
      </c>
      <c r="X3222" t="s">
        <v>762</v>
      </c>
      <c r="Y3222">
        <v>30</v>
      </c>
      <c r="Z3222" t="s">
        <v>193</v>
      </c>
      <c r="AA3222" t="s">
        <v>260</v>
      </c>
      <c r="AB3222" t="s">
        <v>260</v>
      </c>
      <c r="AC32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223" spans="1:29" hidden="1" x14ac:dyDescent="0.35">
      <c r="A3223">
        <v>6758708</v>
      </c>
      <c r="B3223">
        <v>13221</v>
      </c>
      <c r="C3223">
        <v>-113</v>
      </c>
      <c r="D3223" s="9">
        <f>ImportDateTime+OpportunityTblExcel[[#This Row],[DateDiff-Days]]</f>
        <v>44813.708333333336</v>
      </c>
      <c r="E3223">
        <v>101.75</v>
      </c>
      <c r="F3223" s="9">
        <f>OpportunityTblExcel[[#This Row],[Record Created On]]+OpportunityTblExcel[[#This Row],[DaysToClose]]</f>
        <v>44915.458333333336</v>
      </c>
      <c r="G3223">
        <f>IF(OpportunityTblExcel[[#This Row],[Status]]="Open","",OpportunityTblExcel[[#This Row],[Estimated Close Date]])</f>
        <v>44915.458333333336</v>
      </c>
      <c r="H3223" t="s">
        <v>381</v>
      </c>
      <c r="I3223">
        <v>1</v>
      </c>
      <c r="J3223" t="str">
        <f>_xlfn.XLOOKUP(OpportunityTblExcel[[#This Row],[OwnerSeq]],OwnerTbl[SystemUserSeq],OwnerTbl[Owner])</f>
        <v>Alan Steiner</v>
      </c>
      <c r="K3223">
        <v>1067</v>
      </c>
      <c r="L3223" t="str">
        <f>_xlfn.XLOOKUP(OpportunityTblExcel[[#This Row],[AccountSeq]],AccountTbl[AccountSeq],AccountTbl[TerritoryName])</f>
        <v>US-SOUTH</v>
      </c>
      <c r="M3223" t="str">
        <f>_xlfn.XLOOKUP(OpportunityTblExcel[[#This Row],[AccountSeq]],AccountTbl[AccountSeq],AccountTbl[Industry])</f>
        <v>Inbound Repair and Services</v>
      </c>
      <c r="N3223">
        <v>3</v>
      </c>
      <c r="O3223" t="str">
        <f>_xlfn.XLOOKUP(OpportunityTblExcel[[#This Row],[ProductSeq]],ProductTbl[ProductSeq],ProductTbl[Product])</f>
        <v>Café S-200 Semiautomatic</v>
      </c>
      <c r="P3223">
        <v>7015</v>
      </c>
      <c r="Q3223" t="str">
        <f>_xlfn.XLOOKUP(OpportunityTblExcel[[#This Row],[CampaignSeq]],CampaignTbl[CampaignSeq],CampaignTbl[Campaign Name])</f>
        <v>Commercial Tradeshow</v>
      </c>
      <c r="R3223" t="s">
        <v>411</v>
      </c>
      <c r="S3223" t="b">
        <v>1</v>
      </c>
      <c r="T3223" s="4">
        <v>0.01</v>
      </c>
      <c r="U3223" s="38">
        <v>6929.4933333333338</v>
      </c>
      <c r="V3223" s="38">
        <v>6929.4933333333338</v>
      </c>
      <c r="W3223">
        <f>IF(OpportunityTblExcel[[#This Row],[Status]]="Won",OpportunityTblExcel[[#This Row],[Value]],"")</f>
        <v>6929.4933333333338</v>
      </c>
      <c r="X3223" t="s">
        <v>190</v>
      </c>
      <c r="Y3223">
        <v>10</v>
      </c>
      <c r="Z3223" t="s">
        <v>191</v>
      </c>
      <c r="AA3223" t="s">
        <v>260</v>
      </c>
      <c r="AB3223" t="s">
        <v>260</v>
      </c>
      <c r="AC3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3224" spans="1:29" hidden="1" x14ac:dyDescent="0.35">
      <c r="A3224">
        <v>9964310</v>
      </c>
      <c r="B3224">
        <v>13222</v>
      </c>
      <c r="C3224">
        <v>-113</v>
      </c>
      <c r="D3224" s="9">
        <f>ImportDateTime+OpportunityTblExcel[[#This Row],[DateDiff-Days]]</f>
        <v>44813.708333333336</v>
      </c>
      <c r="E3224">
        <v>81.25</v>
      </c>
      <c r="F3224" s="9">
        <f>OpportunityTblExcel[[#This Row],[Record Created On]]+OpportunityTblExcel[[#This Row],[DaysToClose]]</f>
        <v>44894.958333333336</v>
      </c>
      <c r="G3224">
        <f>IF(OpportunityTblExcel[[#This Row],[Status]]="Open","",OpportunityTblExcel[[#This Row],[Estimated Close Date]])</f>
        <v>44894.958333333336</v>
      </c>
      <c r="H3224" t="s">
        <v>382</v>
      </c>
      <c r="I3224">
        <v>11</v>
      </c>
      <c r="J3224" t="str">
        <f>_xlfn.XLOOKUP(OpportunityTblExcel[[#This Row],[OwnerSeq]],OwnerTbl[SystemUserSeq],OwnerTbl[Owner])</f>
        <v>Eric Gruber</v>
      </c>
      <c r="K3224">
        <v>1090</v>
      </c>
      <c r="L3224" t="str">
        <f>_xlfn.XLOOKUP(OpportunityTblExcel[[#This Row],[AccountSeq]],AccountTbl[AccountSeq],AccountTbl[TerritoryName])</f>
        <v>US-WEST</v>
      </c>
      <c r="M3224" t="str">
        <f>_xlfn.XLOOKUP(OpportunityTblExcel[[#This Row],[AccountSeq]],AccountTbl[AccountSeq],AccountTbl[Industry])</f>
        <v>Business Services</v>
      </c>
      <c r="N3224">
        <v>6</v>
      </c>
      <c r="O3224" t="str">
        <f>_xlfn.XLOOKUP(OpportunityTblExcel[[#This Row],[ProductSeq]],ProductTbl[ProductSeq],ProductTbl[Product])</f>
        <v>Café A-100 Automatic</v>
      </c>
      <c r="P3224">
        <v>7002</v>
      </c>
      <c r="Q3224" t="str">
        <f>_xlfn.XLOOKUP(OpportunityTblExcel[[#This Row],[CampaignSeq]],CampaignTbl[CampaignSeq],CampaignTbl[Campaign Name])</f>
        <v>Café A-100 Automatic plus Coffee Cloud Subscription</v>
      </c>
      <c r="R3224" t="s">
        <v>383</v>
      </c>
      <c r="S3224" t="b">
        <v>1</v>
      </c>
      <c r="T3224" s="4">
        <v>0</v>
      </c>
      <c r="U3224" s="38">
        <v>6988.8</v>
      </c>
      <c r="V3224" s="38">
        <v>6988.8</v>
      </c>
      <c r="W3224">
        <f>IF(OpportunityTblExcel[[#This Row],[Status]]="Won",OpportunityTblExcel[[#This Row],[Value]],"")</f>
        <v>6988.8</v>
      </c>
      <c r="X3224" t="s">
        <v>192</v>
      </c>
      <c r="Y3224">
        <v>10</v>
      </c>
      <c r="Z3224" t="s">
        <v>191</v>
      </c>
      <c r="AA3224" t="s">
        <v>260</v>
      </c>
      <c r="AB3224" t="s">
        <v>260</v>
      </c>
      <c r="AC32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3225" spans="1:29" hidden="1" x14ac:dyDescent="0.35">
      <c r="A3225">
        <v>9272296</v>
      </c>
      <c r="B3225">
        <v>13223</v>
      </c>
      <c r="C3225">
        <v>-113</v>
      </c>
      <c r="D3225" s="9">
        <f>ImportDateTime+OpportunityTblExcel[[#This Row],[DateDiff-Days]]</f>
        <v>44813.708333333336</v>
      </c>
      <c r="E3225">
        <v>78.75</v>
      </c>
      <c r="F3225" s="9">
        <f>OpportunityTblExcel[[#This Row],[Record Created On]]+OpportunityTblExcel[[#This Row],[DaysToClose]]</f>
        <v>44892.458333333336</v>
      </c>
      <c r="G3225">
        <f>IF(OpportunityTblExcel[[#This Row],[Status]]="Open","",OpportunityTblExcel[[#This Row],[Estimated Close Date]])</f>
        <v>44892.458333333336</v>
      </c>
      <c r="H3225" t="s">
        <v>382</v>
      </c>
      <c r="I3225">
        <v>4</v>
      </c>
      <c r="J3225" t="str">
        <f>_xlfn.XLOOKUP(OpportunityTblExcel[[#This Row],[OwnerSeq]],OwnerTbl[SystemUserSeq],OwnerTbl[Owner])</f>
        <v>Amy Alberts</v>
      </c>
      <c r="K3225">
        <v>1270</v>
      </c>
      <c r="L3225" t="str">
        <f>_xlfn.XLOOKUP(OpportunityTblExcel[[#This Row],[AccountSeq]],AccountTbl[AccountSeq],AccountTbl[TerritoryName])</f>
        <v>US-SOUTH</v>
      </c>
      <c r="M3225" t="str">
        <f>_xlfn.XLOOKUP(OpportunityTblExcel[[#This Row],[AccountSeq]],AccountTbl[AccountSeq],AccountTbl[Industry])</f>
        <v>Financial</v>
      </c>
      <c r="N3225">
        <v>4</v>
      </c>
      <c r="O3225" t="str">
        <f>_xlfn.XLOOKUP(OpportunityTblExcel[[#This Row],[ProductSeq]],ProductTbl[ProductSeq],ProductTbl[Product])</f>
        <v>Barista Home</v>
      </c>
      <c r="P3225">
        <v>7000</v>
      </c>
      <c r="Q3225" t="str">
        <f>_xlfn.XLOOKUP(OpportunityTblExcel[[#This Row],[CampaignSeq]],CampaignTbl[CampaignSeq],CampaignTbl[Campaign Name])</f>
        <v>None</v>
      </c>
      <c r="R3225" t="s">
        <v>410</v>
      </c>
      <c r="S3225" t="b">
        <v>0</v>
      </c>
      <c r="T3225" s="4">
        <v>0.01</v>
      </c>
      <c r="U3225" s="38">
        <v>6628.5133333333333</v>
      </c>
      <c r="V3225" s="38">
        <v>6628.5133333333333</v>
      </c>
      <c r="W3225" t="str">
        <f>IF(OpportunityTblExcel[[#This Row],[Status]]="Won",OpportunityTblExcel[[#This Row],[Value]],"")</f>
        <v/>
      </c>
      <c r="X3225" t="s">
        <v>190</v>
      </c>
      <c r="Y3225">
        <v>30</v>
      </c>
      <c r="Z3225" t="s">
        <v>193</v>
      </c>
      <c r="AA3225" t="s">
        <v>259</v>
      </c>
      <c r="AB3225" t="s">
        <v>412</v>
      </c>
      <c r="AC3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Barista Home</v>
      </c>
    </row>
    <row r="3226" spans="1:29" hidden="1" x14ac:dyDescent="0.35">
      <c r="A3226">
        <v>6399120</v>
      </c>
      <c r="B3226">
        <v>13224</v>
      </c>
      <c r="C3226">
        <v>-113</v>
      </c>
      <c r="D3226" s="9">
        <f>ImportDateTime+OpportunityTblExcel[[#This Row],[DateDiff-Days]]</f>
        <v>44813.708333333336</v>
      </c>
      <c r="E3226">
        <v>80</v>
      </c>
      <c r="F3226" s="9">
        <f>OpportunityTblExcel[[#This Row],[Record Created On]]+OpportunityTblExcel[[#This Row],[DaysToClose]]</f>
        <v>44893.708333333336</v>
      </c>
      <c r="G3226">
        <f>IF(OpportunityTblExcel[[#This Row],[Status]]="Open","",OpportunityTblExcel[[#This Row],[Estimated Close Date]])</f>
        <v>44893.708333333336</v>
      </c>
      <c r="H3226" t="s">
        <v>381</v>
      </c>
      <c r="I3226">
        <v>12</v>
      </c>
      <c r="J3226" t="str">
        <f>_xlfn.XLOOKUP(OpportunityTblExcel[[#This Row],[OwnerSeq]],OwnerTbl[SystemUserSeq],OwnerTbl[Owner])</f>
        <v>Greg Winston</v>
      </c>
      <c r="K3226">
        <v>1183</v>
      </c>
      <c r="L3226" t="str">
        <f>_xlfn.XLOOKUP(OpportunityTblExcel[[#This Row],[AccountSeq]],AccountTbl[AccountSeq],AccountTbl[TerritoryName])</f>
        <v>US-SOUTH</v>
      </c>
      <c r="M3226" t="str">
        <f>_xlfn.XLOOKUP(OpportunityTblExcel[[#This Row],[AccountSeq]],AccountTbl[AccountSeq],AccountTbl[Industry])</f>
        <v>Accounting</v>
      </c>
      <c r="N3226">
        <v>7</v>
      </c>
      <c r="O3226" t="str">
        <f>_xlfn.XLOOKUP(OpportunityTblExcel[[#This Row],[ProductSeq]],ProductTbl[ProductSeq],ProductTbl[Product])</f>
        <v>Crema Café XL</v>
      </c>
      <c r="P3226">
        <v>7013</v>
      </c>
      <c r="Q3226" t="str">
        <f>_xlfn.XLOOKUP(OpportunityTblExcel[[#This Row],[CampaignSeq]],CampaignTbl[CampaignSeq],CampaignTbl[Campaign Name])</f>
        <v>Customer Care Campaign</v>
      </c>
      <c r="R3226" t="s">
        <v>410</v>
      </c>
      <c r="S3226" t="b">
        <v>0</v>
      </c>
      <c r="T3226" s="4">
        <v>0.01</v>
      </c>
      <c r="U3226" s="38">
        <v>6963.2666666666664</v>
      </c>
      <c r="V3226" s="38">
        <v>6963.2666666666664</v>
      </c>
      <c r="W3226" t="str">
        <f>IF(OpportunityTblExcel[[#This Row],[Status]]="Won",OpportunityTblExcel[[#This Row],[Value]],"")</f>
        <v/>
      </c>
      <c r="X3226" t="s">
        <v>192</v>
      </c>
      <c r="Y3226">
        <v>10</v>
      </c>
      <c r="Z3226" t="s">
        <v>191</v>
      </c>
      <c r="AA3226" t="s">
        <v>259</v>
      </c>
      <c r="AB3226" t="s">
        <v>412</v>
      </c>
      <c r="AC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3227" spans="1:29" x14ac:dyDescent="0.35">
      <c r="A3227">
        <v>1154940</v>
      </c>
      <c r="B3227">
        <v>13225</v>
      </c>
      <c r="C3227">
        <v>-113</v>
      </c>
      <c r="D3227" s="9">
        <f>ImportDateTime+OpportunityTblExcel[[#This Row],[DateDiff-Days]]</f>
        <v>44813.708333333336</v>
      </c>
      <c r="E3227">
        <v>113.5</v>
      </c>
      <c r="F3227" s="9">
        <f>OpportunityTblExcel[[#This Row],[Record Created On]]+OpportunityTblExcel[[#This Row],[DaysToClose]]</f>
        <v>44927.208333333336</v>
      </c>
      <c r="G3227" t="str">
        <f>IF(OpportunityTblExcel[[#This Row],[Status]]="Open","",OpportunityTblExcel[[#This Row],[Estimated Close Date]])</f>
        <v/>
      </c>
      <c r="H3227" t="s">
        <v>382</v>
      </c>
      <c r="I3227">
        <v>14</v>
      </c>
      <c r="J3227" t="str">
        <f>_xlfn.XLOOKUP(OpportunityTblExcel[[#This Row],[OwnerSeq]],OwnerTbl[SystemUserSeq],OwnerTbl[Owner])</f>
        <v>Jeff Hay</v>
      </c>
      <c r="K3227">
        <v>1142</v>
      </c>
      <c r="L3227" t="str">
        <f>_xlfn.XLOOKUP(OpportunityTblExcel[[#This Row],[AccountSeq]],AccountTbl[AccountSeq],AccountTbl[TerritoryName])</f>
        <v>US-SOUTH</v>
      </c>
      <c r="M3227" t="str">
        <f>_xlfn.XLOOKUP(OpportunityTblExcel[[#This Row],[AccountSeq]],AccountTbl[AccountSeq],AccountTbl[Industry])</f>
        <v>Outbound Consumer Service</v>
      </c>
      <c r="N3227">
        <v>5</v>
      </c>
      <c r="O3227" t="str">
        <f>_xlfn.XLOOKUP(OpportunityTblExcel[[#This Row],[ProductSeq]],ProductTbl[ProductSeq],ProductTbl[Product])</f>
        <v>Smart Brew 300</v>
      </c>
      <c r="P3227">
        <v>7000</v>
      </c>
      <c r="Q3227" t="str">
        <f>_xlfn.XLOOKUP(OpportunityTblExcel[[#This Row],[CampaignSeq]],CampaignTbl[CampaignSeq],CampaignTbl[Campaign Name])</f>
        <v>None</v>
      </c>
      <c r="R3227" t="s">
        <v>411</v>
      </c>
      <c r="S3227" t="b">
        <v>0</v>
      </c>
      <c r="T3227" s="4">
        <v>0.01</v>
      </c>
      <c r="U3227" s="38">
        <v>5550.7466666666669</v>
      </c>
      <c r="V3227" s="38">
        <v>5550.7466666666669</v>
      </c>
      <c r="W3227" t="str">
        <f>IF(OpportunityTblExcel[[#This Row],[Status]]="Won",OpportunityTblExcel[[#This Row],[Value]],"")</f>
        <v/>
      </c>
      <c r="X3227" t="s">
        <v>190</v>
      </c>
      <c r="Y3227">
        <v>10</v>
      </c>
      <c r="Z3227" t="s">
        <v>191</v>
      </c>
      <c r="AA3227" t="s">
        <v>253</v>
      </c>
      <c r="AB3227" t="s">
        <v>387</v>
      </c>
      <c r="AC32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3228" spans="1:29" hidden="1" x14ac:dyDescent="0.35">
      <c r="A3228">
        <v>9823675</v>
      </c>
      <c r="B3228">
        <v>13226</v>
      </c>
      <c r="C3228">
        <v>-113</v>
      </c>
      <c r="D3228" s="9">
        <f>ImportDateTime+OpportunityTblExcel[[#This Row],[DateDiff-Days]]</f>
        <v>44813.708333333336</v>
      </c>
      <c r="E3228">
        <v>80.5</v>
      </c>
      <c r="F3228" s="9">
        <f>OpportunityTblExcel[[#This Row],[Record Created On]]+OpportunityTblExcel[[#This Row],[DaysToClose]]</f>
        <v>44894.208333333336</v>
      </c>
      <c r="G3228">
        <f>IF(OpportunityTblExcel[[#This Row],[Status]]="Open","",OpportunityTblExcel[[#This Row],[Estimated Close Date]])</f>
        <v>44894.208333333336</v>
      </c>
      <c r="H3228" t="s">
        <v>380</v>
      </c>
      <c r="I3228">
        <v>12</v>
      </c>
      <c r="J3228" t="str">
        <f>_xlfn.XLOOKUP(OpportunityTblExcel[[#This Row],[OwnerSeq]],OwnerTbl[SystemUserSeq],OwnerTbl[Owner])</f>
        <v>Greg Winston</v>
      </c>
      <c r="K3228">
        <v>1271</v>
      </c>
      <c r="L3228" t="str">
        <f>_xlfn.XLOOKUP(OpportunityTblExcel[[#This Row],[AccountSeq]],AccountTbl[AccountSeq],AccountTbl[TerritoryName])</f>
        <v>US-WEST</v>
      </c>
      <c r="M3228" t="str">
        <f>_xlfn.XLOOKUP(OpportunityTblExcel[[#This Row],[AccountSeq]],AccountTbl[AccountSeq],AccountTbl[Industry])</f>
        <v>Business Services</v>
      </c>
      <c r="N3228">
        <v>5</v>
      </c>
      <c r="O3228" t="str">
        <f>_xlfn.XLOOKUP(OpportunityTblExcel[[#This Row],[ProductSeq]],ProductTbl[ProductSeq],ProductTbl[Product])</f>
        <v>Smart Brew 300</v>
      </c>
      <c r="P3228">
        <v>7000</v>
      </c>
      <c r="Q3228" t="str">
        <f>_xlfn.XLOOKUP(OpportunityTblExcel[[#This Row],[CampaignSeq]],CampaignTbl[CampaignSeq],CampaignTbl[Campaign Name])</f>
        <v>None</v>
      </c>
      <c r="R3228" t="s">
        <v>383</v>
      </c>
      <c r="S3228" t="b">
        <v>0</v>
      </c>
      <c r="T3228" s="4">
        <v>0.01</v>
      </c>
      <c r="U3228" s="38">
        <v>7086.44</v>
      </c>
      <c r="V3228" s="38">
        <v>7086.44</v>
      </c>
      <c r="W3228">
        <f>IF(OpportunityTblExcel[[#This Row],[Status]]="Won",OpportunityTblExcel[[#This Row],[Value]],"")</f>
        <v>7086.44</v>
      </c>
      <c r="X3228" t="s">
        <v>192</v>
      </c>
      <c r="Y3228">
        <v>30</v>
      </c>
      <c r="Z3228" t="s">
        <v>193</v>
      </c>
      <c r="AA3228" t="s">
        <v>260</v>
      </c>
      <c r="AB3228" t="s">
        <v>260</v>
      </c>
      <c r="AC32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3229" spans="1:29" hidden="1" x14ac:dyDescent="0.35">
      <c r="A3229">
        <v>3287408</v>
      </c>
      <c r="B3229">
        <v>13227</v>
      </c>
      <c r="C3229">
        <v>-113</v>
      </c>
      <c r="D3229" s="9">
        <f>ImportDateTime+OpportunityTblExcel[[#This Row],[DateDiff-Days]]</f>
        <v>44813.708333333336</v>
      </c>
      <c r="E3229">
        <v>112.75</v>
      </c>
      <c r="F3229" s="9">
        <f>OpportunityTblExcel[[#This Row],[Record Created On]]+OpportunityTblExcel[[#This Row],[DaysToClose]]</f>
        <v>44926.458333333336</v>
      </c>
      <c r="G3229">
        <f>IF(OpportunityTblExcel[[#This Row],[Status]]="Open","",OpportunityTblExcel[[#This Row],[Estimated Close Date]])</f>
        <v>44926.458333333336</v>
      </c>
      <c r="H3229" t="s">
        <v>382</v>
      </c>
      <c r="I3229">
        <v>1</v>
      </c>
      <c r="J3229" t="str">
        <f>_xlfn.XLOOKUP(OpportunityTblExcel[[#This Row],[OwnerSeq]],OwnerTbl[SystemUserSeq],OwnerTbl[Owner])</f>
        <v>Alan Steiner</v>
      </c>
      <c r="K3229">
        <v>1045</v>
      </c>
      <c r="L3229" t="str">
        <f>_xlfn.XLOOKUP(OpportunityTblExcel[[#This Row],[AccountSeq]],AccountTbl[AccountSeq],AccountTbl[TerritoryName])</f>
        <v>US-MIDWEST</v>
      </c>
      <c r="M3229" t="str">
        <f>_xlfn.XLOOKUP(OpportunityTblExcel[[#This Row],[AccountSeq]],AccountTbl[AccountSeq],AccountTbl[Industry])</f>
        <v>Broadcasting Printing and Publishing</v>
      </c>
      <c r="N3229">
        <v>2</v>
      </c>
      <c r="O3229" t="str">
        <f>_xlfn.XLOOKUP(OpportunityTblExcel[[#This Row],[ProductSeq]],ProductTbl[ProductSeq],ProductTbl[Product])</f>
        <v>Hawaii - Light Roast</v>
      </c>
      <c r="P3229">
        <v>7002</v>
      </c>
      <c r="Q3229" t="str">
        <f>_xlfn.XLOOKUP(OpportunityTblExcel[[#This Row],[CampaignSeq]],CampaignTbl[CampaignSeq],CampaignTbl[Campaign Name])</f>
        <v>Café A-100 Automatic plus Coffee Cloud Subscription</v>
      </c>
      <c r="R3229" t="s">
        <v>411</v>
      </c>
      <c r="S3229" t="b">
        <v>1</v>
      </c>
      <c r="T3229" s="4">
        <v>0.01</v>
      </c>
      <c r="U3229" s="38">
        <v>4147.9466666666667</v>
      </c>
      <c r="V3229" s="38">
        <v>4147.9466666666667</v>
      </c>
      <c r="W3229" t="str">
        <f>IF(OpportunityTblExcel[[#This Row],[Status]]="Won",OpportunityTblExcel[[#This Row],[Value]],"")</f>
        <v/>
      </c>
      <c r="X3229" t="s">
        <v>192</v>
      </c>
      <c r="Y3229">
        <v>10</v>
      </c>
      <c r="Z3229" t="s">
        <v>191</v>
      </c>
      <c r="AA3229" t="s">
        <v>259</v>
      </c>
      <c r="AB3229" t="s">
        <v>412</v>
      </c>
      <c r="AC32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3230" spans="1:29" hidden="1" x14ac:dyDescent="0.35">
      <c r="A3230">
        <v>8954710</v>
      </c>
      <c r="B3230">
        <v>13228</v>
      </c>
      <c r="C3230">
        <v>-113</v>
      </c>
      <c r="D3230" s="9">
        <f>ImportDateTime+OpportunityTblExcel[[#This Row],[DateDiff-Days]]</f>
        <v>44813.708333333336</v>
      </c>
      <c r="E3230">
        <v>63.75</v>
      </c>
      <c r="F3230" s="9">
        <f>OpportunityTblExcel[[#This Row],[Record Created On]]+OpportunityTblExcel[[#This Row],[DaysToClose]]</f>
        <v>44877.458333333336</v>
      </c>
      <c r="G3230">
        <f>IF(OpportunityTblExcel[[#This Row],[Status]]="Open","",OpportunityTblExcel[[#This Row],[Estimated Close Date]])</f>
        <v>44877.458333333336</v>
      </c>
      <c r="H3230" t="s">
        <v>381</v>
      </c>
      <c r="I3230">
        <v>16</v>
      </c>
      <c r="J3230" t="str">
        <f>_xlfn.XLOOKUP(OpportunityTblExcel[[#This Row],[OwnerSeq]],OwnerTbl[SystemUserSeq],OwnerTbl[Owner])</f>
        <v>Karen Berg</v>
      </c>
      <c r="K3230">
        <v>1226</v>
      </c>
      <c r="L3230" t="str">
        <f>_xlfn.XLOOKUP(OpportunityTblExcel[[#This Row],[AccountSeq]],AccountTbl[AccountSeq],AccountTbl[TerritoryName])</f>
        <v>US-SOUTH</v>
      </c>
      <c r="M3230" t="str">
        <f>_xlfn.XLOOKUP(OpportunityTblExcel[[#This Row],[AccountSeq]],AccountTbl[AccountSeq],AccountTbl[Industry])</f>
        <v>Design, Direction and Creative Management</v>
      </c>
      <c r="N3230">
        <v>6</v>
      </c>
      <c r="O3230" t="str">
        <f>_xlfn.XLOOKUP(OpportunityTblExcel[[#This Row],[ProductSeq]],ProductTbl[ProductSeq],ProductTbl[Product])</f>
        <v>Café A-100 Automatic</v>
      </c>
      <c r="P3230">
        <v>7002</v>
      </c>
      <c r="Q3230" t="str">
        <f>_xlfn.XLOOKUP(OpportunityTblExcel[[#This Row],[CampaignSeq]],CampaignTbl[CampaignSeq],CampaignTbl[Campaign Name])</f>
        <v>Café A-100 Automatic plus Coffee Cloud Subscription</v>
      </c>
      <c r="R3230" t="s">
        <v>410</v>
      </c>
      <c r="S3230" t="b">
        <v>1</v>
      </c>
      <c r="T3230" s="4">
        <v>0.03</v>
      </c>
      <c r="U3230" s="38">
        <v>8431.4986666666664</v>
      </c>
      <c r="V3230" s="38">
        <v>8431.4986666666664</v>
      </c>
      <c r="W3230">
        <f>IF(OpportunityTblExcel[[#This Row],[Status]]="Won",OpportunityTblExcel[[#This Row],[Value]],"")</f>
        <v>8431.4986666666664</v>
      </c>
      <c r="X3230" t="s">
        <v>190</v>
      </c>
      <c r="Y3230">
        <v>10</v>
      </c>
      <c r="Z3230" t="s">
        <v>191</v>
      </c>
      <c r="AA3230" t="s">
        <v>260</v>
      </c>
      <c r="AB3230" t="s">
        <v>260</v>
      </c>
      <c r="AC32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3231" spans="1:29" hidden="1" x14ac:dyDescent="0.35">
      <c r="A3231">
        <v>5792869</v>
      </c>
      <c r="B3231">
        <v>13229</v>
      </c>
      <c r="C3231">
        <v>-113</v>
      </c>
      <c r="D3231" s="9">
        <f>ImportDateTime+OpportunityTblExcel[[#This Row],[DateDiff-Days]]</f>
        <v>44813.708333333336</v>
      </c>
      <c r="E3231">
        <v>69.5</v>
      </c>
      <c r="F3231" s="9">
        <f>OpportunityTblExcel[[#This Row],[Record Created On]]+OpportunityTblExcel[[#This Row],[DaysToClose]]</f>
        <v>44883.208333333336</v>
      </c>
      <c r="G3231">
        <f>IF(OpportunityTblExcel[[#This Row],[Status]]="Open","",OpportunityTblExcel[[#This Row],[Estimated Close Date]])</f>
        <v>44883.208333333336</v>
      </c>
      <c r="H3231" t="s">
        <v>381</v>
      </c>
      <c r="I3231">
        <v>16</v>
      </c>
      <c r="J3231" t="str">
        <f>_xlfn.XLOOKUP(OpportunityTblExcel[[#This Row],[OwnerSeq]],OwnerTbl[SystemUserSeq],OwnerTbl[Owner])</f>
        <v>Karen Berg</v>
      </c>
      <c r="K3231">
        <v>1260</v>
      </c>
      <c r="L3231" t="str">
        <f>_xlfn.XLOOKUP(OpportunityTblExcel[[#This Row],[AccountSeq]],AccountTbl[AccountSeq],AccountTbl[TerritoryName])</f>
        <v>US-SOUTH</v>
      </c>
      <c r="M3231" t="str">
        <f>_xlfn.XLOOKUP(OpportunityTblExcel[[#This Row],[AccountSeq]],AccountTbl[AccountSeq],AccountTbl[Industry])</f>
        <v>Non-Durable Merchandise Retail</v>
      </c>
      <c r="N3231">
        <v>5</v>
      </c>
      <c r="O3231" t="str">
        <f>_xlfn.XLOOKUP(OpportunityTblExcel[[#This Row],[ProductSeq]],ProductTbl[ProductSeq],ProductTbl[Product])</f>
        <v>Smart Brew 300</v>
      </c>
      <c r="P3231">
        <v>7005</v>
      </c>
      <c r="Q3231" t="str">
        <f>_xlfn.XLOOKUP(OpportunityTblExcel[[#This Row],[CampaignSeq]],CampaignTbl[CampaignSeq],CampaignTbl[Campaign Name])</f>
        <v>Café PG-1 Professional plus Coffee Cloud Subscription</v>
      </c>
      <c r="R3231" t="s">
        <v>383</v>
      </c>
      <c r="S3231" t="b">
        <v>1</v>
      </c>
      <c r="T3231" s="4">
        <v>0</v>
      </c>
      <c r="U3231" s="38">
        <v>5928.0853333333334</v>
      </c>
      <c r="V3231" s="38">
        <v>5928.0853333333334</v>
      </c>
      <c r="W3231" t="str">
        <f>IF(OpportunityTblExcel[[#This Row],[Status]]="Won",OpportunityTblExcel[[#This Row],[Value]],"")</f>
        <v/>
      </c>
      <c r="X3231" t="s">
        <v>762</v>
      </c>
      <c r="Y3231">
        <v>10</v>
      </c>
      <c r="Z3231" t="s">
        <v>191</v>
      </c>
      <c r="AA3231" t="s">
        <v>259</v>
      </c>
      <c r="AB3231" t="s">
        <v>412</v>
      </c>
      <c r="AC32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232" spans="1:29" hidden="1" x14ac:dyDescent="0.35">
      <c r="A3232">
        <v>9666685</v>
      </c>
      <c r="B3232">
        <v>13230</v>
      </c>
      <c r="C3232">
        <v>-113</v>
      </c>
      <c r="D3232" s="9">
        <f>ImportDateTime+OpportunityTblExcel[[#This Row],[DateDiff-Days]]</f>
        <v>44813.708333333336</v>
      </c>
      <c r="E3232">
        <v>89.75</v>
      </c>
      <c r="F3232" s="9">
        <f>OpportunityTblExcel[[#This Row],[Record Created On]]+OpportunityTblExcel[[#This Row],[DaysToClose]]</f>
        <v>44903.458333333336</v>
      </c>
      <c r="G3232">
        <f>IF(OpportunityTblExcel[[#This Row],[Status]]="Open","",OpportunityTblExcel[[#This Row],[Estimated Close Date]])</f>
        <v>44903.458333333336</v>
      </c>
      <c r="H3232" t="s">
        <v>382</v>
      </c>
      <c r="I3232">
        <v>4</v>
      </c>
      <c r="J3232" t="str">
        <f>_xlfn.XLOOKUP(OpportunityTblExcel[[#This Row],[OwnerSeq]],OwnerTbl[SystemUserSeq],OwnerTbl[Owner])</f>
        <v>Amy Alberts</v>
      </c>
      <c r="K3232">
        <v>1099</v>
      </c>
      <c r="L3232" t="str">
        <f>_xlfn.XLOOKUP(OpportunityTblExcel[[#This Row],[AccountSeq]],AccountTbl[AccountSeq],AccountTbl[TerritoryName])</f>
        <v>US-WEST</v>
      </c>
      <c r="M3232" t="str">
        <f>_xlfn.XLOOKUP(OpportunityTblExcel[[#This Row],[AccountSeq]],AccountTbl[AccountSeq],AccountTbl[Industry])</f>
        <v>Building Supply Retail</v>
      </c>
      <c r="N3232">
        <v>5</v>
      </c>
      <c r="O3232" t="str">
        <f>_xlfn.XLOOKUP(OpportunityTblExcel[[#This Row],[ProductSeq]],ProductTbl[ProductSeq],ProductTbl[Product])</f>
        <v>Smart Brew 300</v>
      </c>
      <c r="P3232">
        <v>7000</v>
      </c>
      <c r="Q3232" t="str">
        <f>_xlfn.XLOOKUP(OpportunityTblExcel[[#This Row],[CampaignSeq]],CampaignTbl[CampaignSeq],CampaignTbl[Campaign Name])</f>
        <v>None</v>
      </c>
      <c r="R3232" t="s">
        <v>411</v>
      </c>
      <c r="S3232" t="b">
        <v>0</v>
      </c>
      <c r="T3232" s="4">
        <v>0.03</v>
      </c>
      <c r="U3232" s="38">
        <v>6790.4266666666663</v>
      </c>
      <c r="V3232" s="38">
        <v>6790.4266666666663</v>
      </c>
      <c r="W3232">
        <f>IF(OpportunityTblExcel[[#This Row],[Status]]="Won",OpportunityTblExcel[[#This Row],[Value]],"")</f>
        <v>6790.4266666666663</v>
      </c>
      <c r="X3232" t="s">
        <v>190</v>
      </c>
      <c r="Y3232">
        <v>10</v>
      </c>
      <c r="Z3232" t="s">
        <v>191</v>
      </c>
      <c r="AA3232" t="s">
        <v>260</v>
      </c>
      <c r="AB3232" t="s">
        <v>260</v>
      </c>
      <c r="AC32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233" spans="1:29" hidden="1" x14ac:dyDescent="0.35">
      <c r="A3233">
        <v>4923946</v>
      </c>
      <c r="B3233">
        <v>13231</v>
      </c>
      <c r="C3233">
        <v>-113</v>
      </c>
      <c r="D3233" s="9">
        <f>ImportDateTime+OpportunityTblExcel[[#This Row],[DateDiff-Days]]</f>
        <v>44813.708333333336</v>
      </c>
      <c r="E3233">
        <v>83.25</v>
      </c>
      <c r="F3233" s="9">
        <f>OpportunityTblExcel[[#This Row],[Record Created On]]+OpportunityTblExcel[[#This Row],[DaysToClose]]</f>
        <v>44896.958333333336</v>
      </c>
      <c r="G3233">
        <f>IF(OpportunityTblExcel[[#This Row],[Status]]="Open","",OpportunityTblExcel[[#This Row],[Estimated Close Date]])</f>
        <v>44896.958333333336</v>
      </c>
      <c r="H3233" t="s">
        <v>381</v>
      </c>
      <c r="I3233">
        <v>4</v>
      </c>
      <c r="J3233" t="str">
        <f>_xlfn.XLOOKUP(OpportunityTblExcel[[#This Row],[OwnerSeq]],OwnerTbl[SystemUserSeq],OwnerTbl[Owner])</f>
        <v>Amy Alberts</v>
      </c>
      <c r="K3233">
        <v>1045</v>
      </c>
      <c r="L3233" t="str">
        <f>_xlfn.XLOOKUP(OpportunityTblExcel[[#This Row],[AccountSeq]],AccountTbl[AccountSeq],AccountTbl[TerritoryName])</f>
        <v>US-MIDWEST</v>
      </c>
      <c r="M3233" t="str">
        <f>_xlfn.XLOOKUP(OpportunityTblExcel[[#This Row],[AccountSeq]],AccountTbl[AccountSeq],AccountTbl[Industry])</f>
        <v>Broadcasting Printing and Publishing</v>
      </c>
      <c r="N3233">
        <v>5</v>
      </c>
      <c r="O3233" t="str">
        <f>_xlfn.XLOOKUP(OpportunityTblExcel[[#This Row],[ProductSeq]],ProductTbl[ProductSeq],ProductTbl[Product])</f>
        <v>Smart Brew 300</v>
      </c>
      <c r="P3233">
        <v>7004</v>
      </c>
      <c r="Q3233" t="str">
        <f>_xlfn.XLOOKUP(OpportunityTblExcel[[#This Row],[CampaignSeq]],CampaignTbl[CampaignSeq],CampaignTbl[Campaign Name])</f>
        <v>Smart Brew 300 plus Coffee Beans</v>
      </c>
      <c r="R3233" t="s">
        <v>383</v>
      </c>
      <c r="S3233" t="b">
        <v>1</v>
      </c>
      <c r="T3233" s="4">
        <v>0.01</v>
      </c>
      <c r="U3233" s="38">
        <v>6488.4533333333329</v>
      </c>
      <c r="V3233" s="38">
        <v>6488.4533333333329</v>
      </c>
      <c r="W3233">
        <f>IF(OpportunityTblExcel[[#This Row],[Status]]="Won",OpportunityTblExcel[[#This Row],[Value]],"")</f>
        <v>6488.4533333333329</v>
      </c>
      <c r="X3233" t="s">
        <v>190</v>
      </c>
      <c r="Y3233">
        <v>10</v>
      </c>
      <c r="Z3233" t="s">
        <v>191</v>
      </c>
      <c r="AA3233" t="s">
        <v>260</v>
      </c>
      <c r="AB3233" t="s">
        <v>260</v>
      </c>
      <c r="AC323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234" spans="1:29" hidden="1" x14ac:dyDescent="0.35">
      <c r="A3234">
        <v>3325761</v>
      </c>
      <c r="B3234">
        <v>13232</v>
      </c>
      <c r="C3234">
        <v>-113</v>
      </c>
      <c r="D3234" s="9">
        <f>ImportDateTime+OpportunityTblExcel[[#This Row],[DateDiff-Days]]</f>
        <v>44813.708333333336</v>
      </c>
      <c r="E3234">
        <v>106</v>
      </c>
      <c r="F3234" s="9">
        <f>OpportunityTblExcel[[#This Row],[Record Created On]]+OpportunityTblExcel[[#This Row],[DaysToClose]]</f>
        <v>44919.708333333336</v>
      </c>
      <c r="G3234">
        <f>IF(OpportunityTblExcel[[#This Row],[Status]]="Open","",OpportunityTblExcel[[#This Row],[Estimated Close Date]])</f>
        <v>44919.708333333336</v>
      </c>
      <c r="H3234" t="s">
        <v>382</v>
      </c>
      <c r="I3234">
        <v>7</v>
      </c>
      <c r="J3234" t="str">
        <f>_xlfn.XLOOKUP(OpportunityTblExcel[[#This Row],[OwnerSeq]],OwnerTbl[SystemUserSeq],OwnerTbl[Owner])</f>
        <v>Christa Geller</v>
      </c>
      <c r="K3234">
        <v>1161</v>
      </c>
      <c r="L3234" t="str">
        <f>_xlfn.XLOOKUP(OpportunityTblExcel[[#This Row],[AccountSeq]],AccountTbl[AccountSeq],AccountTbl[TerritoryName])</f>
        <v>US-MIDWEST</v>
      </c>
      <c r="M3234" t="str">
        <f>_xlfn.XLOOKUP(OpportunityTblExcel[[#This Row],[AccountSeq]],AccountTbl[AccountSeq],AccountTbl[Industry])</f>
        <v>Legal Services</v>
      </c>
      <c r="N3234">
        <v>1</v>
      </c>
      <c r="O3234" t="str">
        <f>_xlfn.XLOOKUP(OpportunityTblExcel[[#This Row],[ProductSeq]],ProductTbl[ProductSeq],ProductTbl[Product])</f>
        <v>Travel Brew 100</v>
      </c>
      <c r="P3234">
        <v>7001</v>
      </c>
      <c r="Q3234" t="str">
        <f>_xlfn.XLOOKUP(OpportunityTblExcel[[#This Row],[CampaignSeq]],CampaignTbl[CampaignSeq],CampaignTbl[Campaign Name])</f>
        <v>Café A-100 Automatic plus Coffee Beans</v>
      </c>
      <c r="R3234" t="s">
        <v>411</v>
      </c>
      <c r="S3234" t="b">
        <v>0</v>
      </c>
      <c r="T3234" s="4">
        <v>0.01</v>
      </c>
      <c r="U3234" s="38">
        <v>3040.5933333333332</v>
      </c>
      <c r="V3234" s="38">
        <v>3040.5933333333332</v>
      </c>
      <c r="W3234">
        <f>IF(OpportunityTblExcel[[#This Row],[Status]]="Won",OpportunityTblExcel[[#This Row],[Value]],"")</f>
        <v>3040.5933333333332</v>
      </c>
      <c r="X3234" t="s">
        <v>192</v>
      </c>
      <c r="Y3234">
        <v>10</v>
      </c>
      <c r="Z3234" t="s">
        <v>191</v>
      </c>
      <c r="AA3234" t="s">
        <v>260</v>
      </c>
      <c r="AB3234" t="s">
        <v>260</v>
      </c>
      <c r="AC32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Travel Brew 100</v>
      </c>
    </row>
    <row r="3235" spans="1:29" hidden="1" x14ac:dyDescent="0.35">
      <c r="A3235">
        <v>1937126</v>
      </c>
      <c r="B3235">
        <v>13233</v>
      </c>
      <c r="C3235">
        <v>-113</v>
      </c>
      <c r="D3235" s="9">
        <f>ImportDateTime+OpportunityTblExcel[[#This Row],[DateDiff-Days]]</f>
        <v>44813.708333333336</v>
      </c>
      <c r="E3235">
        <v>108</v>
      </c>
      <c r="F3235" s="9">
        <f>OpportunityTblExcel[[#This Row],[Record Created On]]+OpportunityTblExcel[[#This Row],[DaysToClose]]</f>
        <v>44921.708333333336</v>
      </c>
      <c r="G3235">
        <f>IF(OpportunityTblExcel[[#This Row],[Status]]="Open","",OpportunityTblExcel[[#This Row],[Estimated Close Date]])</f>
        <v>44921.708333333336</v>
      </c>
      <c r="H3235" t="s">
        <v>381</v>
      </c>
      <c r="I3235">
        <v>4</v>
      </c>
      <c r="J3235" t="str">
        <f>_xlfn.XLOOKUP(OpportunityTblExcel[[#This Row],[OwnerSeq]],OwnerTbl[SystemUserSeq],OwnerTbl[Owner])</f>
        <v>Amy Alberts</v>
      </c>
      <c r="K3235">
        <v>1019</v>
      </c>
      <c r="L3235" t="str">
        <f>_xlfn.XLOOKUP(OpportunityTblExcel[[#This Row],[AccountSeq]],AccountTbl[AccountSeq],AccountTbl[TerritoryName])</f>
        <v>US-NORTHEAST</v>
      </c>
      <c r="M3235" t="str">
        <f>_xlfn.XLOOKUP(OpportunityTblExcel[[#This Row],[AccountSeq]],AccountTbl[AccountSeq],AccountTbl[Industry])</f>
        <v>Building Supply Retail</v>
      </c>
      <c r="N3235">
        <v>5</v>
      </c>
      <c r="O3235" t="str">
        <f>_xlfn.XLOOKUP(OpportunityTblExcel[[#This Row],[ProductSeq]],ProductTbl[ProductSeq],ProductTbl[Product])</f>
        <v>Smart Brew 300</v>
      </c>
      <c r="P3235">
        <v>7000</v>
      </c>
      <c r="Q3235" t="str">
        <f>_xlfn.XLOOKUP(OpportunityTblExcel[[#This Row],[CampaignSeq]],CampaignTbl[CampaignSeq],CampaignTbl[Campaign Name])</f>
        <v>None</v>
      </c>
      <c r="R3235" t="s">
        <v>411</v>
      </c>
      <c r="S3235" t="b">
        <v>1</v>
      </c>
      <c r="T3235" s="4">
        <v>0.01</v>
      </c>
      <c r="U3235" s="38">
        <v>5433.5333333333338</v>
      </c>
      <c r="V3235" s="38">
        <v>5433.5333333333338</v>
      </c>
      <c r="W3235">
        <f>IF(OpportunityTblExcel[[#This Row],[Status]]="Won",OpportunityTblExcel[[#This Row],[Value]],"")</f>
        <v>5433.5333333333338</v>
      </c>
      <c r="X3235" t="s">
        <v>763</v>
      </c>
      <c r="Y3235">
        <v>10</v>
      </c>
      <c r="Z3235" t="s">
        <v>191</v>
      </c>
      <c r="AA3235" t="s">
        <v>260</v>
      </c>
      <c r="AB3235" t="s">
        <v>260</v>
      </c>
      <c r="AC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236" spans="1:29" hidden="1" x14ac:dyDescent="0.35">
      <c r="A3236">
        <v>9975590</v>
      </c>
      <c r="B3236">
        <v>13234</v>
      </c>
      <c r="C3236">
        <v>-113</v>
      </c>
      <c r="D3236" s="9">
        <f>ImportDateTime+OpportunityTblExcel[[#This Row],[DateDiff-Days]]</f>
        <v>44813.708333333336</v>
      </c>
      <c r="E3236">
        <v>54.25</v>
      </c>
      <c r="F3236" s="9">
        <f>OpportunityTblExcel[[#This Row],[Record Created On]]+OpportunityTblExcel[[#This Row],[DaysToClose]]</f>
        <v>44867.958333333336</v>
      </c>
      <c r="G3236">
        <f>IF(OpportunityTblExcel[[#This Row],[Status]]="Open","",OpportunityTblExcel[[#This Row],[Estimated Close Date]])</f>
        <v>44867.958333333336</v>
      </c>
      <c r="H3236" t="s">
        <v>382</v>
      </c>
      <c r="I3236">
        <v>8</v>
      </c>
      <c r="J3236" t="str">
        <f>_xlfn.XLOOKUP(OpportunityTblExcel[[#This Row],[OwnerSeq]],OwnerTbl[SystemUserSeq],OwnerTbl[Owner])</f>
        <v>Dan Jump</v>
      </c>
      <c r="K3236">
        <v>1025</v>
      </c>
      <c r="L3236" t="str">
        <f>_xlfn.XLOOKUP(OpportunityTblExcel[[#This Row],[AccountSeq]],AccountTbl[AccountSeq],AccountTbl[TerritoryName])</f>
        <v>US-SOUTH</v>
      </c>
      <c r="M3236" t="str">
        <f>_xlfn.XLOOKUP(OpportunityTblExcel[[#This Row],[AccountSeq]],AccountTbl[AccountSeq],AccountTbl[Industry])</f>
        <v>Financial</v>
      </c>
      <c r="N3236">
        <v>3</v>
      </c>
      <c r="O3236" t="str">
        <f>_xlfn.XLOOKUP(OpportunityTblExcel[[#This Row],[ProductSeq]],ProductTbl[ProductSeq],ProductTbl[Product])</f>
        <v>Café S-200 Semiautomatic</v>
      </c>
      <c r="P3236">
        <v>7011</v>
      </c>
      <c r="Q3236" t="str">
        <f>_xlfn.XLOOKUP(OpportunityTblExcel[[#This Row],[CampaignSeq]],CampaignTbl[CampaignSeq],CampaignTbl[Campaign Name])</f>
        <v xml:space="preserve">Game Sponsorship </v>
      </c>
      <c r="R3236" t="s">
        <v>383</v>
      </c>
      <c r="S3236" t="b">
        <v>0</v>
      </c>
      <c r="T3236" s="4">
        <v>0</v>
      </c>
      <c r="U3236" s="38">
        <v>6378.384</v>
      </c>
      <c r="V3236" s="38">
        <v>6378.384</v>
      </c>
      <c r="W3236" t="str">
        <f>IF(OpportunityTblExcel[[#This Row],[Status]]="Won",OpportunityTblExcel[[#This Row],[Value]],"")</f>
        <v/>
      </c>
      <c r="X3236" t="s">
        <v>190</v>
      </c>
      <c r="Y3236">
        <v>10</v>
      </c>
      <c r="Z3236" t="s">
        <v>191</v>
      </c>
      <c r="AA3236" t="s">
        <v>259</v>
      </c>
      <c r="AB3236" t="s">
        <v>412</v>
      </c>
      <c r="AC32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3237" spans="1:29" hidden="1" x14ac:dyDescent="0.35">
      <c r="A3237">
        <v>3016605</v>
      </c>
      <c r="B3237">
        <v>13235</v>
      </c>
      <c r="C3237">
        <v>-113</v>
      </c>
      <c r="D3237" s="9">
        <f>ImportDateTime+OpportunityTblExcel[[#This Row],[DateDiff-Days]]</f>
        <v>44813.708333333336</v>
      </c>
      <c r="E3237">
        <v>74.25</v>
      </c>
      <c r="F3237" s="9">
        <f>OpportunityTblExcel[[#This Row],[Record Created On]]+OpportunityTblExcel[[#This Row],[DaysToClose]]</f>
        <v>44887.958333333336</v>
      </c>
      <c r="G3237">
        <f>IF(OpportunityTblExcel[[#This Row],[Status]]="Open","",OpportunityTblExcel[[#This Row],[Estimated Close Date]])</f>
        <v>44887.958333333336</v>
      </c>
      <c r="H3237" t="s">
        <v>381</v>
      </c>
      <c r="I3237">
        <v>13</v>
      </c>
      <c r="J3237" t="str">
        <f>_xlfn.XLOOKUP(OpportunityTblExcel[[#This Row],[OwnerSeq]],OwnerTbl[SystemUserSeq],OwnerTbl[Owner])</f>
        <v>Jamie Reding</v>
      </c>
      <c r="K3237">
        <v>1000</v>
      </c>
      <c r="L3237" t="str">
        <f>_xlfn.XLOOKUP(OpportunityTblExcel[[#This Row],[AccountSeq]],AccountTbl[AccountSeq],AccountTbl[TerritoryName])</f>
        <v>US-WEST</v>
      </c>
      <c r="M3237" t="str">
        <f>_xlfn.XLOOKUP(OpportunityTblExcel[[#This Row],[AccountSeq]],AccountTbl[AccountSeq],AccountTbl[Industry])</f>
        <v>Legal Services</v>
      </c>
      <c r="N3237">
        <v>7</v>
      </c>
      <c r="O3237" t="str">
        <f>_xlfn.XLOOKUP(OpportunityTblExcel[[#This Row],[ProductSeq]],ProductTbl[ProductSeq],ProductTbl[Product])</f>
        <v>Crema Café XL</v>
      </c>
      <c r="P3237">
        <v>7000</v>
      </c>
      <c r="Q3237" t="str">
        <f>_xlfn.XLOOKUP(OpportunityTblExcel[[#This Row],[CampaignSeq]],CampaignTbl[CampaignSeq],CampaignTbl[Campaign Name])</f>
        <v>None</v>
      </c>
      <c r="R3237" t="s">
        <v>410</v>
      </c>
      <c r="S3237" t="b">
        <v>0</v>
      </c>
      <c r="T3237" s="4">
        <v>0</v>
      </c>
      <c r="U3237" s="38">
        <v>4411.2839999999997</v>
      </c>
      <c r="V3237" s="38">
        <v>4411.2839999999997</v>
      </c>
      <c r="W3237">
        <f>IF(OpportunityTblExcel[[#This Row],[Status]]="Won",OpportunityTblExcel[[#This Row],[Value]],"")</f>
        <v>4411.2839999999997</v>
      </c>
      <c r="X3237" t="s">
        <v>190</v>
      </c>
      <c r="Y3237">
        <v>50</v>
      </c>
      <c r="Z3237" t="s">
        <v>193</v>
      </c>
      <c r="AA3237" t="s">
        <v>260</v>
      </c>
      <c r="AB3237" t="s">
        <v>260</v>
      </c>
      <c r="AC32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238" spans="1:29" hidden="1" x14ac:dyDescent="0.35">
      <c r="A3238">
        <v>8706432</v>
      </c>
      <c r="B3238">
        <v>13236</v>
      </c>
      <c r="C3238">
        <v>-113</v>
      </c>
      <c r="D3238" s="9">
        <f>ImportDateTime+OpportunityTblExcel[[#This Row],[DateDiff-Days]]</f>
        <v>44813.708333333336</v>
      </c>
      <c r="E3238">
        <v>106</v>
      </c>
      <c r="F3238" s="9">
        <f>OpportunityTblExcel[[#This Row],[Record Created On]]+OpportunityTblExcel[[#This Row],[DaysToClose]]</f>
        <v>44919.708333333336</v>
      </c>
      <c r="G3238">
        <f>IF(OpportunityTblExcel[[#This Row],[Status]]="Open","",OpportunityTblExcel[[#This Row],[Estimated Close Date]])</f>
        <v>44919.708333333336</v>
      </c>
      <c r="H3238" t="s">
        <v>382</v>
      </c>
      <c r="I3238">
        <v>4</v>
      </c>
      <c r="J3238" t="str">
        <f>_xlfn.XLOOKUP(OpportunityTblExcel[[#This Row],[OwnerSeq]],OwnerTbl[SystemUserSeq],OwnerTbl[Owner])</f>
        <v>Amy Alberts</v>
      </c>
      <c r="K3238">
        <v>1015</v>
      </c>
      <c r="L3238" t="str">
        <f>_xlfn.XLOOKUP(OpportunityTblExcel[[#This Row],[AccountSeq]],AccountTbl[AccountSeq],AccountTbl[TerritoryName])</f>
        <v>US-NORTHEAST</v>
      </c>
      <c r="M3238" t="str">
        <f>_xlfn.XLOOKUP(OpportunityTblExcel[[#This Row],[AccountSeq]],AccountTbl[AccountSeq],AccountTbl[Industry])</f>
        <v>Inbound Repair and Services</v>
      </c>
      <c r="N3238">
        <v>3</v>
      </c>
      <c r="O3238" t="str">
        <f>_xlfn.XLOOKUP(OpportunityTblExcel[[#This Row],[ProductSeq]],ProductTbl[ProductSeq],ProductTbl[Product])</f>
        <v>Café S-200 Semiautomatic</v>
      </c>
      <c r="P3238">
        <v>7000</v>
      </c>
      <c r="Q3238" t="str">
        <f>_xlfn.XLOOKUP(OpportunityTblExcel[[#This Row],[CampaignSeq]],CampaignTbl[CampaignSeq],CampaignTbl[Campaign Name])</f>
        <v>None</v>
      </c>
      <c r="R3238" t="s">
        <v>383</v>
      </c>
      <c r="S3238" t="b">
        <v>0</v>
      </c>
      <c r="T3238" s="4">
        <v>0.01</v>
      </c>
      <c r="U3238" s="38">
        <v>6153.7</v>
      </c>
      <c r="V3238" s="38">
        <v>6153.7</v>
      </c>
      <c r="W3238">
        <f>IF(OpportunityTblExcel[[#This Row],[Status]]="Won",OpportunityTblExcel[[#This Row],[Value]],"")</f>
        <v>6153.7</v>
      </c>
      <c r="X3238" t="s">
        <v>190</v>
      </c>
      <c r="Y3238">
        <v>10</v>
      </c>
      <c r="Z3238" t="s">
        <v>191</v>
      </c>
      <c r="AA3238" t="s">
        <v>260</v>
      </c>
      <c r="AB3238" t="s">
        <v>260</v>
      </c>
      <c r="AC3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239" spans="1:29" hidden="1" x14ac:dyDescent="0.35">
      <c r="A3239">
        <v>8648244</v>
      </c>
      <c r="B3239">
        <v>13237</v>
      </c>
      <c r="C3239">
        <v>-114</v>
      </c>
      <c r="D3239" s="9">
        <f>ImportDateTime+OpportunityTblExcel[[#This Row],[DateDiff-Days]]</f>
        <v>44812.708333333336</v>
      </c>
      <c r="E3239">
        <v>80</v>
      </c>
      <c r="F3239" s="9">
        <f>OpportunityTblExcel[[#This Row],[Record Created On]]+OpportunityTblExcel[[#This Row],[DaysToClose]]</f>
        <v>44892.708333333336</v>
      </c>
      <c r="G3239">
        <f>IF(OpportunityTblExcel[[#This Row],[Status]]="Open","",OpportunityTblExcel[[#This Row],[Estimated Close Date]])</f>
        <v>44892.708333333336</v>
      </c>
      <c r="H3239" t="s">
        <v>381</v>
      </c>
      <c r="I3239">
        <v>11</v>
      </c>
      <c r="J3239" t="str">
        <f>_xlfn.XLOOKUP(OpportunityTblExcel[[#This Row],[OwnerSeq]],OwnerTbl[SystemUserSeq],OwnerTbl[Owner])</f>
        <v>Eric Gruber</v>
      </c>
      <c r="K3239">
        <v>1043</v>
      </c>
      <c r="L3239" t="str">
        <f>_xlfn.XLOOKUP(OpportunityTblExcel[[#This Row],[AccountSeq]],AccountTbl[AccountSeq],AccountTbl[TerritoryName])</f>
        <v>US-MIDWEST</v>
      </c>
      <c r="M3239" t="str">
        <f>_xlfn.XLOOKUP(OpportunityTblExcel[[#This Row],[AccountSeq]],AccountTbl[AccountSeq],AccountTbl[Industry])</f>
        <v>Non-Durable Merchandise Retail</v>
      </c>
      <c r="N3239">
        <v>2</v>
      </c>
      <c r="O3239" t="str">
        <f>_xlfn.XLOOKUP(OpportunityTblExcel[[#This Row],[ProductSeq]],ProductTbl[ProductSeq],ProductTbl[Product])</f>
        <v>Hawaii - Light Roast</v>
      </c>
      <c r="P3239">
        <v>7000</v>
      </c>
      <c r="Q3239" t="str">
        <f>_xlfn.XLOOKUP(OpportunityTblExcel[[#This Row],[CampaignSeq]],CampaignTbl[CampaignSeq],CampaignTbl[Campaign Name])</f>
        <v>None</v>
      </c>
      <c r="R3239" t="s">
        <v>411</v>
      </c>
      <c r="S3239" t="b">
        <v>0</v>
      </c>
      <c r="T3239" s="4">
        <v>0.01</v>
      </c>
      <c r="U3239" s="38">
        <v>3679.28</v>
      </c>
      <c r="V3239" s="38">
        <v>3679.28</v>
      </c>
      <c r="W3239">
        <f>IF(OpportunityTblExcel[[#This Row],[Status]]="Won",OpportunityTblExcel[[#This Row],[Value]],"")</f>
        <v>3679.28</v>
      </c>
      <c r="X3239" t="s">
        <v>190</v>
      </c>
      <c r="Y3239">
        <v>10</v>
      </c>
      <c r="Z3239" t="s">
        <v>191</v>
      </c>
      <c r="AA3239" t="s">
        <v>260</v>
      </c>
      <c r="AB3239" t="s">
        <v>260</v>
      </c>
      <c r="AC323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3240" spans="1:29" hidden="1" x14ac:dyDescent="0.35">
      <c r="A3240">
        <v>2959472</v>
      </c>
      <c r="B3240">
        <v>13238</v>
      </c>
      <c r="C3240">
        <v>-114</v>
      </c>
      <c r="D3240" s="9">
        <f>ImportDateTime+OpportunityTblExcel[[#This Row],[DateDiff-Days]]</f>
        <v>44812.708333333336</v>
      </c>
      <c r="E3240">
        <v>75.25</v>
      </c>
      <c r="F3240" s="9">
        <f>OpportunityTblExcel[[#This Row],[Record Created On]]+OpportunityTblExcel[[#This Row],[DaysToClose]]</f>
        <v>44887.958333333336</v>
      </c>
      <c r="G3240">
        <f>IF(OpportunityTblExcel[[#This Row],[Status]]="Open","",OpportunityTblExcel[[#This Row],[Estimated Close Date]])</f>
        <v>44887.958333333336</v>
      </c>
      <c r="H3240" t="s">
        <v>380</v>
      </c>
      <c r="I3240">
        <v>4</v>
      </c>
      <c r="J3240" t="str">
        <f>_xlfn.XLOOKUP(OpportunityTblExcel[[#This Row],[OwnerSeq]],OwnerTbl[SystemUserSeq],OwnerTbl[Owner])</f>
        <v>Amy Alberts</v>
      </c>
      <c r="K3240">
        <v>1082</v>
      </c>
      <c r="L3240" t="str">
        <f>_xlfn.XLOOKUP(OpportunityTblExcel[[#This Row],[AccountSeq]],AccountTbl[AccountSeq],AccountTbl[TerritoryName])</f>
        <v>US-WEST</v>
      </c>
      <c r="M3240" t="str">
        <f>_xlfn.XLOOKUP(OpportunityTblExcel[[#This Row],[AccountSeq]],AccountTbl[AccountSeq],AccountTbl[Industry])</f>
        <v/>
      </c>
      <c r="N3240">
        <v>2</v>
      </c>
      <c r="O3240" t="str">
        <f>_xlfn.XLOOKUP(OpportunityTblExcel[[#This Row],[ProductSeq]],ProductTbl[ProductSeq],ProductTbl[Product])</f>
        <v>Hawaii - Light Roast</v>
      </c>
      <c r="P3240">
        <v>7000</v>
      </c>
      <c r="Q3240" t="str">
        <f>_xlfn.XLOOKUP(OpportunityTblExcel[[#This Row],[CampaignSeq]],CampaignTbl[CampaignSeq],CampaignTbl[Campaign Name])</f>
        <v>None</v>
      </c>
      <c r="R3240" t="s">
        <v>411</v>
      </c>
      <c r="S3240" t="b">
        <v>1</v>
      </c>
      <c r="T3240" s="4">
        <v>0.01</v>
      </c>
      <c r="U3240" s="38">
        <v>3377.36</v>
      </c>
      <c r="V3240" s="38">
        <v>3377.36</v>
      </c>
      <c r="W3240">
        <f>IF(OpportunityTblExcel[[#This Row],[Status]]="Won",OpportunityTblExcel[[#This Row],[Value]],"")</f>
        <v>3377.36</v>
      </c>
      <c r="X3240" t="s">
        <v>763</v>
      </c>
      <c r="Y3240">
        <v>10</v>
      </c>
      <c r="Z3240" t="s">
        <v>191</v>
      </c>
      <c r="AA3240" t="s">
        <v>260</v>
      </c>
      <c r="AB3240" t="s">
        <v>260</v>
      </c>
      <c r="AC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241" spans="1:29" x14ac:dyDescent="0.35">
      <c r="A3241">
        <v>3156835</v>
      </c>
      <c r="B3241">
        <v>13239</v>
      </c>
      <c r="C3241">
        <v>-114</v>
      </c>
      <c r="D3241" s="9">
        <f>ImportDateTime+OpportunityTblExcel[[#This Row],[DateDiff-Days]]</f>
        <v>44812.708333333336</v>
      </c>
      <c r="E3241">
        <v>127.5</v>
      </c>
      <c r="F3241" s="9">
        <f>OpportunityTblExcel[[#This Row],[Record Created On]]+OpportunityTblExcel[[#This Row],[DaysToClose]]</f>
        <v>44940.208333333336</v>
      </c>
      <c r="G3241" t="str">
        <f>IF(OpportunityTblExcel[[#This Row],[Status]]="Open","",OpportunityTblExcel[[#This Row],[Estimated Close Date]])</f>
        <v/>
      </c>
      <c r="H3241" t="s">
        <v>382</v>
      </c>
      <c r="I3241">
        <v>15</v>
      </c>
      <c r="J3241" t="str">
        <f>_xlfn.XLOOKUP(OpportunityTblExcel[[#This Row],[OwnerSeq]],OwnerTbl[SystemUserSeq],OwnerTbl[Owner])</f>
        <v>Julian Isla</v>
      </c>
      <c r="K3241">
        <v>1223</v>
      </c>
      <c r="L3241" t="str">
        <f>_xlfn.XLOOKUP(OpportunityTblExcel[[#This Row],[AccountSeq]],AccountTbl[AccountSeq],AccountTbl[TerritoryName])</f>
        <v>US-NORTHEAST</v>
      </c>
      <c r="M3241" t="str">
        <f>_xlfn.XLOOKUP(OpportunityTblExcel[[#This Row],[AccountSeq]],AccountTbl[AccountSeq],AccountTbl[Industry])</f>
        <v>Outbound Consumer Service</v>
      </c>
      <c r="N3241">
        <v>7</v>
      </c>
      <c r="O3241" t="str">
        <f>_xlfn.XLOOKUP(OpportunityTblExcel[[#This Row],[ProductSeq]],ProductTbl[ProductSeq],ProductTbl[Product])</f>
        <v>Crema Café XL</v>
      </c>
      <c r="P3241">
        <v>7000</v>
      </c>
      <c r="Q3241" t="str">
        <f>_xlfn.XLOOKUP(OpportunityTblExcel[[#This Row],[CampaignSeq]],CampaignTbl[CampaignSeq],CampaignTbl[Campaign Name])</f>
        <v>None</v>
      </c>
      <c r="R3241" t="s">
        <v>411</v>
      </c>
      <c r="S3241" t="b">
        <v>0</v>
      </c>
      <c r="T3241" s="4">
        <v>0.01</v>
      </c>
      <c r="U3241" s="38">
        <v>5769.04</v>
      </c>
      <c r="V3241" s="38">
        <v>5769.04</v>
      </c>
      <c r="W3241" t="str">
        <f>IF(OpportunityTblExcel[[#This Row],[Status]]="Won",OpportunityTblExcel[[#This Row],[Value]],"")</f>
        <v/>
      </c>
      <c r="X3241" t="s">
        <v>763</v>
      </c>
      <c r="Y3241">
        <v>10</v>
      </c>
      <c r="Z3241" t="s">
        <v>191</v>
      </c>
      <c r="AA3241" t="s">
        <v>253</v>
      </c>
      <c r="AB3241" t="s">
        <v>387</v>
      </c>
      <c r="AC324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242" spans="1:29" x14ac:dyDescent="0.35">
      <c r="A3242">
        <v>6060364</v>
      </c>
      <c r="B3242">
        <v>13240</v>
      </c>
      <c r="C3242">
        <v>-114</v>
      </c>
      <c r="D3242" s="9">
        <f>ImportDateTime+OpportunityTblExcel[[#This Row],[DateDiff-Days]]</f>
        <v>44812.708333333336</v>
      </c>
      <c r="E3242">
        <v>115.5</v>
      </c>
      <c r="F3242" s="9">
        <f>OpportunityTblExcel[[#This Row],[Record Created On]]+OpportunityTblExcel[[#This Row],[DaysToClose]]</f>
        <v>44928.208333333336</v>
      </c>
      <c r="G3242" t="str">
        <f>IF(OpportunityTblExcel[[#This Row],[Status]]="Open","",OpportunityTblExcel[[#This Row],[Estimated Close Date]])</f>
        <v/>
      </c>
      <c r="H3242" t="s">
        <v>382</v>
      </c>
      <c r="I3242">
        <v>17</v>
      </c>
      <c r="J3242" t="str">
        <f>_xlfn.XLOOKUP(OpportunityTblExcel[[#This Row],[OwnerSeq]],OwnerTbl[SystemUserSeq],OwnerTbl[Owner])</f>
        <v>Kelly Krout</v>
      </c>
      <c r="K3242">
        <v>1014</v>
      </c>
      <c r="L3242" t="str">
        <f>_xlfn.XLOOKUP(OpportunityTblExcel[[#This Row],[AccountSeq]],AccountTbl[AccountSeq],AccountTbl[TerritoryName])</f>
        <v>US-WEST</v>
      </c>
      <c r="M3242" t="str">
        <f>_xlfn.XLOOKUP(OpportunityTblExcel[[#This Row],[AccountSeq]],AccountTbl[AccountSeq],AccountTbl[Industry])</f>
        <v>Accounting</v>
      </c>
      <c r="N3242">
        <v>6</v>
      </c>
      <c r="O3242" t="str">
        <f>_xlfn.XLOOKUP(OpportunityTblExcel[[#This Row],[ProductSeq]],ProductTbl[ProductSeq],ProductTbl[Product])</f>
        <v>Café A-100 Automatic</v>
      </c>
      <c r="P3242">
        <v>7001</v>
      </c>
      <c r="Q3242" t="str">
        <f>_xlfn.XLOOKUP(OpportunityTblExcel[[#This Row],[CampaignSeq]],CampaignTbl[CampaignSeq],CampaignTbl[Campaign Name])</f>
        <v>Café A-100 Automatic plus Coffee Beans</v>
      </c>
      <c r="R3242" t="s">
        <v>383</v>
      </c>
      <c r="S3242" t="b">
        <v>1</v>
      </c>
      <c r="T3242" s="4">
        <v>0.01</v>
      </c>
      <c r="U3242" s="38">
        <v>8942.0124444444446</v>
      </c>
      <c r="V3242" s="38">
        <v>8942.0124444444446</v>
      </c>
      <c r="W3242" t="str">
        <f>IF(OpportunityTblExcel[[#This Row],[Status]]="Won",OpportunityTblExcel[[#This Row],[Value]],"")</f>
        <v/>
      </c>
      <c r="X3242" t="s">
        <v>192</v>
      </c>
      <c r="Y3242">
        <v>30</v>
      </c>
      <c r="Z3242" t="s">
        <v>193</v>
      </c>
      <c r="AA3242" t="s">
        <v>253</v>
      </c>
      <c r="AB3242" t="s">
        <v>387</v>
      </c>
      <c r="AC3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243" spans="1:29" x14ac:dyDescent="0.35">
      <c r="A3243">
        <v>3364221</v>
      </c>
      <c r="B3243">
        <v>13241</v>
      </c>
      <c r="C3243">
        <v>-114</v>
      </c>
      <c r="D3243" s="9">
        <f>ImportDateTime+OpportunityTblExcel[[#This Row],[DateDiff-Days]]</f>
        <v>44812.708333333336</v>
      </c>
      <c r="E3243">
        <v>118.75</v>
      </c>
      <c r="F3243" s="9">
        <f>OpportunityTblExcel[[#This Row],[Record Created On]]+OpportunityTblExcel[[#This Row],[DaysToClose]]</f>
        <v>44931.458333333336</v>
      </c>
      <c r="G3243" t="str">
        <f>IF(OpportunityTblExcel[[#This Row],[Status]]="Open","",OpportunityTblExcel[[#This Row],[Estimated Close Date]])</f>
        <v/>
      </c>
      <c r="H3243" t="s">
        <v>382</v>
      </c>
      <c r="I3243">
        <v>16</v>
      </c>
      <c r="J3243" t="str">
        <f>_xlfn.XLOOKUP(OpportunityTblExcel[[#This Row],[OwnerSeq]],OwnerTbl[SystemUserSeq],OwnerTbl[Owner])</f>
        <v>Karen Berg</v>
      </c>
      <c r="K3243">
        <v>1148</v>
      </c>
      <c r="L3243" t="str">
        <f>_xlfn.XLOOKUP(OpportunityTblExcel[[#This Row],[AccountSeq]],AccountTbl[AccountSeq],AccountTbl[TerritoryName])</f>
        <v>US-SOUTH</v>
      </c>
      <c r="M3243" t="str">
        <f>_xlfn.XLOOKUP(OpportunityTblExcel[[#This Row],[AccountSeq]],AccountTbl[AccountSeq],AccountTbl[Industry])</f>
        <v>Outbound Consumer Service</v>
      </c>
      <c r="N3243">
        <v>7</v>
      </c>
      <c r="O3243" t="str">
        <f>_xlfn.XLOOKUP(OpportunityTblExcel[[#This Row],[ProductSeq]],ProductTbl[ProductSeq],ProductTbl[Product])</f>
        <v>Crema Café XL</v>
      </c>
      <c r="P3243">
        <v>7014</v>
      </c>
      <c r="Q3243" t="str">
        <f>_xlfn.XLOOKUP(OpportunityTblExcel[[#This Row],[CampaignSeq]],CampaignTbl[CampaignSeq],CampaignTbl[Campaign Name])</f>
        <v>Customer Follow-up</v>
      </c>
      <c r="R3243" t="s">
        <v>383</v>
      </c>
      <c r="S3243" t="b">
        <v>0</v>
      </c>
      <c r="T3243" s="4">
        <v>0</v>
      </c>
      <c r="U3243" s="38">
        <v>5610.5093333333334</v>
      </c>
      <c r="V3243" s="38">
        <v>5610.5093333333334</v>
      </c>
      <c r="W3243" t="str">
        <f>IF(OpportunityTblExcel[[#This Row],[Status]]="Won",OpportunityTblExcel[[#This Row],[Value]],"")</f>
        <v/>
      </c>
      <c r="X3243" t="s">
        <v>192</v>
      </c>
      <c r="Y3243">
        <v>10</v>
      </c>
      <c r="Z3243" t="s">
        <v>191</v>
      </c>
      <c r="AA3243" t="s">
        <v>253</v>
      </c>
      <c r="AB3243" t="s">
        <v>387</v>
      </c>
      <c r="AC32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244" spans="1:29" hidden="1" x14ac:dyDescent="0.35">
      <c r="A3244">
        <v>8468310</v>
      </c>
      <c r="B3244">
        <v>13242</v>
      </c>
      <c r="C3244">
        <v>-114</v>
      </c>
      <c r="D3244" s="9">
        <f>ImportDateTime+OpportunityTblExcel[[#This Row],[DateDiff-Days]]</f>
        <v>44812.708333333336</v>
      </c>
      <c r="E3244">
        <v>79.75</v>
      </c>
      <c r="F3244" s="9">
        <f>OpportunityTblExcel[[#This Row],[Record Created On]]+OpportunityTblExcel[[#This Row],[DaysToClose]]</f>
        <v>44892.458333333336</v>
      </c>
      <c r="G3244">
        <f>IF(OpportunityTblExcel[[#This Row],[Status]]="Open","",OpportunityTblExcel[[#This Row],[Estimated Close Date]])</f>
        <v>44892.458333333336</v>
      </c>
      <c r="H3244" t="s">
        <v>381</v>
      </c>
      <c r="I3244">
        <v>1</v>
      </c>
      <c r="J3244" t="str">
        <f>_xlfn.XLOOKUP(OpportunityTblExcel[[#This Row],[OwnerSeq]],OwnerTbl[SystemUserSeq],OwnerTbl[Owner])</f>
        <v>Alan Steiner</v>
      </c>
      <c r="K3244">
        <v>1004</v>
      </c>
      <c r="L3244" t="str">
        <f>_xlfn.XLOOKUP(OpportunityTblExcel[[#This Row],[AccountSeq]],AccountTbl[AccountSeq],AccountTbl[TerritoryName])</f>
        <v>US-SOUTH</v>
      </c>
      <c r="M3244" t="str">
        <f>_xlfn.XLOOKUP(OpportunityTblExcel[[#This Row],[AccountSeq]],AccountTbl[AccountSeq],AccountTbl[Industry])</f>
        <v>Eating and Drinking Places</v>
      </c>
      <c r="N3244">
        <v>2</v>
      </c>
      <c r="O3244" t="str">
        <f>_xlfn.XLOOKUP(OpportunityTblExcel[[#This Row],[ProductSeq]],ProductTbl[ProductSeq],ProductTbl[Product])</f>
        <v>Hawaii - Light Roast</v>
      </c>
      <c r="P3244">
        <v>7000</v>
      </c>
      <c r="Q3244" t="str">
        <f>_xlfn.XLOOKUP(OpportunityTblExcel[[#This Row],[CampaignSeq]],CampaignTbl[CampaignSeq],CampaignTbl[Campaign Name])</f>
        <v>None</v>
      </c>
      <c r="R3244" t="s">
        <v>383</v>
      </c>
      <c r="S3244" t="b">
        <v>0</v>
      </c>
      <c r="T3244" s="4">
        <v>0.01</v>
      </c>
      <c r="U3244" s="38">
        <v>4303.84</v>
      </c>
      <c r="V3244" s="38">
        <v>4303.84</v>
      </c>
      <c r="W3244" t="str">
        <f>IF(OpportunityTblExcel[[#This Row],[Status]]="Won",OpportunityTblExcel[[#This Row],[Value]],"")</f>
        <v/>
      </c>
      <c r="X3244" t="s">
        <v>190</v>
      </c>
      <c r="Y3244">
        <v>10</v>
      </c>
      <c r="Z3244" t="s">
        <v>191</v>
      </c>
      <c r="AA3244" t="s">
        <v>259</v>
      </c>
      <c r="AB3244" t="s">
        <v>412</v>
      </c>
      <c r="AC3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245" spans="1:29" hidden="1" x14ac:dyDescent="0.35">
      <c r="A3245">
        <v>5002885</v>
      </c>
      <c r="B3245">
        <v>13243</v>
      </c>
      <c r="C3245">
        <v>-114</v>
      </c>
      <c r="D3245" s="9">
        <f>ImportDateTime+OpportunityTblExcel[[#This Row],[DateDiff-Days]]</f>
        <v>44812.708333333336</v>
      </c>
      <c r="E3245">
        <v>75</v>
      </c>
      <c r="F3245" s="9">
        <f>OpportunityTblExcel[[#This Row],[Record Created On]]+OpportunityTblExcel[[#This Row],[DaysToClose]]</f>
        <v>44887.708333333336</v>
      </c>
      <c r="G3245">
        <f>IF(OpportunityTblExcel[[#This Row],[Status]]="Open","",OpportunityTblExcel[[#This Row],[Estimated Close Date]])</f>
        <v>44887.708333333336</v>
      </c>
      <c r="H3245" t="s">
        <v>382</v>
      </c>
      <c r="I3245">
        <v>14</v>
      </c>
      <c r="J3245" t="str">
        <f>_xlfn.XLOOKUP(OpportunityTblExcel[[#This Row],[OwnerSeq]],OwnerTbl[SystemUserSeq],OwnerTbl[Owner])</f>
        <v>Jeff Hay</v>
      </c>
      <c r="K3245">
        <v>1003</v>
      </c>
      <c r="L3245" t="str">
        <f>_xlfn.XLOOKUP(OpportunityTblExcel[[#This Row],[AccountSeq]],AccountTbl[AccountSeq],AccountTbl[TerritoryName])</f>
        <v>US-NORTHEAST</v>
      </c>
      <c r="M3245" t="str">
        <f>_xlfn.XLOOKUP(OpportunityTblExcel[[#This Row],[AccountSeq]],AccountTbl[AccountSeq],AccountTbl[Industry])</f>
        <v>Equipment Rental and Leasing</v>
      </c>
      <c r="N3245">
        <v>2</v>
      </c>
      <c r="O3245" t="str">
        <f>_xlfn.XLOOKUP(OpportunityTblExcel[[#This Row],[ProductSeq]],ProductTbl[ProductSeq],ProductTbl[Product])</f>
        <v>Hawaii - Light Roast</v>
      </c>
      <c r="P3245">
        <v>7000</v>
      </c>
      <c r="Q3245" t="str">
        <f>_xlfn.XLOOKUP(OpportunityTblExcel[[#This Row],[CampaignSeq]],CampaignTbl[CampaignSeq],CampaignTbl[Campaign Name])</f>
        <v>None</v>
      </c>
      <c r="R3245" t="s">
        <v>383</v>
      </c>
      <c r="S3245" t="b">
        <v>1</v>
      </c>
      <c r="T3245" s="4">
        <v>0.04</v>
      </c>
      <c r="U3245" s="38">
        <v>3473.0666666666666</v>
      </c>
      <c r="V3245" s="38">
        <v>3473.0666666666666</v>
      </c>
      <c r="W3245">
        <f>IF(OpportunityTblExcel[[#This Row],[Status]]="Won",OpportunityTblExcel[[#This Row],[Value]],"")</f>
        <v>3473.0666666666666</v>
      </c>
      <c r="X3245" t="s">
        <v>190</v>
      </c>
      <c r="Y3245">
        <v>30</v>
      </c>
      <c r="Z3245" t="s">
        <v>193</v>
      </c>
      <c r="AA3245" t="s">
        <v>260</v>
      </c>
      <c r="AB3245" t="s">
        <v>260</v>
      </c>
      <c r="AC32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246" spans="1:29" hidden="1" x14ac:dyDescent="0.35">
      <c r="A3246">
        <v>2102311</v>
      </c>
      <c r="B3246">
        <v>13244</v>
      </c>
      <c r="C3246">
        <v>-114</v>
      </c>
      <c r="D3246" s="9">
        <f>ImportDateTime+OpportunityTblExcel[[#This Row],[DateDiff-Days]]</f>
        <v>44812.708333333336</v>
      </c>
      <c r="E3246">
        <v>75.75</v>
      </c>
      <c r="F3246" s="9">
        <f>OpportunityTblExcel[[#This Row],[Record Created On]]+OpportunityTblExcel[[#This Row],[DaysToClose]]</f>
        <v>44888.458333333336</v>
      </c>
      <c r="G3246">
        <f>IF(OpportunityTblExcel[[#This Row],[Status]]="Open","",OpportunityTblExcel[[#This Row],[Estimated Close Date]])</f>
        <v>44888.458333333336</v>
      </c>
      <c r="H3246" t="s">
        <v>381</v>
      </c>
      <c r="I3246">
        <v>10</v>
      </c>
      <c r="J3246" t="str">
        <f>_xlfn.XLOOKUP(OpportunityTblExcel[[#This Row],[OwnerSeq]],OwnerTbl[SystemUserSeq],OwnerTbl[Owner])</f>
        <v>Diane Prescott</v>
      </c>
      <c r="K3246">
        <v>1012</v>
      </c>
      <c r="L3246" t="str">
        <f>_xlfn.XLOOKUP(OpportunityTblExcel[[#This Row],[AccountSeq]],AccountTbl[AccountSeq],AccountTbl[TerritoryName])</f>
        <v>US-NORTHEAST</v>
      </c>
      <c r="M3246" t="str">
        <f>_xlfn.XLOOKUP(OpportunityTblExcel[[#This Row],[AccountSeq]],AccountTbl[AccountSeq],AccountTbl[Industry])</f>
        <v>Insurance</v>
      </c>
      <c r="N3246">
        <v>3</v>
      </c>
      <c r="O3246" t="str">
        <f>_xlfn.XLOOKUP(OpportunityTblExcel[[#This Row],[ProductSeq]],ProductTbl[ProductSeq],ProductTbl[Product])</f>
        <v>Café S-200 Semiautomatic</v>
      </c>
      <c r="P3246">
        <v>7003</v>
      </c>
      <c r="Q3246" t="str">
        <f>_xlfn.XLOOKUP(OpportunityTblExcel[[#This Row],[CampaignSeq]],CampaignTbl[CampaignSeq],CampaignTbl[Campaign Name])</f>
        <v>Café S-200 Semiautomatic plus Service Agreement</v>
      </c>
      <c r="R3246" t="s">
        <v>411</v>
      </c>
      <c r="S3246" t="b">
        <v>0</v>
      </c>
      <c r="T3246" s="4">
        <v>0.01</v>
      </c>
      <c r="U3246" s="38">
        <v>4997.46</v>
      </c>
      <c r="V3246" s="38">
        <v>4997.46</v>
      </c>
      <c r="W3246">
        <f>IF(OpportunityTblExcel[[#This Row],[Status]]="Won",OpportunityTblExcel[[#This Row],[Value]],"")</f>
        <v>4997.46</v>
      </c>
      <c r="X3246" t="s">
        <v>190</v>
      </c>
      <c r="Y3246">
        <v>50</v>
      </c>
      <c r="Z3246" t="s">
        <v>193</v>
      </c>
      <c r="AA3246" t="s">
        <v>260</v>
      </c>
      <c r="AB3246" t="s">
        <v>260</v>
      </c>
      <c r="AC324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3247" spans="1:29" hidden="1" x14ac:dyDescent="0.35">
      <c r="A3247">
        <v>9240061</v>
      </c>
      <c r="B3247">
        <v>13245</v>
      </c>
      <c r="C3247">
        <v>-114</v>
      </c>
      <c r="D3247" s="9">
        <f>ImportDateTime+OpportunityTblExcel[[#This Row],[DateDiff-Days]]</f>
        <v>44812.708333333336</v>
      </c>
      <c r="E3247">
        <v>107</v>
      </c>
      <c r="F3247" s="9">
        <f>OpportunityTblExcel[[#This Row],[Record Created On]]+OpportunityTblExcel[[#This Row],[DaysToClose]]</f>
        <v>44919.708333333336</v>
      </c>
      <c r="G3247">
        <f>IF(OpportunityTblExcel[[#This Row],[Status]]="Open","",OpportunityTblExcel[[#This Row],[Estimated Close Date]])</f>
        <v>44919.708333333336</v>
      </c>
      <c r="H3247" t="s">
        <v>382</v>
      </c>
      <c r="I3247">
        <v>14</v>
      </c>
      <c r="J3247" t="str">
        <f>_xlfn.XLOOKUP(OpportunityTblExcel[[#This Row],[OwnerSeq]],OwnerTbl[SystemUserSeq],OwnerTbl[Owner])</f>
        <v>Jeff Hay</v>
      </c>
      <c r="K3247">
        <v>1052</v>
      </c>
      <c r="L3247" t="str">
        <f>_xlfn.XLOOKUP(OpportunityTblExcel[[#This Row],[AccountSeq]],AccountTbl[AccountSeq],AccountTbl[TerritoryName])</f>
        <v>US-MIDWEST</v>
      </c>
      <c r="M3247" t="str">
        <f>_xlfn.XLOOKUP(OpportunityTblExcel[[#This Row],[AccountSeq]],AccountTbl[AccountSeq],AccountTbl[Industry])</f>
        <v>Distributors, Dispatchers and Processors</v>
      </c>
      <c r="N3247">
        <v>7</v>
      </c>
      <c r="O3247" t="str">
        <f>_xlfn.XLOOKUP(OpportunityTblExcel[[#This Row],[ProductSeq]],ProductTbl[ProductSeq],ProductTbl[Product])</f>
        <v>Crema Café XL</v>
      </c>
      <c r="P3247">
        <v>7000</v>
      </c>
      <c r="Q3247" t="str">
        <f>_xlfn.XLOOKUP(OpportunityTblExcel[[#This Row],[CampaignSeq]],CampaignTbl[CampaignSeq],CampaignTbl[Campaign Name])</f>
        <v>None</v>
      </c>
      <c r="R3247" t="s">
        <v>411</v>
      </c>
      <c r="S3247" t="b">
        <v>0</v>
      </c>
      <c r="T3247" s="4">
        <v>0.01</v>
      </c>
      <c r="U3247" s="38">
        <v>4695.4866666666667</v>
      </c>
      <c r="V3247" s="38">
        <v>4695.4866666666667</v>
      </c>
      <c r="W3247">
        <f>IF(OpportunityTblExcel[[#This Row],[Status]]="Won",OpportunityTblExcel[[#This Row],[Value]],"")</f>
        <v>4695.4866666666667</v>
      </c>
      <c r="X3247" t="s">
        <v>190</v>
      </c>
      <c r="Y3247">
        <v>10</v>
      </c>
      <c r="Z3247" t="s">
        <v>191</v>
      </c>
      <c r="AA3247" t="s">
        <v>260</v>
      </c>
      <c r="AB3247" t="s">
        <v>260</v>
      </c>
      <c r="AC3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248" spans="1:29" hidden="1" x14ac:dyDescent="0.35">
      <c r="A3248">
        <v>2602066</v>
      </c>
      <c r="B3248">
        <v>13246</v>
      </c>
      <c r="C3248">
        <v>-114</v>
      </c>
      <c r="D3248" s="9">
        <f>ImportDateTime+OpportunityTblExcel[[#This Row],[DateDiff-Days]]</f>
        <v>44812.708333333336</v>
      </c>
      <c r="E3248">
        <v>92</v>
      </c>
      <c r="F3248" s="9">
        <f>OpportunityTblExcel[[#This Row],[Record Created On]]+OpportunityTblExcel[[#This Row],[DaysToClose]]</f>
        <v>44904.708333333336</v>
      </c>
      <c r="G3248">
        <f>IF(OpportunityTblExcel[[#This Row],[Status]]="Open","",OpportunityTblExcel[[#This Row],[Estimated Close Date]])</f>
        <v>44904.708333333336</v>
      </c>
      <c r="H3248" t="s">
        <v>382</v>
      </c>
      <c r="I3248">
        <v>8</v>
      </c>
      <c r="J3248" t="str">
        <f>_xlfn.XLOOKUP(OpportunityTblExcel[[#This Row],[OwnerSeq]],OwnerTbl[SystemUserSeq],OwnerTbl[Owner])</f>
        <v>Dan Jump</v>
      </c>
      <c r="K3248">
        <v>1032</v>
      </c>
      <c r="L3248" t="str">
        <f>_xlfn.XLOOKUP(OpportunityTblExcel[[#This Row],[AccountSeq]],AccountTbl[AccountSeq],AccountTbl[TerritoryName])</f>
        <v>US-SOUTH</v>
      </c>
      <c r="M3248" t="str">
        <f>_xlfn.XLOOKUP(OpportunityTblExcel[[#This Row],[AccountSeq]],AccountTbl[AccountSeq],AccountTbl[Industry])</f>
        <v>Inbound Capital Intensive Processing</v>
      </c>
      <c r="N3248">
        <v>7</v>
      </c>
      <c r="O3248" t="str">
        <f>_xlfn.XLOOKUP(OpportunityTblExcel[[#This Row],[ProductSeq]],ProductTbl[ProductSeq],ProductTbl[Product])</f>
        <v>Crema Café XL</v>
      </c>
      <c r="P3248">
        <v>7017</v>
      </c>
      <c r="Q3248" t="str">
        <f>_xlfn.XLOOKUP(OpportunityTblExcel[[#This Row],[CampaignSeq]],CampaignTbl[CampaignSeq],CampaignTbl[Campaign Name])</f>
        <v>QuarterlySales Contest</v>
      </c>
      <c r="R3248" t="s">
        <v>383</v>
      </c>
      <c r="S3248" t="b">
        <v>0</v>
      </c>
      <c r="T3248" s="4">
        <v>0</v>
      </c>
      <c r="U3248" s="38">
        <v>6680.1719999999996</v>
      </c>
      <c r="V3248" s="38">
        <v>6680.1719999999996</v>
      </c>
      <c r="W3248">
        <f>IF(OpportunityTblExcel[[#This Row],[Status]]="Won",OpportunityTblExcel[[#This Row],[Value]],"")</f>
        <v>6680.1719999999996</v>
      </c>
      <c r="X3248" t="s">
        <v>190</v>
      </c>
      <c r="Y3248">
        <v>10</v>
      </c>
      <c r="Z3248" t="s">
        <v>191</v>
      </c>
      <c r="AA3248" t="s">
        <v>260</v>
      </c>
      <c r="AB3248" t="s">
        <v>260</v>
      </c>
      <c r="AC3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249" spans="1:29" hidden="1" x14ac:dyDescent="0.35">
      <c r="A3249">
        <v>5776544</v>
      </c>
      <c r="B3249">
        <v>13247</v>
      </c>
      <c r="C3249">
        <v>-114</v>
      </c>
      <c r="D3249" s="9">
        <f>ImportDateTime+OpportunityTblExcel[[#This Row],[DateDiff-Days]]</f>
        <v>44812.708333333336</v>
      </c>
      <c r="E3249">
        <v>68</v>
      </c>
      <c r="F3249" s="9">
        <f>OpportunityTblExcel[[#This Row],[Record Created On]]+OpportunityTblExcel[[#This Row],[DaysToClose]]</f>
        <v>44880.708333333336</v>
      </c>
      <c r="G3249">
        <f>IF(OpportunityTblExcel[[#This Row],[Status]]="Open","",OpportunityTblExcel[[#This Row],[Estimated Close Date]])</f>
        <v>44880.708333333336</v>
      </c>
      <c r="H3249" t="s">
        <v>380</v>
      </c>
      <c r="I3249">
        <v>18</v>
      </c>
      <c r="J3249" t="str">
        <f>_xlfn.XLOOKUP(OpportunityTblExcel[[#This Row],[OwnerSeq]],OwnerTbl[SystemUserSeq],OwnerTbl[Owner])</f>
        <v>Molly Clark</v>
      </c>
      <c r="K3249">
        <v>1055</v>
      </c>
      <c r="L3249" t="str">
        <f>_xlfn.XLOOKUP(OpportunityTblExcel[[#This Row],[AccountSeq]],AccountTbl[AccountSeq],AccountTbl[TerritoryName])</f>
        <v>US-MIDWEST</v>
      </c>
      <c r="M3249" t="str">
        <f>_xlfn.XLOOKUP(OpportunityTblExcel[[#This Row],[AccountSeq]],AccountTbl[AccountSeq],AccountTbl[Industry])</f>
        <v>Consulting</v>
      </c>
      <c r="N3249">
        <v>5</v>
      </c>
      <c r="O3249" t="str">
        <f>_xlfn.XLOOKUP(OpportunityTblExcel[[#This Row],[ProductSeq]],ProductTbl[ProductSeq],ProductTbl[Product])</f>
        <v>Smart Brew 300</v>
      </c>
      <c r="P3249">
        <v>7011</v>
      </c>
      <c r="Q3249" t="str">
        <f>_xlfn.XLOOKUP(OpportunityTblExcel[[#This Row],[CampaignSeq]],CampaignTbl[CampaignSeq],CampaignTbl[Campaign Name])</f>
        <v xml:space="preserve">Game Sponsorship </v>
      </c>
      <c r="R3249" t="s">
        <v>410</v>
      </c>
      <c r="S3249" t="b">
        <v>1</v>
      </c>
      <c r="T3249" s="4">
        <v>0.01</v>
      </c>
      <c r="U3249" s="38">
        <v>8312.2133333333331</v>
      </c>
      <c r="V3249" s="38">
        <v>8312.2133333333331</v>
      </c>
      <c r="W3249">
        <f>IF(OpportunityTblExcel[[#This Row],[Status]]="Won",OpportunityTblExcel[[#This Row],[Value]],"")</f>
        <v>8312.2133333333331</v>
      </c>
      <c r="X3249" t="s">
        <v>762</v>
      </c>
      <c r="Y3249">
        <v>10</v>
      </c>
      <c r="Z3249" t="s">
        <v>191</v>
      </c>
      <c r="AA3249" t="s">
        <v>260</v>
      </c>
      <c r="AB3249" t="s">
        <v>260</v>
      </c>
      <c r="AC3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250" spans="1:29" hidden="1" x14ac:dyDescent="0.35">
      <c r="A3250">
        <v>4248133</v>
      </c>
      <c r="B3250">
        <v>13248</v>
      </c>
      <c r="C3250">
        <v>-114</v>
      </c>
      <c r="D3250" s="9">
        <f>ImportDateTime+OpportunityTblExcel[[#This Row],[DateDiff-Days]]</f>
        <v>44812.708333333336</v>
      </c>
      <c r="E3250">
        <v>66.25</v>
      </c>
      <c r="F3250" s="9">
        <f>OpportunityTblExcel[[#This Row],[Record Created On]]+OpportunityTblExcel[[#This Row],[DaysToClose]]</f>
        <v>44878.958333333336</v>
      </c>
      <c r="G3250">
        <f>IF(OpportunityTblExcel[[#This Row],[Status]]="Open","",OpportunityTblExcel[[#This Row],[Estimated Close Date]])</f>
        <v>44878.958333333336</v>
      </c>
      <c r="H3250" t="s">
        <v>382</v>
      </c>
      <c r="I3250">
        <v>4</v>
      </c>
      <c r="J3250" t="str">
        <f>_xlfn.XLOOKUP(OpportunityTblExcel[[#This Row],[OwnerSeq]],OwnerTbl[SystemUserSeq],OwnerTbl[Owner])</f>
        <v>Amy Alberts</v>
      </c>
      <c r="K3250">
        <v>1180</v>
      </c>
      <c r="L3250" t="str">
        <f>_xlfn.XLOOKUP(OpportunityTblExcel[[#This Row],[AccountSeq]],AccountTbl[AccountSeq],AccountTbl[TerritoryName])</f>
        <v>US-WEST</v>
      </c>
      <c r="M3250" t="str">
        <f>_xlfn.XLOOKUP(OpportunityTblExcel[[#This Row],[AccountSeq]],AccountTbl[AccountSeq],AccountTbl[Industry])</f>
        <v>Building Supply Retail</v>
      </c>
      <c r="N3250">
        <v>9</v>
      </c>
      <c r="O3250" t="str">
        <f>_xlfn.XLOOKUP(OpportunityTblExcel[[#This Row],[ProductSeq]],ProductTbl[ProductSeq],ProductTbl[Product])</f>
        <v>Colombia - Medium Roast</v>
      </c>
      <c r="P3250">
        <v>7004</v>
      </c>
      <c r="Q3250" t="str">
        <f>_xlfn.XLOOKUP(OpportunityTblExcel[[#This Row],[CampaignSeq]],CampaignTbl[CampaignSeq],CampaignTbl[Campaign Name])</f>
        <v>Smart Brew 300 plus Coffee Beans</v>
      </c>
      <c r="R3250" t="s">
        <v>383</v>
      </c>
      <c r="S3250" t="b">
        <v>1</v>
      </c>
      <c r="T3250" s="4">
        <v>0.01</v>
      </c>
      <c r="U3250" s="38">
        <v>5846.76</v>
      </c>
      <c r="V3250" s="38">
        <v>5846.76</v>
      </c>
      <c r="W3250">
        <f>IF(OpportunityTblExcel[[#This Row],[Status]]="Won",OpportunityTblExcel[[#This Row],[Value]],"")</f>
        <v>5846.76</v>
      </c>
      <c r="X3250" t="s">
        <v>192</v>
      </c>
      <c r="Y3250">
        <v>10</v>
      </c>
      <c r="Z3250" t="s">
        <v>191</v>
      </c>
      <c r="AA3250" t="s">
        <v>260</v>
      </c>
      <c r="AB3250" t="s">
        <v>260</v>
      </c>
      <c r="AC3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3251" spans="1:29" hidden="1" x14ac:dyDescent="0.35">
      <c r="A3251">
        <v>1930224</v>
      </c>
      <c r="B3251">
        <v>13249</v>
      </c>
      <c r="C3251">
        <v>-114</v>
      </c>
      <c r="D3251" s="9">
        <f>ImportDateTime+OpportunityTblExcel[[#This Row],[DateDiff-Days]]</f>
        <v>44812.708333333336</v>
      </c>
      <c r="E3251">
        <v>63.25</v>
      </c>
      <c r="F3251" s="9">
        <f>OpportunityTblExcel[[#This Row],[Record Created On]]+OpportunityTblExcel[[#This Row],[DaysToClose]]</f>
        <v>44875.958333333336</v>
      </c>
      <c r="G3251">
        <f>IF(OpportunityTblExcel[[#This Row],[Status]]="Open","",OpportunityTblExcel[[#This Row],[Estimated Close Date]])</f>
        <v>44875.958333333336</v>
      </c>
      <c r="H3251" t="s">
        <v>382</v>
      </c>
      <c r="I3251">
        <v>10</v>
      </c>
      <c r="J3251" t="str">
        <f>_xlfn.XLOOKUP(OpportunityTblExcel[[#This Row],[OwnerSeq]],OwnerTbl[SystemUserSeq],OwnerTbl[Owner])</f>
        <v>Diane Prescott</v>
      </c>
      <c r="K3251">
        <v>1079</v>
      </c>
      <c r="L3251" t="str">
        <f>_xlfn.XLOOKUP(OpportunityTblExcel[[#This Row],[AccountSeq]],AccountTbl[AccountSeq],AccountTbl[TerritoryName])</f>
        <v>US-NORTHEAST</v>
      </c>
      <c r="M3251" t="str">
        <f>_xlfn.XLOOKUP(OpportunityTblExcel[[#This Row],[AccountSeq]],AccountTbl[AccountSeq],AccountTbl[Industry])</f>
        <v>Brokers</v>
      </c>
      <c r="N3251">
        <v>10</v>
      </c>
      <c r="O3251" t="str">
        <f>_xlfn.XLOOKUP(OpportunityTblExcel[[#This Row],[ProductSeq]],ProductTbl[ProductSeq],ProductTbl[Product])</f>
        <v>Café PG-1 Pro</v>
      </c>
      <c r="P3251">
        <v>7000</v>
      </c>
      <c r="Q3251" t="str">
        <f>_xlfn.XLOOKUP(OpportunityTblExcel[[#This Row],[CampaignSeq]],CampaignTbl[CampaignSeq],CampaignTbl[Campaign Name])</f>
        <v>None</v>
      </c>
      <c r="R3251" t="s">
        <v>411</v>
      </c>
      <c r="S3251" t="b">
        <v>0</v>
      </c>
      <c r="T3251" s="4">
        <v>0.03</v>
      </c>
      <c r="U3251" s="38">
        <v>3068.3359999999998</v>
      </c>
      <c r="V3251" s="38">
        <v>3068.3359999999998</v>
      </c>
      <c r="W3251">
        <f>IF(OpportunityTblExcel[[#This Row],[Status]]="Won",OpportunityTblExcel[[#This Row],[Value]],"")</f>
        <v>3068.3359999999998</v>
      </c>
      <c r="X3251" t="s">
        <v>763</v>
      </c>
      <c r="Y3251">
        <v>30</v>
      </c>
      <c r="Z3251" t="s">
        <v>193</v>
      </c>
      <c r="AA3251" t="s">
        <v>260</v>
      </c>
      <c r="AB3251" t="s">
        <v>260</v>
      </c>
      <c r="AC32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3252" spans="1:29" hidden="1" x14ac:dyDescent="0.35">
      <c r="A3252">
        <v>6887849</v>
      </c>
      <c r="B3252">
        <v>13250</v>
      </c>
      <c r="C3252">
        <v>-114</v>
      </c>
      <c r="D3252" s="9">
        <f>ImportDateTime+OpportunityTblExcel[[#This Row],[DateDiff-Days]]</f>
        <v>44812.708333333336</v>
      </c>
      <c r="E3252">
        <v>91.25</v>
      </c>
      <c r="F3252" s="9">
        <f>OpportunityTblExcel[[#This Row],[Record Created On]]+OpportunityTblExcel[[#This Row],[DaysToClose]]</f>
        <v>44903.958333333336</v>
      </c>
      <c r="G3252">
        <f>IF(OpportunityTblExcel[[#This Row],[Status]]="Open","",OpportunityTblExcel[[#This Row],[Estimated Close Date]])</f>
        <v>44903.958333333336</v>
      </c>
      <c r="H3252" t="s">
        <v>380</v>
      </c>
      <c r="I3252">
        <v>3</v>
      </c>
      <c r="J3252" t="str">
        <f>_xlfn.XLOOKUP(OpportunityTblExcel[[#This Row],[OwnerSeq]],OwnerTbl[SystemUserSeq],OwnerTbl[Owner])</f>
        <v>Allie Bellew</v>
      </c>
      <c r="K3252">
        <v>1291</v>
      </c>
      <c r="L3252" t="str">
        <f>_xlfn.XLOOKUP(OpportunityTblExcel[[#This Row],[AccountSeq]],AccountTbl[AccountSeq],AccountTbl[TerritoryName])</f>
        <v>US-SOUTH</v>
      </c>
      <c r="M3252" t="str">
        <f>_xlfn.XLOOKUP(OpportunityTblExcel[[#This Row],[AccountSeq]],AccountTbl[AccountSeq],AccountTbl[Industry])</f>
        <v>Accounting</v>
      </c>
      <c r="N3252">
        <v>3</v>
      </c>
      <c r="O3252" t="str">
        <f>_xlfn.XLOOKUP(OpportunityTblExcel[[#This Row],[ProductSeq]],ProductTbl[ProductSeq],ProductTbl[Product])</f>
        <v>Café S-200 Semiautomatic</v>
      </c>
      <c r="P3252">
        <v>7000</v>
      </c>
      <c r="Q3252" t="str">
        <f>_xlfn.XLOOKUP(OpportunityTblExcel[[#This Row],[CampaignSeq]],CampaignTbl[CampaignSeq],CampaignTbl[Campaign Name])</f>
        <v>None</v>
      </c>
      <c r="R3252" t="s">
        <v>411</v>
      </c>
      <c r="S3252" t="b">
        <v>0</v>
      </c>
      <c r="T3252" s="4">
        <v>0.01</v>
      </c>
      <c r="U3252" s="38">
        <v>5152.373333333333</v>
      </c>
      <c r="V3252" s="38">
        <v>5152.373333333333</v>
      </c>
      <c r="W3252">
        <f>IF(OpportunityTblExcel[[#This Row],[Status]]="Won",OpportunityTblExcel[[#This Row],[Value]],"")</f>
        <v>5152.373333333333</v>
      </c>
      <c r="X3252" t="s">
        <v>763</v>
      </c>
      <c r="Y3252">
        <v>10</v>
      </c>
      <c r="Z3252" t="s">
        <v>191</v>
      </c>
      <c r="AA3252" t="s">
        <v>260</v>
      </c>
      <c r="AB3252" t="s">
        <v>260</v>
      </c>
      <c r="AC32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3253" spans="1:29" hidden="1" x14ac:dyDescent="0.35">
      <c r="A3253">
        <v>2689310</v>
      </c>
      <c r="B3253">
        <v>13251</v>
      </c>
      <c r="C3253">
        <v>-114</v>
      </c>
      <c r="D3253" s="9">
        <f>ImportDateTime+OpportunityTblExcel[[#This Row],[DateDiff-Days]]</f>
        <v>44812.708333333336</v>
      </c>
      <c r="E3253">
        <v>81.25</v>
      </c>
      <c r="F3253" s="9">
        <f>OpportunityTblExcel[[#This Row],[Record Created On]]+OpportunityTblExcel[[#This Row],[DaysToClose]]</f>
        <v>44893.958333333336</v>
      </c>
      <c r="G3253">
        <f>IF(OpportunityTblExcel[[#This Row],[Status]]="Open","",OpportunityTblExcel[[#This Row],[Estimated Close Date]])</f>
        <v>44893.958333333336</v>
      </c>
      <c r="H3253" t="s">
        <v>381</v>
      </c>
      <c r="I3253">
        <v>13</v>
      </c>
      <c r="J3253" t="str">
        <f>_xlfn.XLOOKUP(OpportunityTblExcel[[#This Row],[OwnerSeq]],OwnerTbl[SystemUserSeq],OwnerTbl[Owner])</f>
        <v>Jamie Reding</v>
      </c>
      <c r="K3253">
        <v>1040</v>
      </c>
      <c r="L3253" t="str">
        <f>_xlfn.XLOOKUP(OpportunityTblExcel[[#This Row],[AccountSeq]],AccountTbl[AccountSeq],AccountTbl[TerritoryName])</f>
        <v>US-MIDWEST</v>
      </c>
      <c r="M3253" t="str">
        <f>_xlfn.XLOOKUP(OpportunityTblExcel[[#This Row],[AccountSeq]],AccountTbl[AccountSeq],AccountTbl[Industry])</f>
        <v>Non-Durable Merchandise Retail</v>
      </c>
      <c r="N3253">
        <v>4</v>
      </c>
      <c r="O3253" t="str">
        <f>_xlfn.XLOOKUP(OpportunityTblExcel[[#This Row],[ProductSeq]],ProductTbl[ProductSeq],ProductTbl[Product])</f>
        <v>Barista Home</v>
      </c>
      <c r="P3253">
        <v>7000</v>
      </c>
      <c r="Q3253" t="str">
        <f>_xlfn.XLOOKUP(OpportunityTblExcel[[#This Row],[CampaignSeq]],CampaignTbl[CampaignSeq],CampaignTbl[Campaign Name])</f>
        <v>None</v>
      </c>
      <c r="R3253" t="s">
        <v>411</v>
      </c>
      <c r="S3253" t="b">
        <v>0</v>
      </c>
      <c r="T3253" s="4">
        <v>0.01</v>
      </c>
      <c r="U3253" s="38">
        <v>5647.4560000000001</v>
      </c>
      <c r="V3253" s="38">
        <v>5647.4560000000001</v>
      </c>
      <c r="W3253" t="str">
        <f>IF(OpportunityTblExcel[[#This Row],[Status]]="Won",OpportunityTblExcel[[#This Row],[Value]],"")</f>
        <v/>
      </c>
      <c r="X3253" t="s">
        <v>762</v>
      </c>
      <c r="Y3253">
        <v>10</v>
      </c>
      <c r="Z3253" t="s">
        <v>191</v>
      </c>
      <c r="AA3253" t="s">
        <v>259</v>
      </c>
      <c r="AB3253" t="s">
        <v>412</v>
      </c>
      <c r="AC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3254" spans="1:29" hidden="1" x14ac:dyDescent="0.35">
      <c r="A3254">
        <v>7911658</v>
      </c>
      <c r="B3254">
        <v>13252</v>
      </c>
      <c r="C3254">
        <v>-114</v>
      </c>
      <c r="D3254" s="9">
        <f>ImportDateTime+OpportunityTblExcel[[#This Row],[DateDiff-Days]]</f>
        <v>44812.708333333336</v>
      </c>
      <c r="E3254">
        <v>91.5</v>
      </c>
      <c r="F3254" s="9">
        <f>OpportunityTblExcel[[#This Row],[Record Created On]]+OpportunityTblExcel[[#This Row],[DaysToClose]]</f>
        <v>44904.208333333336</v>
      </c>
      <c r="G3254">
        <f>IF(OpportunityTblExcel[[#This Row],[Status]]="Open","",OpportunityTblExcel[[#This Row],[Estimated Close Date]])</f>
        <v>44904.208333333336</v>
      </c>
      <c r="H3254" t="s">
        <v>380</v>
      </c>
      <c r="I3254">
        <v>4</v>
      </c>
      <c r="J3254" t="str">
        <f>_xlfn.XLOOKUP(OpportunityTblExcel[[#This Row],[OwnerSeq]],OwnerTbl[SystemUserSeq],OwnerTbl[Owner])</f>
        <v>Amy Alberts</v>
      </c>
      <c r="K3254">
        <v>1023</v>
      </c>
      <c r="L3254" t="str">
        <f>_xlfn.XLOOKUP(OpportunityTblExcel[[#This Row],[AccountSeq]],AccountTbl[AccountSeq],AccountTbl[TerritoryName])</f>
        <v>US-MIDWEST</v>
      </c>
      <c r="M3254" t="str">
        <f>_xlfn.XLOOKUP(OpportunityTblExcel[[#This Row],[AccountSeq]],AccountTbl[AccountSeq],AccountTbl[Industry])</f>
        <v>Inbound Capital Intensive Processing</v>
      </c>
      <c r="N3254">
        <v>7</v>
      </c>
      <c r="O3254" t="str">
        <f>_xlfn.XLOOKUP(OpportunityTblExcel[[#This Row],[ProductSeq]],ProductTbl[ProductSeq],ProductTbl[Product])</f>
        <v>Crema Café XL</v>
      </c>
      <c r="P3254">
        <v>7000</v>
      </c>
      <c r="Q3254" t="str">
        <f>_xlfn.XLOOKUP(OpportunityTblExcel[[#This Row],[CampaignSeq]],CampaignTbl[CampaignSeq],CampaignTbl[Campaign Name])</f>
        <v>None</v>
      </c>
      <c r="R3254" t="s">
        <v>411</v>
      </c>
      <c r="S3254" t="b">
        <v>0</v>
      </c>
      <c r="T3254" s="4">
        <v>0.01</v>
      </c>
      <c r="U3254" s="38">
        <v>6214.2933333333331</v>
      </c>
      <c r="V3254" s="38">
        <v>6214.2933333333331</v>
      </c>
      <c r="W3254">
        <f>IF(OpportunityTblExcel[[#This Row],[Status]]="Won",OpportunityTblExcel[[#This Row],[Value]],"")</f>
        <v>6214.2933333333331</v>
      </c>
      <c r="X3254" t="s">
        <v>192</v>
      </c>
      <c r="Y3254">
        <v>30</v>
      </c>
      <c r="Z3254" t="s">
        <v>193</v>
      </c>
      <c r="AA3254" t="s">
        <v>260</v>
      </c>
      <c r="AB3254" t="s">
        <v>260</v>
      </c>
      <c r="AC3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255" spans="1:29" hidden="1" x14ac:dyDescent="0.35">
      <c r="A3255">
        <v>3104422</v>
      </c>
      <c r="B3255">
        <v>13253</v>
      </c>
      <c r="C3255">
        <v>-114</v>
      </c>
      <c r="D3255" s="9">
        <f>ImportDateTime+OpportunityTblExcel[[#This Row],[DateDiff-Days]]</f>
        <v>44812.708333333336</v>
      </c>
      <c r="E3255">
        <v>60.25</v>
      </c>
      <c r="F3255" s="9">
        <f>OpportunityTblExcel[[#This Row],[Record Created On]]+OpportunityTblExcel[[#This Row],[DaysToClose]]</f>
        <v>44872.958333333336</v>
      </c>
      <c r="G3255">
        <f>IF(OpportunityTblExcel[[#This Row],[Status]]="Open","",OpportunityTblExcel[[#This Row],[Estimated Close Date]])</f>
        <v>44872.958333333336</v>
      </c>
      <c r="H3255" t="s">
        <v>381</v>
      </c>
      <c r="I3255">
        <v>2</v>
      </c>
      <c r="J3255" t="str">
        <f>_xlfn.XLOOKUP(OpportunityTblExcel[[#This Row],[OwnerSeq]],OwnerTbl[SystemUserSeq],OwnerTbl[Owner])</f>
        <v>Alicia Thomber</v>
      </c>
      <c r="K3255">
        <v>1082</v>
      </c>
      <c r="L3255" t="str">
        <f>_xlfn.XLOOKUP(OpportunityTblExcel[[#This Row],[AccountSeq]],AccountTbl[AccountSeq],AccountTbl[TerritoryName])</f>
        <v>US-WEST</v>
      </c>
      <c r="M3255" t="str">
        <f>_xlfn.XLOOKUP(OpportunityTblExcel[[#This Row],[AccountSeq]],AccountTbl[AccountSeq],AccountTbl[Industry])</f>
        <v/>
      </c>
      <c r="N3255">
        <v>9</v>
      </c>
      <c r="O3255" t="str">
        <f>_xlfn.XLOOKUP(OpportunityTblExcel[[#This Row],[ProductSeq]],ProductTbl[ProductSeq],ProductTbl[Product])</f>
        <v>Colombia - Medium Roast</v>
      </c>
      <c r="P3255">
        <v>7000</v>
      </c>
      <c r="Q3255" t="str">
        <f>_xlfn.XLOOKUP(OpportunityTblExcel[[#This Row],[CampaignSeq]],CampaignTbl[CampaignSeq],CampaignTbl[Campaign Name])</f>
        <v>None</v>
      </c>
      <c r="R3255" t="s">
        <v>411</v>
      </c>
      <c r="S3255" t="b">
        <v>0</v>
      </c>
      <c r="T3255" s="4">
        <v>0</v>
      </c>
      <c r="U3255" s="38">
        <v>5211.0720000000001</v>
      </c>
      <c r="V3255" s="38">
        <v>5211.0720000000001</v>
      </c>
      <c r="W3255" t="str">
        <f>IF(OpportunityTblExcel[[#This Row],[Status]]="Won",OpportunityTblExcel[[#This Row],[Value]],"")</f>
        <v/>
      </c>
      <c r="X3255" t="s">
        <v>762</v>
      </c>
      <c r="Y3255">
        <v>10</v>
      </c>
      <c r="Z3255" t="s">
        <v>191</v>
      </c>
      <c r="AA3255" t="s">
        <v>259</v>
      </c>
      <c r="AB3255" t="s">
        <v>412</v>
      </c>
      <c r="AC32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3256" spans="1:29" x14ac:dyDescent="0.35">
      <c r="A3256">
        <v>5518440</v>
      </c>
      <c r="B3256">
        <v>13254</v>
      </c>
      <c r="C3256">
        <v>-114</v>
      </c>
      <c r="D3256" s="9">
        <f>ImportDateTime+OpportunityTblExcel[[#This Row],[DateDiff-Days]]</f>
        <v>44812.708333333336</v>
      </c>
      <c r="E3256">
        <v>124</v>
      </c>
      <c r="F3256" s="9">
        <f>OpportunityTblExcel[[#This Row],[Record Created On]]+OpportunityTblExcel[[#This Row],[DaysToClose]]</f>
        <v>44936.708333333336</v>
      </c>
      <c r="G3256" t="str">
        <f>IF(OpportunityTblExcel[[#This Row],[Status]]="Open","",OpportunityTblExcel[[#This Row],[Estimated Close Date]])</f>
        <v/>
      </c>
      <c r="H3256" t="s">
        <v>382</v>
      </c>
      <c r="I3256">
        <v>12</v>
      </c>
      <c r="J3256" t="str">
        <f>_xlfn.XLOOKUP(OpportunityTblExcel[[#This Row],[OwnerSeq]],OwnerTbl[SystemUserSeq],OwnerTbl[Owner])</f>
        <v>Greg Winston</v>
      </c>
      <c r="K3256">
        <v>1062</v>
      </c>
      <c r="L3256" t="str">
        <f>_xlfn.XLOOKUP(OpportunityTblExcel[[#This Row],[AccountSeq]],AccountTbl[AccountSeq],AccountTbl[TerritoryName])</f>
        <v>US-SOUTH</v>
      </c>
      <c r="M3256" t="str">
        <f>_xlfn.XLOOKUP(OpportunityTblExcel[[#This Row],[AccountSeq]],AccountTbl[AccountSeq],AccountTbl[Industry])</f>
        <v>Outbound Consumer Service</v>
      </c>
      <c r="N3256">
        <v>6</v>
      </c>
      <c r="O3256" t="str">
        <f>_xlfn.XLOOKUP(OpportunityTblExcel[[#This Row],[ProductSeq]],ProductTbl[ProductSeq],ProductTbl[Product])</f>
        <v>Café A-100 Automatic</v>
      </c>
      <c r="P3256">
        <v>7001</v>
      </c>
      <c r="Q3256" t="str">
        <f>_xlfn.XLOOKUP(OpportunityTblExcel[[#This Row],[CampaignSeq]],CampaignTbl[CampaignSeq],CampaignTbl[Campaign Name])</f>
        <v>Café A-100 Automatic plus Coffee Beans</v>
      </c>
      <c r="R3256" t="s">
        <v>411</v>
      </c>
      <c r="S3256" t="b">
        <v>1</v>
      </c>
      <c r="T3256" s="4">
        <v>0</v>
      </c>
      <c r="U3256" s="38">
        <v>7080.3911111111111</v>
      </c>
      <c r="V3256" s="38">
        <v>7080.3911111111111</v>
      </c>
      <c r="W3256" t="str">
        <f>IF(OpportunityTblExcel[[#This Row],[Status]]="Won",OpportunityTblExcel[[#This Row],[Value]],"")</f>
        <v/>
      </c>
      <c r="X3256" t="s">
        <v>762</v>
      </c>
      <c r="Y3256">
        <v>10</v>
      </c>
      <c r="Z3256" t="s">
        <v>191</v>
      </c>
      <c r="AA3256" t="s">
        <v>253</v>
      </c>
      <c r="AB3256" t="s">
        <v>387</v>
      </c>
      <c r="AC32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257" spans="1:29" x14ac:dyDescent="0.35">
      <c r="A3257">
        <v>2659661</v>
      </c>
      <c r="B3257">
        <v>13255</v>
      </c>
      <c r="C3257">
        <v>-114</v>
      </c>
      <c r="D3257" s="9">
        <f>ImportDateTime+OpportunityTblExcel[[#This Row],[DateDiff-Days]]</f>
        <v>44812.708333333336</v>
      </c>
      <c r="E3257">
        <v>116.5</v>
      </c>
      <c r="F3257" s="9">
        <f>OpportunityTblExcel[[#This Row],[Record Created On]]+OpportunityTblExcel[[#This Row],[DaysToClose]]</f>
        <v>44929.208333333336</v>
      </c>
      <c r="G3257" t="str">
        <f>IF(OpportunityTblExcel[[#This Row],[Status]]="Open","",OpportunityTblExcel[[#This Row],[Estimated Close Date]])</f>
        <v/>
      </c>
      <c r="H3257" t="s">
        <v>382</v>
      </c>
      <c r="I3257">
        <v>6</v>
      </c>
      <c r="J3257" t="str">
        <f>_xlfn.XLOOKUP(OpportunityTblExcel[[#This Row],[OwnerSeq]],OwnerTbl[SystemUserSeq],OwnerTbl[Owner])</f>
        <v>Carlos Grilo</v>
      </c>
      <c r="K3257">
        <v>1071</v>
      </c>
      <c r="L3257" t="str">
        <f>_xlfn.XLOOKUP(OpportunityTblExcel[[#This Row],[AccountSeq]],AccountTbl[AccountSeq],AccountTbl[TerritoryName])</f>
        <v>US-SOUTH</v>
      </c>
      <c r="M3257" t="str">
        <f>_xlfn.XLOOKUP(OpportunityTblExcel[[#This Row],[AccountSeq]],AccountTbl[AccountSeq],AccountTbl[Industry])</f>
        <v>Accounting</v>
      </c>
      <c r="N3257">
        <v>6</v>
      </c>
      <c r="O3257" t="str">
        <f>_xlfn.XLOOKUP(OpportunityTblExcel[[#This Row],[ProductSeq]],ProductTbl[ProductSeq],ProductTbl[Product])</f>
        <v>Café A-100 Automatic</v>
      </c>
      <c r="P3257">
        <v>7000</v>
      </c>
      <c r="Q3257" t="str">
        <f>_xlfn.XLOOKUP(OpportunityTblExcel[[#This Row],[CampaignSeq]],CampaignTbl[CampaignSeq],CampaignTbl[Campaign Name])</f>
        <v>None</v>
      </c>
      <c r="R3257" t="s">
        <v>410</v>
      </c>
      <c r="S3257" t="b">
        <v>0</v>
      </c>
      <c r="T3257" s="4">
        <v>0</v>
      </c>
      <c r="U3257" s="38">
        <v>8065.9911111111114</v>
      </c>
      <c r="V3257" s="38">
        <v>8065.9911111111114</v>
      </c>
      <c r="W3257" t="str">
        <f>IF(OpportunityTblExcel[[#This Row],[Status]]="Won",OpportunityTblExcel[[#This Row],[Value]],"")</f>
        <v/>
      </c>
      <c r="X3257" t="s">
        <v>763</v>
      </c>
      <c r="Y3257">
        <v>30</v>
      </c>
      <c r="Z3257" t="s">
        <v>193</v>
      </c>
      <c r="AA3257" t="s">
        <v>253</v>
      </c>
      <c r="AB3257" t="s">
        <v>387</v>
      </c>
      <c r="AC32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3258" spans="1:29" hidden="1" x14ac:dyDescent="0.35">
      <c r="A3258">
        <v>1406280</v>
      </c>
      <c r="B3258">
        <v>13256</v>
      </c>
      <c r="C3258">
        <v>-114</v>
      </c>
      <c r="D3258" s="9">
        <f>ImportDateTime+OpportunityTblExcel[[#This Row],[DateDiff-Days]]</f>
        <v>44812.708333333336</v>
      </c>
      <c r="E3258">
        <v>95.5</v>
      </c>
      <c r="F3258" s="9">
        <f>OpportunityTblExcel[[#This Row],[Record Created On]]+OpportunityTblExcel[[#This Row],[DaysToClose]]</f>
        <v>44908.208333333336</v>
      </c>
      <c r="G3258">
        <f>IF(OpportunityTblExcel[[#This Row],[Status]]="Open","",OpportunityTblExcel[[#This Row],[Estimated Close Date]])</f>
        <v>44908.208333333336</v>
      </c>
      <c r="H3258" t="s">
        <v>381</v>
      </c>
      <c r="I3258">
        <v>13</v>
      </c>
      <c r="J3258" t="str">
        <f>_xlfn.XLOOKUP(OpportunityTblExcel[[#This Row],[OwnerSeq]],OwnerTbl[SystemUserSeq],OwnerTbl[Owner])</f>
        <v>Jamie Reding</v>
      </c>
      <c r="K3258">
        <v>1251</v>
      </c>
      <c r="L3258" t="str">
        <f>_xlfn.XLOOKUP(OpportunityTblExcel[[#This Row],[AccountSeq]],AccountTbl[AccountSeq],AccountTbl[TerritoryName])</f>
        <v>US-SOUTH</v>
      </c>
      <c r="M3258" t="str">
        <f>_xlfn.XLOOKUP(OpportunityTblExcel[[#This Row],[AccountSeq]],AccountTbl[AccountSeq],AccountTbl[Industry])</f>
        <v/>
      </c>
      <c r="N3258">
        <v>7</v>
      </c>
      <c r="O3258" t="str">
        <f>_xlfn.XLOOKUP(OpportunityTblExcel[[#This Row],[ProductSeq]],ProductTbl[ProductSeq],ProductTbl[Product])</f>
        <v>Crema Café XL</v>
      </c>
      <c r="P3258">
        <v>7000</v>
      </c>
      <c r="Q3258" t="str">
        <f>_xlfn.XLOOKUP(OpportunityTblExcel[[#This Row],[CampaignSeq]],CampaignTbl[CampaignSeq],CampaignTbl[Campaign Name])</f>
        <v>None</v>
      </c>
      <c r="R3258" t="s">
        <v>411</v>
      </c>
      <c r="S3258" t="b">
        <v>0</v>
      </c>
      <c r="T3258" s="4">
        <v>0</v>
      </c>
      <c r="U3258" s="38">
        <v>6699.0959999999995</v>
      </c>
      <c r="V3258" s="38">
        <v>6699.0959999999995</v>
      </c>
      <c r="W3258">
        <f>IF(OpportunityTblExcel[[#This Row],[Status]]="Won",OpportunityTblExcel[[#This Row],[Value]],"")</f>
        <v>6699.0959999999995</v>
      </c>
      <c r="X3258" t="s">
        <v>762</v>
      </c>
      <c r="Y3258">
        <v>10</v>
      </c>
      <c r="Z3258" t="s">
        <v>191</v>
      </c>
      <c r="AA3258" t="s">
        <v>260</v>
      </c>
      <c r="AB3258" t="s">
        <v>260</v>
      </c>
      <c r="AC3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259" spans="1:29" hidden="1" x14ac:dyDescent="0.35">
      <c r="A3259">
        <v>1582669</v>
      </c>
      <c r="B3259">
        <v>13257</v>
      </c>
      <c r="C3259">
        <v>-114</v>
      </c>
      <c r="D3259" s="9">
        <f>ImportDateTime+OpportunityTblExcel[[#This Row],[DateDiff-Days]]</f>
        <v>44812.708333333336</v>
      </c>
      <c r="E3259">
        <v>82.75</v>
      </c>
      <c r="F3259" s="9">
        <f>OpportunityTblExcel[[#This Row],[Record Created On]]+OpportunityTblExcel[[#This Row],[DaysToClose]]</f>
        <v>44895.458333333336</v>
      </c>
      <c r="G3259">
        <f>IF(OpportunityTblExcel[[#This Row],[Status]]="Open","",OpportunityTblExcel[[#This Row],[Estimated Close Date]])</f>
        <v>44895.458333333336</v>
      </c>
      <c r="H3259" t="s">
        <v>381</v>
      </c>
      <c r="I3259">
        <v>17</v>
      </c>
      <c r="J3259" t="str">
        <f>_xlfn.XLOOKUP(OpportunityTblExcel[[#This Row],[OwnerSeq]],OwnerTbl[SystemUserSeq],OwnerTbl[Owner])</f>
        <v>Kelly Krout</v>
      </c>
      <c r="K3259">
        <v>1042</v>
      </c>
      <c r="L3259" t="str">
        <f>_xlfn.XLOOKUP(OpportunityTblExcel[[#This Row],[AccountSeq]],AccountTbl[AccountSeq],AccountTbl[TerritoryName])</f>
        <v>US-WEST</v>
      </c>
      <c r="M3259" t="str">
        <f>_xlfn.XLOOKUP(OpportunityTblExcel[[#This Row],[AccountSeq]],AccountTbl[AccountSeq],AccountTbl[Industry])</f>
        <v>Building Supply Retail</v>
      </c>
      <c r="N3259">
        <v>4</v>
      </c>
      <c r="O3259" t="str">
        <f>_xlfn.XLOOKUP(OpportunityTblExcel[[#This Row],[ProductSeq]],ProductTbl[ProductSeq],ProductTbl[Product])</f>
        <v>Barista Home</v>
      </c>
      <c r="P3259">
        <v>7001</v>
      </c>
      <c r="Q3259" t="str">
        <f>_xlfn.XLOOKUP(OpportunityTblExcel[[#This Row],[CampaignSeq]],CampaignTbl[CampaignSeq],CampaignTbl[Campaign Name])</f>
        <v>Café A-100 Automatic plus Coffee Beans</v>
      </c>
      <c r="R3259" t="s">
        <v>383</v>
      </c>
      <c r="S3259" t="b">
        <v>1</v>
      </c>
      <c r="T3259" s="4">
        <v>0.02</v>
      </c>
      <c r="U3259" s="38">
        <v>3998.9333333333334</v>
      </c>
      <c r="V3259" s="38">
        <v>3998.9333333333334</v>
      </c>
      <c r="W3259" t="str">
        <f>IF(OpportunityTblExcel[[#This Row],[Status]]="Won",OpportunityTblExcel[[#This Row],[Value]],"")</f>
        <v/>
      </c>
      <c r="X3259" t="s">
        <v>762</v>
      </c>
      <c r="Y3259">
        <v>10</v>
      </c>
      <c r="Z3259" t="s">
        <v>191</v>
      </c>
      <c r="AA3259" t="s">
        <v>259</v>
      </c>
      <c r="AB3259" t="s">
        <v>412</v>
      </c>
      <c r="AC325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3260" spans="1:29" x14ac:dyDescent="0.35">
      <c r="A3260">
        <v>2588886</v>
      </c>
      <c r="B3260">
        <v>13258</v>
      </c>
      <c r="C3260">
        <v>-114</v>
      </c>
      <c r="D3260" s="9">
        <f>ImportDateTime+OpportunityTblExcel[[#This Row],[DateDiff-Days]]</f>
        <v>44812.708333333336</v>
      </c>
      <c r="E3260">
        <v>120</v>
      </c>
      <c r="F3260" s="9">
        <f>OpportunityTblExcel[[#This Row],[Record Created On]]+OpportunityTblExcel[[#This Row],[DaysToClose]]</f>
        <v>44932.708333333336</v>
      </c>
      <c r="G3260" t="str">
        <f>IF(OpportunityTblExcel[[#This Row],[Status]]="Open","",OpportunityTblExcel[[#This Row],[Estimated Close Date]])</f>
        <v/>
      </c>
      <c r="H3260" t="s">
        <v>382</v>
      </c>
      <c r="I3260">
        <v>10</v>
      </c>
      <c r="J3260" t="str">
        <f>_xlfn.XLOOKUP(OpportunityTblExcel[[#This Row],[OwnerSeq]],OwnerTbl[SystemUserSeq],OwnerTbl[Owner])</f>
        <v>Diane Prescott</v>
      </c>
      <c r="K3260">
        <v>1074</v>
      </c>
      <c r="L3260" t="str">
        <f>_xlfn.XLOOKUP(OpportunityTblExcel[[#This Row],[AccountSeq]],AccountTbl[AccountSeq],AccountTbl[TerritoryName])</f>
        <v>US-WEST</v>
      </c>
      <c r="M3260" t="str">
        <f>_xlfn.XLOOKUP(OpportunityTblExcel[[#This Row],[AccountSeq]],AccountTbl[AccountSeq],AccountTbl[Industry])</f>
        <v>Insurance</v>
      </c>
      <c r="N3260">
        <v>5</v>
      </c>
      <c r="O3260" t="str">
        <f>_xlfn.XLOOKUP(OpportunityTblExcel[[#This Row],[ProductSeq]],ProductTbl[ProductSeq],ProductTbl[Product])</f>
        <v>Smart Brew 300</v>
      </c>
      <c r="P3260">
        <v>7004</v>
      </c>
      <c r="Q3260" t="str">
        <f>_xlfn.XLOOKUP(OpportunityTblExcel[[#This Row],[CampaignSeq]],CampaignTbl[CampaignSeq],CampaignTbl[Campaign Name])</f>
        <v>Smart Brew 300 plus Coffee Beans</v>
      </c>
      <c r="R3260" t="s">
        <v>383</v>
      </c>
      <c r="S3260" t="b">
        <v>1</v>
      </c>
      <c r="T3260" s="4">
        <v>0.01</v>
      </c>
      <c r="U3260" s="38">
        <v>8845.6333333333332</v>
      </c>
      <c r="V3260" s="38">
        <v>8845.6333333333332</v>
      </c>
      <c r="W3260" t="str">
        <f>IF(OpportunityTblExcel[[#This Row],[Status]]="Won",OpportunityTblExcel[[#This Row],[Value]],"")</f>
        <v/>
      </c>
      <c r="X3260" t="s">
        <v>763</v>
      </c>
      <c r="Y3260">
        <v>50</v>
      </c>
      <c r="Z3260" t="s">
        <v>193</v>
      </c>
      <c r="AA3260" t="s">
        <v>253</v>
      </c>
      <c r="AB3260" t="s">
        <v>387</v>
      </c>
      <c r="AC32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261" spans="1:29" hidden="1" x14ac:dyDescent="0.35">
      <c r="A3261">
        <v>1370281</v>
      </c>
      <c r="B3261">
        <v>13259</v>
      </c>
      <c r="C3261">
        <v>-114</v>
      </c>
      <c r="D3261" s="9">
        <f>ImportDateTime+OpportunityTblExcel[[#This Row],[DateDiff-Days]]</f>
        <v>44812.708333333336</v>
      </c>
      <c r="E3261">
        <v>98.75</v>
      </c>
      <c r="F3261" s="9">
        <f>OpportunityTblExcel[[#This Row],[Record Created On]]+OpportunityTblExcel[[#This Row],[DaysToClose]]</f>
        <v>44911.458333333336</v>
      </c>
      <c r="G3261">
        <f>IF(OpportunityTblExcel[[#This Row],[Status]]="Open","",OpportunityTblExcel[[#This Row],[Estimated Close Date]])</f>
        <v>44911.458333333336</v>
      </c>
      <c r="H3261" t="s">
        <v>382</v>
      </c>
      <c r="I3261">
        <v>4</v>
      </c>
      <c r="J3261" t="str">
        <f>_xlfn.XLOOKUP(OpportunityTblExcel[[#This Row],[OwnerSeq]],OwnerTbl[SystemUserSeq],OwnerTbl[Owner])</f>
        <v>Amy Alberts</v>
      </c>
      <c r="K3261">
        <v>1038</v>
      </c>
      <c r="L3261" t="str">
        <f>_xlfn.XLOOKUP(OpportunityTblExcel[[#This Row],[AccountSeq]],AccountTbl[AccountSeq],AccountTbl[TerritoryName])</f>
        <v>US-WEST</v>
      </c>
      <c r="M3261" t="str">
        <f>_xlfn.XLOOKUP(OpportunityTblExcel[[#This Row],[AccountSeq]],AccountTbl[AccountSeq],AccountTbl[Industry])</f>
        <v>Insurance</v>
      </c>
      <c r="N3261">
        <v>10</v>
      </c>
      <c r="O3261" t="str">
        <f>_xlfn.XLOOKUP(OpportunityTblExcel[[#This Row],[ProductSeq]],ProductTbl[ProductSeq],ProductTbl[Product])</f>
        <v>Café PG-1 Pro</v>
      </c>
      <c r="P3261">
        <v>7000</v>
      </c>
      <c r="Q3261" t="str">
        <f>_xlfn.XLOOKUP(OpportunityTblExcel[[#This Row],[CampaignSeq]],CampaignTbl[CampaignSeq],CampaignTbl[Campaign Name])</f>
        <v>None</v>
      </c>
      <c r="R3261" t="s">
        <v>383</v>
      </c>
      <c r="S3261" t="b">
        <v>0</v>
      </c>
      <c r="T3261" s="4">
        <v>0.01</v>
      </c>
      <c r="U3261" s="38">
        <v>2144.3424</v>
      </c>
      <c r="V3261" s="38">
        <v>2144.3424</v>
      </c>
      <c r="W3261">
        <f>IF(OpportunityTblExcel[[#This Row],[Status]]="Won",OpportunityTblExcel[[#This Row],[Value]],"")</f>
        <v>2144.3424</v>
      </c>
      <c r="X3261" t="s">
        <v>190</v>
      </c>
      <c r="Y3261">
        <v>30</v>
      </c>
      <c r="Z3261" t="s">
        <v>193</v>
      </c>
      <c r="AA3261" t="s">
        <v>260</v>
      </c>
      <c r="AB3261" t="s">
        <v>260</v>
      </c>
      <c r="AC32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262" spans="1:29" hidden="1" x14ac:dyDescent="0.35">
      <c r="A3262">
        <v>8498550</v>
      </c>
      <c r="B3262">
        <v>13260</v>
      </c>
      <c r="C3262">
        <v>-114</v>
      </c>
      <c r="D3262" s="9">
        <f>ImportDateTime+OpportunityTblExcel[[#This Row],[DateDiff-Days]]</f>
        <v>44812.708333333336</v>
      </c>
      <c r="E3262">
        <v>92.25</v>
      </c>
      <c r="F3262" s="9">
        <f>OpportunityTblExcel[[#This Row],[Record Created On]]+OpportunityTblExcel[[#This Row],[DaysToClose]]</f>
        <v>44904.958333333336</v>
      </c>
      <c r="G3262">
        <f>IF(OpportunityTblExcel[[#This Row],[Status]]="Open","",OpportunityTblExcel[[#This Row],[Estimated Close Date]])</f>
        <v>44904.958333333336</v>
      </c>
      <c r="H3262" t="s">
        <v>380</v>
      </c>
      <c r="I3262">
        <v>17</v>
      </c>
      <c r="J3262" t="str">
        <f>_xlfn.XLOOKUP(OpportunityTblExcel[[#This Row],[OwnerSeq]],OwnerTbl[SystemUserSeq],OwnerTbl[Owner])</f>
        <v>Kelly Krout</v>
      </c>
      <c r="K3262">
        <v>1173</v>
      </c>
      <c r="L3262" t="str">
        <f>_xlfn.XLOOKUP(OpportunityTblExcel[[#This Row],[AccountSeq]],AccountTbl[AccountSeq],AccountTbl[TerritoryName])</f>
        <v>US-MIDWEST</v>
      </c>
      <c r="M3262" t="str">
        <f>_xlfn.XLOOKUP(OpportunityTblExcel[[#This Row],[AccountSeq]],AccountTbl[AccountSeq],AccountTbl[Industry])</f>
        <v>Insurance</v>
      </c>
      <c r="N3262">
        <v>5</v>
      </c>
      <c r="O3262" t="str">
        <f>_xlfn.XLOOKUP(OpportunityTblExcel[[#This Row],[ProductSeq]],ProductTbl[ProductSeq],ProductTbl[Product])</f>
        <v>Smart Brew 300</v>
      </c>
      <c r="P3262">
        <v>7000</v>
      </c>
      <c r="Q3262" t="str">
        <f>_xlfn.XLOOKUP(OpportunityTblExcel[[#This Row],[CampaignSeq]],CampaignTbl[CampaignSeq],CampaignTbl[Campaign Name])</f>
        <v>None</v>
      </c>
      <c r="R3262" t="s">
        <v>383</v>
      </c>
      <c r="S3262" t="b">
        <v>1</v>
      </c>
      <c r="T3262" s="4">
        <v>0.01</v>
      </c>
      <c r="U3262" s="38">
        <v>6269.9293333333335</v>
      </c>
      <c r="V3262" s="38">
        <v>6269.9293333333335</v>
      </c>
      <c r="W3262">
        <f>IF(OpportunityTblExcel[[#This Row],[Status]]="Won",OpportunityTblExcel[[#This Row],[Value]],"")</f>
        <v>6269.9293333333335</v>
      </c>
      <c r="X3262" t="s">
        <v>763</v>
      </c>
      <c r="Y3262">
        <v>10</v>
      </c>
      <c r="Z3262" t="s">
        <v>191</v>
      </c>
      <c r="AA3262" t="s">
        <v>260</v>
      </c>
      <c r="AB3262" t="s">
        <v>260</v>
      </c>
      <c r="AC3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3263" spans="1:29" hidden="1" x14ac:dyDescent="0.35">
      <c r="A3263">
        <v>1514226</v>
      </c>
      <c r="B3263">
        <v>13261</v>
      </c>
      <c r="C3263">
        <v>-114</v>
      </c>
      <c r="D3263" s="9">
        <f>ImportDateTime+OpportunityTblExcel[[#This Row],[DateDiff-Days]]</f>
        <v>44812.708333333336</v>
      </c>
      <c r="E3263">
        <v>90.5</v>
      </c>
      <c r="F3263" s="9">
        <f>OpportunityTblExcel[[#This Row],[Record Created On]]+OpportunityTblExcel[[#This Row],[DaysToClose]]</f>
        <v>44903.208333333336</v>
      </c>
      <c r="G3263">
        <f>IF(OpportunityTblExcel[[#This Row],[Status]]="Open","",OpportunityTblExcel[[#This Row],[Estimated Close Date]])</f>
        <v>44903.208333333336</v>
      </c>
      <c r="H3263" t="s">
        <v>380</v>
      </c>
      <c r="I3263">
        <v>14</v>
      </c>
      <c r="J3263" t="str">
        <f>_xlfn.XLOOKUP(OpportunityTblExcel[[#This Row],[OwnerSeq]],OwnerTbl[SystemUserSeq],OwnerTbl[Owner])</f>
        <v>Jeff Hay</v>
      </c>
      <c r="K3263">
        <v>1060</v>
      </c>
      <c r="L3263" t="str">
        <f>_xlfn.XLOOKUP(OpportunityTblExcel[[#This Row],[AccountSeq]],AccountTbl[AccountSeq],AccountTbl[TerritoryName])</f>
        <v>US-MIDWEST</v>
      </c>
      <c r="M3263" t="str">
        <f>_xlfn.XLOOKUP(OpportunityTblExcel[[#This Row],[AccountSeq]],AccountTbl[AccountSeq],AccountTbl[Industry])</f>
        <v>Non-Durable Merchandise Retail</v>
      </c>
      <c r="N3263">
        <v>3</v>
      </c>
      <c r="O3263" t="str">
        <f>_xlfn.XLOOKUP(OpportunityTblExcel[[#This Row],[ProductSeq]],ProductTbl[ProductSeq],ProductTbl[Product])</f>
        <v>Café S-200 Semiautomatic</v>
      </c>
      <c r="P3263">
        <v>7004</v>
      </c>
      <c r="Q3263" t="str">
        <f>_xlfn.XLOOKUP(OpportunityTblExcel[[#This Row],[CampaignSeq]],CampaignTbl[CampaignSeq],CampaignTbl[Campaign Name])</f>
        <v>Smart Brew 300 plus Coffee Beans</v>
      </c>
      <c r="R3263" t="s">
        <v>411</v>
      </c>
      <c r="S3263" t="b">
        <v>0</v>
      </c>
      <c r="T3263" s="4">
        <v>0.01</v>
      </c>
      <c r="U3263" s="38">
        <v>6478.52</v>
      </c>
      <c r="V3263" s="38">
        <v>6478.52</v>
      </c>
      <c r="W3263">
        <f>IF(OpportunityTblExcel[[#This Row],[Status]]="Won",OpportunityTblExcel[[#This Row],[Value]],"")</f>
        <v>6478.52</v>
      </c>
      <c r="X3263" t="s">
        <v>192</v>
      </c>
      <c r="Y3263">
        <v>10</v>
      </c>
      <c r="Z3263" t="s">
        <v>191</v>
      </c>
      <c r="AA3263" t="s">
        <v>260</v>
      </c>
      <c r="AB3263" t="s">
        <v>260</v>
      </c>
      <c r="AC326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3264" spans="1:29" hidden="1" x14ac:dyDescent="0.35">
      <c r="A3264">
        <v>4945511</v>
      </c>
      <c r="B3264">
        <v>13262</v>
      </c>
      <c r="C3264">
        <v>-114</v>
      </c>
      <c r="D3264" s="9">
        <f>ImportDateTime+OpportunityTblExcel[[#This Row],[DateDiff-Days]]</f>
        <v>44812.708333333336</v>
      </c>
      <c r="E3264">
        <v>100.75</v>
      </c>
      <c r="F3264" s="9">
        <f>OpportunityTblExcel[[#This Row],[Record Created On]]+OpportunityTblExcel[[#This Row],[DaysToClose]]</f>
        <v>44913.458333333336</v>
      </c>
      <c r="G3264">
        <f>IF(OpportunityTblExcel[[#This Row],[Status]]="Open","",OpportunityTblExcel[[#This Row],[Estimated Close Date]])</f>
        <v>44913.458333333336</v>
      </c>
      <c r="H3264" t="s">
        <v>381</v>
      </c>
      <c r="I3264">
        <v>11</v>
      </c>
      <c r="J3264" t="str">
        <f>_xlfn.XLOOKUP(OpportunityTblExcel[[#This Row],[OwnerSeq]],OwnerTbl[SystemUserSeq],OwnerTbl[Owner])</f>
        <v>Eric Gruber</v>
      </c>
      <c r="K3264">
        <v>1046</v>
      </c>
      <c r="L3264" t="str">
        <f>_xlfn.XLOOKUP(OpportunityTblExcel[[#This Row],[AccountSeq]],AccountTbl[AccountSeq],AccountTbl[TerritoryName])</f>
        <v>US-NORTHEAST</v>
      </c>
      <c r="M3264" t="str">
        <f>_xlfn.XLOOKUP(OpportunityTblExcel[[#This Row],[AccountSeq]],AccountTbl[AccountSeq],AccountTbl[Industry])</f>
        <v>Legal Services</v>
      </c>
      <c r="N3264">
        <v>2</v>
      </c>
      <c r="O3264" t="str">
        <f>_xlfn.XLOOKUP(OpportunityTblExcel[[#This Row],[ProductSeq]],ProductTbl[ProductSeq],ProductTbl[Product])</f>
        <v>Hawaii - Light Roast</v>
      </c>
      <c r="P3264">
        <v>7001</v>
      </c>
      <c r="Q3264" t="str">
        <f>_xlfn.XLOOKUP(OpportunityTblExcel[[#This Row],[CampaignSeq]],CampaignTbl[CampaignSeq],CampaignTbl[Campaign Name])</f>
        <v>Café A-100 Automatic plus Coffee Beans</v>
      </c>
      <c r="R3264" t="s">
        <v>410</v>
      </c>
      <c r="S3264" t="b">
        <v>0</v>
      </c>
      <c r="T3264" s="4">
        <v>0.01</v>
      </c>
      <c r="U3264" s="38">
        <v>4926.4266666666663</v>
      </c>
      <c r="V3264" s="38">
        <v>4926.4266666666663</v>
      </c>
      <c r="W3264" t="str">
        <f>IF(OpportunityTblExcel[[#This Row],[Status]]="Won",OpportunityTblExcel[[#This Row],[Value]],"")</f>
        <v/>
      </c>
      <c r="X3264" t="s">
        <v>190</v>
      </c>
      <c r="Y3264">
        <v>30</v>
      </c>
      <c r="Z3264" t="s">
        <v>193</v>
      </c>
      <c r="AA3264" t="s">
        <v>259</v>
      </c>
      <c r="AB3264" t="s">
        <v>412</v>
      </c>
      <c r="AC32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265" spans="1:29" hidden="1" x14ac:dyDescent="0.35">
      <c r="A3265">
        <v>5843898</v>
      </c>
      <c r="B3265">
        <v>13263</v>
      </c>
      <c r="C3265">
        <v>-114</v>
      </c>
      <c r="D3265" s="9">
        <f>ImportDateTime+OpportunityTblExcel[[#This Row],[DateDiff-Days]]</f>
        <v>44812.708333333336</v>
      </c>
      <c r="E3265">
        <v>89</v>
      </c>
      <c r="F3265" s="9">
        <f>OpportunityTblExcel[[#This Row],[Record Created On]]+OpportunityTblExcel[[#This Row],[DaysToClose]]</f>
        <v>44901.708333333336</v>
      </c>
      <c r="G3265">
        <f>IF(OpportunityTblExcel[[#This Row],[Status]]="Open","",OpportunityTblExcel[[#This Row],[Estimated Close Date]])</f>
        <v>44901.708333333336</v>
      </c>
      <c r="H3265" t="s">
        <v>381</v>
      </c>
      <c r="I3265">
        <v>17</v>
      </c>
      <c r="J3265" t="str">
        <f>_xlfn.XLOOKUP(OpportunityTblExcel[[#This Row],[OwnerSeq]],OwnerTbl[SystemUserSeq],OwnerTbl[Owner])</f>
        <v>Kelly Krout</v>
      </c>
      <c r="K3265">
        <v>1229</v>
      </c>
      <c r="L3265" t="str">
        <f>_xlfn.XLOOKUP(OpportunityTblExcel[[#This Row],[AccountSeq]],AccountTbl[AccountSeq],AccountTbl[TerritoryName])</f>
        <v>US-WEST</v>
      </c>
      <c r="M3265" t="str">
        <f>_xlfn.XLOOKUP(OpportunityTblExcel[[#This Row],[AccountSeq]],AccountTbl[AccountSeq],AccountTbl[Industry])</f>
        <v>Outbound Consumer Service</v>
      </c>
      <c r="N3265">
        <v>1</v>
      </c>
      <c r="O3265" t="str">
        <f>_xlfn.XLOOKUP(OpportunityTblExcel[[#This Row],[ProductSeq]],ProductTbl[ProductSeq],ProductTbl[Product])</f>
        <v>Travel Brew 100</v>
      </c>
      <c r="P3265">
        <v>7005</v>
      </c>
      <c r="Q3265" t="str">
        <f>_xlfn.XLOOKUP(OpportunityTblExcel[[#This Row],[CampaignSeq]],CampaignTbl[CampaignSeq],CampaignTbl[Campaign Name])</f>
        <v>Café PG-1 Professional plus Coffee Cloud Subscription</v>
      </c>
      <c r="R3265" t="s">
        <v>383</v>
      </c>
      <c r="S3265" t="b">
        <v>1</v>
      </c>
      <c r="T3265" s="4">
        <v>0.01</v>
      </c>
      <c r="U3265" s="38">
        <v>2211.1680000000001</v>
      </c>
      <c r="V3265" s="38">
        <v>2211.1680000000001</v>
      </c>
      <c r="W3265" t="str">
        <f>IF(OpportunityTblExcel[[#This Row],[Status]]="Won",OpportunityTblExcel[[#This Row],[Value]],"")</f>
        <v/>
      </c>
      <c r="X3265" t="s">
        <v>192</v>
      </c>
      <c r="Y3265">
        <v>10</v>
      </c>
      <c r="Z3265" t="s">
        <v>191</v>
      </c>
      <c r="AA3265" t="s">
        <v>259</v>
      </c>
      <c r="AB3265" t="s">
        <v>412</v>
      </c>
      <c r="AC32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3266" spans="1:29" hidden="1" x14ac:dyDescent="0.35">
      <c r="A3266">
        <v>1952200</v>
      </c>
      <c r="B3266">
        <v>13264</v>
      </c>
      <c r="C3266">
        <v>-115</v>
      </c>
      <c r="D3266" s="9">
        <f>ImportDateTime+OpportunityTblExcel[[#This Row],[DateDiff-Days]]</f>
        <v>44811.708333333336</v>
      </c>
      <c r="E3266">
        <v>78.5</v>
      </c>
      <c r="F3266" s="9">
        <f>OpportunityTblExcel[[#This Row],[Record Created On]]+OpportunityTblExcel[[#This Row],[DaysToClose]]</f>
        <v>44890.208333333336</v>
      </c>
      <c r="G3266">
        <f>IF(OpportunityTblExcel[[#This Row],[Status]]="Open","",OpportunityTblExcel[[#This Row],[Estimated Close Date]])</f>
        <v>44890.208333333336</v>
      </c>
      <c r="H3266" t="s">
        <v>380</v>
      </c>
      <c r="I3266">
        <v>6</v>
      </c>
      <c r="J3266" t="str">
        <f>_xlfn.XLOOKUP(OpportunityTblExcel[[#This Row],[OwnerSeq]],OwnerTbl[SystemUserSeq],OwnerTbl[Owner])</f>
        <v>Carlos Grilo</v>
      </c>
      <c r="K3266">
        <v>1062</v>
      </c>
      <c r="L3266" t="str">
        <f>_xlfn.XLOOKUP(OpportunityTblExcel[[#This Row],[AccountSeq]],AccountTbl[AccountSeq],AccountTbl[TerritoryName])</f>
        <v>US-SOUTH</v>
      </c>
      <c r="M3266" t="str">
        <f>_xlfn.XLOOKUP(OpportunityTblExcel[[#This Row],[AccountSeq]],AccountTbl[AccountSeq],AccountTbl[Industry])</f>
        <v>Outbound Consumer Service</v>
      </c>
      <c r="N3266">
        <v>2</v>
      </c>
      <c r="O3266" t="str">
        <f>_xlfn.XLOOKUP(OpportunityTblExcel[[#This Row],[ProductSeq]],ProductTbl[ProductSeq],ProductTbl[Product])</f>
        <v>Hawaii - Light Roast</v>
      </c>
      <c r="P3266">
        <v>7000</v>
      </c>
      <c r="Q3266" t="str">
        <f>_xlfn.XLOOKUP(OpportunityTblExcel[[#This Row],[CampaignSeq]],CampaignTbl[CampaignSeq],CampaignTbl[Campaign Name])</f>
        <v>None</v>
      </c>
      <c r="R3266" t="s">
        <v>411</v>
      </c>
      <c r="S3266" t="b">
        <v>1</v>
      </c>
      <c r="T3266" s="4">
        <v>0.01</v>
      </c>
      <c r="U3266" s="38">
        <v>4597.8666666666668</v>
      </c>
      <c r="V3266" s="38">
        <v>4597.8666666666668</v>
      </c>
      <c r="W3266">
        <f>IF(OpportunityTblExcel[[#This Row],[Status]]="Won",OpportunityTblExcel[[#This Row],[Value]],"")</f>
        <v>4597.8666666666668</v>
      </c>
      <c r="X3266" t="s">
        <v>192</v>
      </c>
      <c r="Y3266">
        <v>10</v>
      </c>
      <c r="Z3266" t="s">
        <v>191</v>
      </c>
      <c r="AA3266" t="s">
        <v>260</v>
      </c>
      <c r="AB3266" t="s">
        <v>260</v>
      </c>
      <c r="AC32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267" spans="1:29" hidden="1" x14ac:dyDescent="0.35">
      <c r="A3267">
        <v>1062242</v>
      </c>
      <c r="B3267">
        <v>13265</v>
      </c>
      <c r="C3267">
        <v>-115</v>
      </c>
      <c r="D3267" s="9">
        <f>ImportDateTime+OpportunityTblExcel[[#This Row],[DateDiff-Days]]</f>
        <v>44811.708333333336</v>
      </c>
      <c r="E3267">
        <v>99.5</v>
      </c>
      <c r="F3267" s="9">
        <f>OpportunityTblExcel[[#This Row],[Record Created On]]+OpportunityTblExcel[[#This Row],[DaysToClose]]</f>
        <v>44911.208333333336</v>
      </c>
      <c r="G3267">
        <f>IF(OpportunityTblExcel[[#This Row],[Status]]="Open","",OpportunityTblExcel[[#This Row],[Estimated Close Date]])</f>
        <v>44911.208333333336</v>
      </c>
      <c r="H3267" t="s">
        <v>382</v>
      </c>
      <c r="I3267">
        <v>9</v>
      </c>
      <c r="J3267" t="str">
        <f>_xlfn.XLOOKUP(OpportunityTblExcel[[#This Row],[OwnerSeq]],OwnerTbl[SystemUserSeq],OwnerTbl[Owner])</f>
        <v>David So</v>
      </c>
      <c r="K3267">
        <v>1032</v>
      </c>
      <c r="L3267" t="str">
        <f>_xlfn.XLOOKUP(OpportunityTblExcel[[#This Row],[AccountSeq]],AccountTbl[AccountSeq],AccountTbl[TerritoryName])</f>
        <v>US-SOUTH</v>
      </c>
      <c r="M3267" t="str">
        <f>_xlfn.XLOOKUP(OpportunityTblExcel[[#This Row],[AccountSeq]],AccountTbl[AccountSeq],AccountTbl[Industry])</f>
        <v>Inbound Capital Intensive Processing</v>
      </c>
      <c r="N3267">
        <v>1</v>
      </c>
      <c r="O3267" t="str">
        <f>_xlfn.XLOOKUP(OpportunityTblExcel[[#This Row],[ProductSeq]],ProductTbl[ProductSeq],ProductTbl[Product])</f>
        <v>Travel Brew 100</v>
      </c>
      <c r="P3267">
        <v>7000</v>
      </c>
      <c r="Q3267" t="str">
        <f>_xlfn.XLOOKUP(OpportunityTblExcel[[#This Row],[CampaignSeq]],CampaignTbl[CampaignSeq],CampaignTbl[Campaign Name])</f>
        <v>None</v>
      </c>
      <c r="R3267" t="s">
        <v>411</v>
      </c>
      <c r="S3267" t="b">
        <v>0</v>
      </c>
      <c r="T3267" s="4">
        <v>0</v>
      </c>
      <c r="U3267" s="38">
        <v>3004.9319999999998</v>
      </c>
      <c r="V3267" s="38">
        <v>3004.9319999999998</v>
      </c>
      <c r="W3267">
        <f>IF(OpportunityTblExcel[[#This Row],[Status]]="Won",OpportunityTblExcel[[#This Row],[Value]],"")</f>
        <v>3004.9319999999998</v>
      </c>
      <c r="X3267" t="s">
        <v>192</v>
      </c>
      <c r="Y3267">
        <v>10</v>
      </c>
      <c r="Z3267" t="s">
        <v>191</v>
      </c>
      <c r="AA3267" t="s">
        <v>260</v>
      </c>
      <c r="AB3267" t="s">
        <v>260</v>
      </c>
      <c r="AC32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3268" spans="1:29" hidden="1" x14ac:dyDescent="0.35">
      <c r="A3268">
        <v>6608248</v>
      </c>
      <c r="B3268">
        <v>13266</v>
      </c>
      <c r="C3268">
        <v>-115</v>
      </c>
      <c r="D3268" s="9">
        <f>ImportDateTime+OpportunityTblExcel[[#This Row],[DateDiff-Days]]</f>
        <v>44811.708333333336</v>
      </c>
      <c r="E3268">
        <v>97.75</v>
      </c>
      <c r="F3268" s="9">
        <f>OpportunityTblExcel[[#This Row],[Record Created On]]+OpportunityTblExcel[[#This Row],[DaysToClose]]</f>
        <v>44909.458333333336</v>
      </c>
      <c r="G3268">
        <f>IF(OpportunityTblExcel[[#This Row],[Status]]="Open","",OpportunityTblExcel[[#This Row],[Estimated Close Date]])</f>
        <v>44909.458333333336</v>
      </c>
      <c r="H3268" t="s">
        <v>382</v>
      </c>
      <c r="I3268">
        <v>14</v>
      </c>
      <c r="J3268" t="str">
        <f>_xlfn.XLOOKUP(OpportunityTblExcel[[#This Row],[OwnerSeq]],OwnerTbl[SystemUserSeq],OwnerTbl[Owner])</f>
        <v>Jeff Hay</v>
      </c>
      <c r="K3268">
        <v>1015</v>
      </c>
      <c r="L3268" t="str">
        <f>_xlfn.XLOOKUP(OpportunityTblExcel[[#This Row],[AccountSeq]],AccountTbl[AccountSeq],AccountTbl[TerritoryName])</f>
        <v>US-NORTHEAST</v>
      </c>
      <c r="M3268" t="str">
        <f>_xlfn.XLOOKUP(OpportunityTblExcel[[#This Row],[AccountSeq]],AccountTbl[AccountSeq],AccountTbl[Industry])</f>
        <v>Inbound Repair and Services</v>
      </c>
      <c r="N3268">
        <v>7</v>
      </c>
      <c r="O3268" t="str">
        <f>_xlfn.XLOOKUP(OpportunityTblExcel[[#This Row],[ProductSeq]],ProductTbl[ProductSeq],ProductTbl[Product])</f>
        <v>Crema Café XL</v>
      </c>
      <c r="P3268">
        <v>7000</v>
      </c>
      <c r="Q3268" t="str">
        <f>_xlfn.XLOOKUP(OpportunityTblExcel[[#This Row],[CampaignSeq]],CampaignTbl[CampaignSeq],CampaignTbl[Campaign Name])</f>
        <v>None</v>
      </c>
      <c r="R3268" t="s">
        <v>383</v>
      </c>
      <c r="S3268" t="b">
        <v>0</v>
      </c>
      <c r="T3268" s="4">
        <v>0.01</v>
      </c>
      <c r="U3268" s="38">
        <v>4617.0133333333333</v>
      </c>
      <c r="V3268" s="38">
        <v>4617.0133333333333</v>
      </c>
      <c r="W3268">
        <f>IF(OpportunityTblExcel[[#This Row],[Status]]="Won",OpportunityTblExcel[[#This Row],[Value]],"")</f>
        <v>4617.0133333333333</v>
      </c>
      <c r="X3268" t="s">
        <v>190</v>
      </c>
      <c r="Y3268">
        <v>10</v>
      </c>
      <c r="Z3268" t="s">
        <v>191</v>
      </c>
      <c r="AA3268" t="s">
        <v>260</v>
      </c>
      <c r="AB3268" t="s">
        <v>260</v>
      </c>
      <c r="AC3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269" spans="1:29" hidden="1" x14ac:dyDescent="0.35">
      <c r="A3269">
        <v>7158706</v>
      </c>
      <c r="B3269">
        <v>13267</v>
      </c>
      <c r="C3269">
        <v>-115</v>
      </c>
      <c r="D3269" s="9">
        <f>ImportDateTime+OpportunityTblExcel[[#This Row],[DateDiff-Days]]</f>
        <v>44811.708333333336</v>
      </c>
      <c r="E3269">
        <v>93.5</v>
      </c>
      <c r="F3269" s="9">
        <f>OpportunityTblExcel[[#This Row],[Record Created On]]+OpportunityTblExcel[[#This Row],[DaysToClose]]</f>
        <v>44905.208333333336</v>
      </c>
      <c r="G3269">
        <f>IF(OpportunityTblExcel[[#This Row],[Status]]="Open","",OpportunityTblExcel[[#This Row],[Estimated Close Date]])</f>
        <v>44905.208333333336</v>
      </c>
      <c r="H3269" t="s">
        <v>380</v>
      </c>
      <c r="I3269">
        <v>19</v>
      </c>
      <c r="J3269" t="str">
        <f>_xlfn.XLOOKUP(OpportunityTblExcel[[#This Row],[OwnerSeq]],OwnerTbl[SystemUserSeq],OwnerTbl[Owner])</f>
        <v>Renee Lo</v>
      </c>
      <c r="K3269">
        <v>1217</v>
      </c>
      <c r="L3269" t="str">
        <f>_xlfn.XLOOKUP(OpportunityTblExcel[[#This Row],[AccountSeq]],AccountTbl[AccountSeq],AccountTbl[TerritoryName])</f>
        <v>US-WEST</v>
      </c>
      <c r="M3269" t="str">
        <f>_xlfn.XLOOKUP(OpportunityTblExcel[[#This Row],[AccountSeq]],AccountTbl[AccountSeq],AccountTbl[Industry])</f>
        <v>Outbound Consumer Service</v>
      </c>
      <c r="N3269">
        <v>5</v>
      </c>
      <c r="O3269" t="str">
        <f>_xlfn.XLOOKUP(OpportunityTblExcel[[#This Row],[ProductSeq]],ProductTbl[ProductSeq],ProductTbl[Product])</f>
        <v>Smart Brew 300</v>
      </c>
      <c r="P3269">
        <v>7000</v>
      </c>
      <c r="Q3269" t="str">
        <f>_xlfn.XLOOKUP(OpportunityTblExcel[[#This Row],[CampaignSeq]],CampaignTbl[CampaignSeq],CampaignTbl[Campaign Name])</f>
        <v>None</v>
      </c>
      <c r="R3269" t="s">
        <v>410</v>
      </c>
      <c r="S3269" t="b">
        <v>0</v>
      </c>
      <c r="T3269" s="4">
        <v>0</v>
      </c>
      <c r="U3269" s="38">
        <v>1920.2178816000001</v>
      </c>
      <c r="V3269" s="38">
        <v>1920.2178816000001</v>
      </c>
      <c r="W3269">
        <f>IF(OpportunityTblExcel[[#This Row],[Status]]="Won",OpportunityTblExcel[[#This Row],[Value]],"")</f>
        <v>1920.2178816000001</v>
      </c>
      <c r="X3269" t="s">
        <v>192</v>
      </c>
      <c r="Y3269">
        <v>30</v>
      </c>
      <c r="Z3269" t="s">
        <v>193</v>
      </c>
      <c r="AA3269" t="s">
        <v>260</v>
      </c>
      <c r="AB3269" t="s">
        <v>260</v>
      </c>
      <c r="AC32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3270" spans="1:29" hidden="1" x14ac:dyDescent="0.35">
      <c r="A3270">
        <v>8814681</v>
      </c>
      <c r="B3270">
        <v>13268</v>
      </c>
      <c r="C3270">
        <v>-115</v>
      </c>
      <c r="D3270" s="9">
        <f>ImportDateTime+OpportunityTblExcel[[#This Row],[DateDiff-Days]]</f>
        <v>44811.708333333336</v>
      </c>
      <c r="E3270">
        <v>97.5</v>
      </c>
      <c r="F3270" s="9">
        <f>OpportunityTblExcel[[#This Row],[Record Created On]]+OpportunityTblExcel[[#This Row],[DaysToClose]]</f>
        <v>44909.208333333336</v>
      </c>
      <c r="G3270">
        <f>IF(OpportunityTblExcel[[#This Row],[Status]]="Open","",OpportunityTblExcel[[#This Row],[Estimated Close Date]])</f>
        <v>44909.208333333336</v>
      </c>
      <c r="H3270" t="s">
        <v>382</v>
      </c>
      <c r="I3270">
        <v>17</v>
      </c>
      <c r="J3270" t="str">
        <f>_xlfn.XLOOKUP(OpportunityTblExcel[[#This Row],[OwnerSeq]],OwnerTbl[SystemUserSeq],OwnerTbl[Owner])</f>
        <v>Kelly Krout</v>
      </c>
      <c r="K3270">
        <v>1200</v>
      </c>
      <c r="L3270" t="str">
        <f>_xlfn.XLOOKUP(OpportunityTblExcel[[#This Row],[AccountSeq]],AccountTbl[AccountSeq],AccountTbl[TerritoryName])</f>
        <v>US-WEST</v>
      </c>
      <c r="M3270" t="str">
        <f>_xlfn.XLOOKUP(OpportunityTblExcel[[#This Row],[AccountSeq]],AccountTbl[AccountSeq],AccountTbl[Industry])</f>
        <v>Durable Manufacturing</v>
      </c>
      <c r="N3270">
        <v>8</v>
      </c>
      <c r="O3270" t="str">
        <f>_xlfn.XLOOKUP(OpportunityTblExcel[[#This Row],[ProductSeq]],ProductTbl[ProductSeq],ProductTbl[Product])</f>
        <v>Airpot Lite</v>
      </c>
      <c r="P3270">
        <v>7001</v>
      </c>
      <c r="Q3270" t="str">
        <f>_xlfn.XLOOKUP(OpportunityTblExcel[[#This Row],[CampaignSeq]],CampaignTbl[CampaignSeq],CampaignTbl[Campaign Name])</f>
        <v>Café A-100 Automatic plus Coffee Beans</v>
      </c>
      <c r="R3270" t="s">
        <v>411</v>
      </c>
      <c r="S3270" t="b">
        <v>1</v>
      </c>
      <c r="T3270" s="4">
        <v>0</v>
      </c>
      <c r="U3270" s="38">
        <v>6431.8440000000001</v>
      </c>
      <c r="V3270" s="38">
        <v>6431.8440000000001</v>
      </c>
      <c r="W3270">
        <f>IF(OpportunityTblExcel[[#This Row],[Status]]="Won",OpportunityTblExcel[[#This Row],[Value]],"")</f>
        <v>6431.8440000000001</v>
      </c>
      <c r="X3270" t="s">
        <v>192</v>
      </c>
      <c r="Y3270">
        <v>10</v>
      </c>
      <c r="Z3270" t="s">
        <v>191</v>
      </c>
      <c r="AA3270" t="s">
        <v>260</v>
      </c>
      <c r="AB3270" t="s">
        <v>260</v>
      </c>
      <c r="AC32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3271" spans="1:29" hidden="1" x14ac:dyDescent="0.35">
      <c r="A3271">
        <v>1091901</v>
      </c>
      <c r="B3271">
        <v>13269</v>
      </c>
      <c r="C3271">
        <v>-115</v>
      </c>
      <c r="D3271" s="9">
        <f>ImportDateTime+OpportunityTblExcel[[#This Row],[DateDiff-Days]]</f>
        <v>44811.708333333336</v>
      </c>
      <c r="E3271">
        <v>87.75</v>
      </c>
      <c r="F3271" s="9">
        <f>OpportunityTblExcel[[#This Row],[Record Created On]]+OpportunityTblExcel[[#This Row],[DaysToClose]]</f>
        <v>44899.458333333336</v>
      </c>
      <c r="G3271">
        <f>IF(OpportunityTblExcel[[#This Row],[Status]]="Open","",OpportunityTblExcel[[#This Row],[Estimated Close Date]])</f>
        <v>44899.458333333336</v>
      </c>
      <c r="H3271" t="s">
        <v>382</v>
      </c>
      <c r="I3271">
        <v>12</v>
      </c>
      <c r="J3271" t="str">
        <f>_xlfn.XLOOKUP(OpportunityTblExcel[[#This Row],[OwnerSeq]],OwnerTbl[SystemUserSeq],OwnerTbl[Owner])</f>
        <v>Greg Winston</v>
      </c>
      <c r="K3271">
        <v>1013</v>
      </c>
      <c r="L3271" t="str">
        <f>_xlfn.XLOOKUP(OpportunityTblExcel[[#This Row],[AccountSeq]],AccountTbl[AccountSeq],AccountTbl[TerritoryName])</f>
        <v>US-WEST</v>
      </c>
      <c r="M3271" t="str">
        <f>_xlfn.XLOOKUP(OpportunityTblExcel[[#This Row],[AccountSeq]],AccountTbl[AccountSeq],AccountTbl[Industry])</f>
        <v>Financial</v>
      </c>
      <c r="N3271">
        <v>5</v>
      </c>
      <c r="O3271" t="str">
        <f>_xlfn.XLOOKUP(OpportunityTblExcel[[#This Row],[ProductSeq]],ProductTbl[ProductSeq],ProductTbl[Product])</f>
        <v>Smart Brew 300</v>
      </c>
      <c r="P3271">
        <v>7000</v>
      </c>
      <c r="Q3271" t="str">
        <f>_xlfn.XLOOKUP(OpportunityTblExcel[[#This Row],[CampaignSeq]],CampaignTbl[CampaignSeq],CampaignTbl[Campaign Name])</f>
        <v>None</v>
      </c>
      <c r="R3271" t="s">
        <v>383</v>
      </c>
      <c r="S3271" t="b">
        <v>1</v>
      </c>
      <c r="T3271" s="4">
        <v>0.01</v>
      </c>
      <c r="U3271" s="38">
        <v>8545.6466666666674</v>
      </c>
      <c r="V3271" s="38">
        <v>8545.6466666666674</v>
      </c>
      <c r="W3271">
        <f>IF(OpportunityTblExcel[[#This Row],[Status]]="Won",OpportunityTblExcel[[#This Row],[Value]],"")</f>
        <v>8545.6466666666674</v>
      </c>
      <c r="X3271" t="s">
        <v>190</v>
      </c>
      <c r="Y3271">
        <v>30</v>
      </c>
      <c r="Z3271" t="s">
        <v>193</v>
      </c>
      <c r="AA3271" t="s">
        <v>260</v>
      </c>
      <c r="AB3271" t="s">
        <v>260</v>
      </c>
      <c r="AC3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272" spans="1:29" hidden="1" x14ac:dyDescent="0.35">
      <c r="A3272">
        <v>9663703</v>
      </c>
      <c r="B3272">
        <v>13270</v>
      </c>
      <c r="C3272">
        <v>-115</v>
      </c>
      <c r="D3272" s="9">
        <f>ImportDateTime+OpportunityTblExcel[[#This Row],[DateDiff-Days]]</f>
        <v>44811.708333333336</v>
      </c>
      <c r="E3272">
        <v>86.25</v>
      </c>
      <c r="F3272" s="9">
        <f>OpportunityTblExcel[[#This Row],[Record Created On]]+OpportunityTblExcel[[#This Row],[DaysToClose]]</f>
        <v>44897.958333333336</v>
      </c>
      <c r="G3272">
        <f>IF(OpportunityTblExcel[[#This Row],[Status]]="Open","",OpportunityTblExcel[[#This Row],[Estimated Close Date]])</f>
        <v>44897.958333333336</v>
      </c>
      <c r="H3272" t="s">
        <v>380</v>
      </c>
      <c r="I3272">
        <v>13</v>
      </c>
      <c r="J3272" t="str">
        <f>_xlfn.XLOOKUP(OpportunityTblExcel[[#This Row],[OwnerSeq]],OwnerTbl[SystemUserSeq],OwnerTbl[Owner])</f>
        <v>Jamie Reding</v>
      </c>
      <c r="K3272">
        <v>1273</v>
      </c>
      <c r="L3272" t="str">
        <f>_xlfn.XLOOKUP(OpportunityTblExcel[[#This Row],[AccountSeq]],AccountTbl[AccountSeq],AccountTbl[TerritoryName])</f>
        <v>US-WEST</v>
      </c>
      <c r="M3272" t="str">
        <f>_xlfn.XLOOKUP(OpportunityTblExcel[[#This Row],[AccountSeq]],AccountTbl[AccountSeq],AccountTbl[Industry])</f>
        <v>Legal Services</v>
      </c>
      <c r="N3272">
        <v>7</v>
      </c>
      <c r="O3272" t="str">
        <f>_xlfn.XLOOKUP(OpportunityTblExcel[[#This Row],[ProductSeq]],ProductTbl[ProductSeq],ProductTbl[Product])</f>
        <v>Crema Café XL</v>
      </c>
      <c r="P3272">
        <v>7000</v>
      </c>
      <c r="Q3272" t="str">
        <f>_xlfn.XLOOKUP(OpportunityTblExcel[[#This Row],[CampaignSeq]],CampaignTbl[CampaignSeq],CampaignTbl[Campaign Name])</f>
        <v>None</v>
      </c>
      <c r="R3272" t="s">
        <v>411</v>
      </c>
      <c r="S3272" t="b">
        <v>0</v>
      </c>
      <c r="T3272" s="4">
        <v>0</v>
      </c>
      <c r="U3272" s="38">
        <v>4712.076</v>
      </c>
      <c r="V3272" s="38">
        <v>4712.076</v>
      </c>
      <c r="W3272">
        <f>IF(OpportunityTblExcel[[#This Row],[Status]]="Won",OpportunityTblExcel[[#This Row],[Value]],"")</f>
        <v>4712.076</v>
      </c>
      <c r="X3272" t="s">
        <v>192</v>
      </c>
      <c r="Y3272">
        <v>10</v>
      </c>
      <c r="Z3272" t="s">
        <v>191</v>
      </c>
      <c r="AA3272" t="s">
        <v>260</v>
      </c>
      <c r="AB3272" t="s">
        <v>260</v>
      </c>
      <c r="AC32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3273" spans="1:29" hidden="1" x14ac:dyDescent="0.35">
      <c r="A3273">
        <v>8428047</v>
      </c>
      <c r="B3273">
        <v>13271</v>
      </c>
      <c r="C3273">
        <v>-115</v>
      </c>
      <c r="D3273" s="9">
        <f>ImportDateTime+OpportunityTblExcel[[#This Row],[DateDiff-Days]]</f>
        <v>44811.708333333336</v>
      </c>
      <c r="E3273">
        <v>47.75</v>
      </c>
      <c r="F3273" s="9">
        <f>OpportunityTblExcel[[#This Row],[Record Created On]]+OpportunityTblExcel[[#This Row],[DaysToClose]]</f>
        <v>44859.458333333336</v>
      </c>
      <c r="G3273">
        <f>IF(OpportunityTblExcel[[#This Row],[Status]]="Open","",OpportunityTblExcel[[#This Row],[Estimated Close Date]])</f>
        <v>44859.458333333336</v>
      </c>
      <c r="H3273" t="s">
        <v>381</v>
      </c>
      <c r="I3273">
        <v>11</v>
      </c>
      <c r="J3273" t="str">
        <f>_xlfn.XLOOKUP(OpportunityTblExcel[[#This Row],[OwnerSeq]],OwnerTbl[SystemUserSeq],OwnerTbl[Owner])</f>
        <v>Eric Gruber</v>
      </c>
      <c r="K3273">
        <v>1092</v>
      </c>
      <c r="L3273" t="str">
        <f>_xlfn.XLOOKUP(OpportunityTblExcel[[#This Row],[AccountSeq]],AccountTbl[AccountSeq],AccountTbl[TerritoryName])</f>
        <v>US-WEST</v>
      </c>
      <c r="M3273" t="str">
        <f>_xlfn.XLOOKUP(OpportunityTblExcel[[#This Row],[AccountSeq]],AccountTbl[AccountSeq],AccountTbl[Industry])</f>
        <v>Insurance</v>
      </c>
      <c r="N3273">
        <v>5</v>
      </c>
      <c r="O3273" t="str">
        <f>_xlfn.XLOOKUP(OpportunityTblExcel[[#This Row],[ProductSeq]],ProductTbl[ProductSeq],ProductTbl[Product])</f>
        <v>Smart Brew 300</v>
      </c>
      <c r="P3273">
        <v>7000</v>
      </c>
      <c r="Q3273" t="str">
        <f>_xlfn.XLOOKUP(OpportunityTblExcel[[#This Row],[CampaignSeq]],CampaignTbl[CampaignSeq],CampaignTbl[Campaign Name])</f>
        <v>None</v>
      </c>
      <c r="R3273" t="s">
        <v>411</v>
      </c>
      <c r="S3273" t="b">
        <v>1</v>
      </c>
      <c r="T3273" s="4">
        <v>0.01</v>
      </c>
      <c r="U3273" s="38">
        <v>4120.1479999999992</v>
      </c>
      <c r="V3273" s="38">
        <v>4120.1479999999992</v>
      </c>
      <c r="W3273">
        <f>IF(OpportunityTblExcel[[#This Row],[Status]]="Won",OpportunityTblExcel[[#This Row],[Value]],"")</f>
        <v>4120.1479999999992</v>
      </c>
      <c r="X3273" t="s">
        <v>192</v>
      </c>
      <c r="Y3273">
        <v>30</v>
      </c>
      <c r="Z3273" t="s">
        <v>193</v>
      </c>
      <c r="AA3273" t="s">
        <v>260</v>
      </c>
      <c r="AB3273" t="s">
        <v>260</v>
      </c>
      <c r="AC32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274" spans="1:29" hidden="1" x14ac:dyDescent="0.35">
      <c r="A3274">
        <v>5445251</v>
      </c>
      <c r="B3274">
        <v>13272</v>
      </c>
      <c r="C3274">
        <v>-115</v>
      </c>
      <c r="D3274" s="9">
        <f>ImportDateTime+OpportunityTblExcel[[#This Row],[DateDiff-Days]]</f>
        <v>44811.708333333336</v>
      </c>
      <c r="E3274">
        <v>105.5</v>
      </c>
      <c r="F3274" s="9">
        <f>OpportunityTblExcel[[#This Row],[Record Created On]]+OpportunityTblExcel[[#This Row],[DaysToClose]]</f>
        <v>44917.208333333336</v>
      </c>
      <c r="G3274">
        <f>IF(OpportunityTblExcel[[#This Row],[Status]]="Open","",OpportunityTblExcel[[#This Row],[Estimated Close Date]])</f>
        <v>44917.208333333336</v>
      </c>
      <c r="H3274" t="s">
        <v>382</v>
      </c>
      <c r="I3274">
        <v>17</v>
      </c>
      <c r="J3274" t="str">
        <f>_xlfn.XLOOKUP(OpportunityTblExcel[[#This Row],[OwnerSeq]],OwnerTbl[SystemUserSeq],OwnerTbl[Owner])</f>
        <v>Kelly Krout</v>
      </c>
      <c r="K3274">
        <v>1017</v>
      </c>
      <c r="L3274" t="str">
        <f>_xlfn.XLOOKUP(OpportunityTblExcel[[#This Row],[AccountSeq]],AccountTbl[AccountSeq],AccountTbl[TerritoryName])</f>
        <v>US-MIDWEST</v>
      </c>
      <c r="M3274" t="str">
        <f>_xlfn.XLOOKUP(OpportunityTblExcel[[#This Row],[AccountSeq]],AccountTbl[AccountSeq],AccountTbl[Industry])</f>
        <v>Distributors, Dispatchers and Processors</v>
      </c>
      <c r="N3274">
        <v>6</v>
      </c>
      <c r="O3274" t="str">
        <f>_xlfn.XLOOKUP(OpportunityTblExcel[[#This Row],[ProductSeq]],ProductTbl[ProductSeq],ProductTbl[Product])</f>
        <v>Café A-100 Automatic</v>
      </c>
      <c r="P3274">
        <v>7003</v>
      </c>
      <c r="Q3274" t="str">
        <f>_xlfn.XLOOKUP(OpportunityTblExcel[[#This Row],[CampaignSeq]],CampaignTbl[CampaignSeq],CampaignTbl[Campaign Name])</f>
        <v>Café S-200 Semiautomatic plus Service Agreement</v>
      </c>
      <c r="R3274" t="s">
        <v>383</v>
      </c>
      <c r="S3274" t="b">
        <v>1</v>
      </c>
      <c r="T3274" s="4">
        <v>0</v>
      </c>
      <c r="U3274" s="38">
        <v>7055.7866666666669</v>
      </c>
      <c r="V3274" s="38">
        <v>7055.7866666666669</v>
      </c>
      <c r="W3274" t="str">
        <f>IF(OpportunityTblExcel[[#This Row],[Status]]="Won",OpportunityTblExcel[[#This Row],[Value]],"")</f>
        <v/>
      </c>
      <c r="X3274" t="s">
        <v>763</v>
      </c>
      <c r="Y3274">
        <v>10</v>
      </c>
      <c r="Z3274" t="s">
        <v>191</v>
      </c>
      <c r="AA3274" t="s">
        <v>259</v>
      </c>
      <c r="AB3274" t="s">
        <v>412</v>
      </c>
      <c r="AC32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275" spans="1:29" hidden="1" x14ac:dyDescent="0.35">
      <c r="A3275">
        <v>4337610</v>
      </c>
      <c r="B3275">
        <v>13273</v>
      </c>
      <c r="C3275">
        <v>-115</v>
      </c>
      <c r="D3275" s="9">
        <f>ImportDateTime+OpportunityTblExcel[[#This Row],[DateDiff-Days]]</f>
        <v>44811.708333333336</v>
      </c>
      <c r="E3275">
        <v>82.5</v>
      </c>
      <c r="F3275" s="9">
        <f>OpportunityTblExcel[[#This Row],[Record Created On]]+OpportunityTblExcel[[#This Row],[DaysToClose]]</f>
        <v>44894.208333333336</v>
      </c>
      <c r="G3275">
        <f>IF(OpportunityTblExcel[[#This Row],[Status]]="Open","",OpportunityTblExcel[[#This Row],[Estimated Close Date]])</f>
        <v>44894.208333333336</v>
      </c>
      <c r="H3275" t="s">
        <v>381</v>
      </c>
      <c r="I3275">
        <v>12</v>
      </c>
      <c r="J3275" t="str">
        <f>_xlfn.XLOOKUP(OpportunityTblExcel[[#This Row],[OwnerSeq]],OwnerTbl[SystemUserSeq],OwnerTbl[Owner])</f>
        <v>Greg Winston</v>
      </c>
      <c r="K3275">
        <v>1180</v>
      </c>
      <c r="L3275" t="str">
        <f>_xlfn.XLOOKUP(OpportunityTblExcel[[#This Row],[AccountSeq]],AccountTbl[AccountSeq],AccountTbl[TerritoryName])</f>
        <v>US-WEST</v>
      </c>
      <c r="M3275" t="str">
        <f>_xlfn.XLOOKUP(OpportunityTblExcel[[#This Row],[AccountSeq]],AccountTbl[AccountSeq],AccountTbl[Industry])</f>
        <v>Building Supply Retail</v>
      </c>
      <c r="N3275">
        <v>7</v>
      </c>
      <c r="O3275" t="str">
        <f>_xlfn.XLOOKUP(OpportunityTblExcel[[#This Row],[ProductSeq]],ProductTbl[ProductSeq],ProductTbl[Product])</f>
        <v>Crema Café XL</v>
      </c>
      <c r="P3275">
        <v>7002</v>
      </c>
      <c r="Q3275" t="str">
        <f>_xlfn.XLOOKUP(OpportunityTblExcel[[#This Row],[CampaignSeq]],CampaignTbl[CampaignSeq],CampaignTbl[Campaign Name])</f>
        <v>Café A-100 Automatic plus Coffee Cloud Subscription</v>
      </c>
      <c r="R3275" t="s">
        <v>383</v>
      </c>
      <c r="S3275" t="b">
        <v>0</v>
      </c>
      <c r="T3275" s="4">
        <v>0.01</v>
      </c>
      <c r="U3275" s="38">
        <v>6048.4066666666668</v>
      </c>
      <c r="V3275" s="38">
        <v>6048.4066666666668</v>
      </c>
      <c r="W3275" t="str">
        <f>IF(OpportunityTblExcel[[#This Row],[Status]]="Won",OpportunityTblExcel[[#This Row],[Value]],"")</f>
        <v/>
      </c>
      <c r="X3275" t="s">
        <v>192</v>
      </c>
      <c r="Y3275">
        <v>10</v>
      </c>
      <c r="Z3275" t="s">
        <v>191</v>
      </c>
      <c r="AA3275" t="s">
        <v>259</v>
      </c>
      <c r="AB3275" t="s">
        <v>412</v>
      </c>
      <c r="AC32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3276" spans="1:29" hidden="1" x14ac:dyDescent="0.35">
      <c r="A3276">
        <v>2067725</v>
      </c>
      <c r="B3276">
        <v>13274</v>
      </c>
      <c r="C3276">
        <v>-115</v>
      </c>
      <c r="D3276" s="9">
        <f>ImportDateTime+OpportunityTblExcel[[#This Row],[DateDiff-Days]]</f>
        <v>44811.708333333336</v>
      </c>
      <c r="E3276">
        <v>96.25</v>
      </c>
      <c r="F3276" s="9">
        <f>OpportunityTblExcel[[#This Row],[Record Created On]]+OpportunityTblExcel[[#This Row],[DaysToClose]]</f>
        <v>44907.958333333336</v>
      </c>
      <c r="G3276">
        <f>IF(OpportunityTblExcel[[#This Row],[Status]]="Open","",OpportunityTblExcel[[#This Row],[Estimated Close Date]])</f>
        <v>44907.958333333336</v>
      </c>
      <c r="H3276" t="s">
        <v>382</v>
      </c>
      <c r="I3276">
        <v>2</v>
      </c>
      <c r="J3276" t="str">
        <f>_xlfn.XLOOKUP(OpportunityTblExcel[[#This Row],[OwnerSeq]],OwnerTbl[SystemUserSeq],OwnerTbl[Owner])</f>
        <v>Alicia Thomber</v>
      </c>
      <c r="K3276">
        <v>1002</v>
      </c>
      <c r="L3276" t="str">
        <f>_xlfn.XLOOKUP(OpportunityTblExcel[[#This Row],[AccountSeq]],AccountTbl[AccountSeq],AccountTbl[TerritoryName])</f>
        <v>US-SOUTH</v>
      </c>
      <c r="M3276" t="str">
        <f>_xlfn.XLOOKUP(OpportunityTblExcel[[#This Row],[AccountSeq]],AccountTbl[AccountSeq],AccountTbl[Industry])</f>
        <v/>
      </c>
      <c r="N3276">
        <v>5</v>
      </c>
      <c r="O3276" t="str">
        <f>_xlfn.XLOOKUP(OpportunityTblExcel[[#This Row],[ProductSeq]],ProductTbl[ProductSeq],ProductTbl[Product])</f>
        <v>Smart Brew 300</v>
      </c>
      <c r="P3276">
        <v>7000</v>
      </c>
      <c r="Q3276" t="str">
        <f>_xlfn.XLOOKUP(OpportunityTblExcel[[#This Row],[CampaignSeq]],CampaignTbl[CampaignSeq],CampaignTbl[Campaign Name])</f>
        <v>None</v>
      </c>
      <c r="R3276" t="s">
        <v>411</v>
      </c>
      <c r="S3276" t="b">
        <v>1</v>
      </c>
      <c r="T3276" s="4">
        <v>0.01</v>
      </c>
      <c r="U3276" s="38">
        <v>1357.4221055999999</v>
      </c>
      <c r="V3276" s="38">
        <v>1357.4221055999999</v>
      </c>
      <c r="W3276">
        <f>IF(OpportunityTblExcel[[#This Row],[Status]]="Won",OpportunityTblExcel[[#This Row],[Value]],"")</f>
        <v>1357.4221055999999</v>
      </c>
      <c r="X3276" t="s">
        <v>190</v>
      </c>
      <c r="Y3276">
        <v>10</v>
      </c>
      <c r="Z3276" t="s">
        <v>191</v>
      </c>
      <c r="AA3276" t="s">
        <v>260</v>
      </c>
      <c r="AB3276" t="s">
        <v>260</v>
      </c>
      <c r="AC3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277" spans="1:29" hidden="1" x14ac:dyDescent="0.35">
      <c r="A3277">
        <v>2962647</v>
      </c>
      <c r="B3277">
        <v>13275</v>
      </c>
      <c r="C3277">
        <v>-115</v>
      </c>
      <c r="D3277" s="9">
        <f>ImportDateTime+OpportunityTblExcel[[#This Row],[DateDiff-Days]]</f>
        <v>44811.708333333336</v>
      </c>
      <c r="E3277">
        <v>82.5</v>
      </c>
      <c r="F3277" s="9">
        <f>OpportunityTblExcel[[#This Row],[Record Created On]]+OpportunityTblExcel[[#This Row],[DaysToClose]]</f>
        <v>44894.208333333336</v>
      </c>
      <c r="G3277">
        <f>IF(OpportunityTblExcel[[#This Row],[Status]]="Open","",OpportunityTblExcel[[#This Row],[Estimated Close Date]])</f>
        <v>44894.208333333336</v>
      </c>
      <c r="H3277" t="s">
        <v>380</v>
      </c>
      <c r="I3277">
        <v>11</v>
      </c>
      <c r="J3277" t="str">
        <f>_xlfn.XLOOKUP(OpportunityTblExcel[[#This Row],[OwnerSeq]],OwnerTbl[SystemUserSeq],OwnerTbl[Owner])</f>
        <v>Eric Gruber</v>
      </c>
      <c r="K3277">
        <v>1035</v>
      </c>
      <c r="L3277" t="str">
        <f>_xlfn.XLOOKUP(OpportunityTblExcel[[#This Row],[AccountSeq]],AccountTbl[AccountSeq],AccountTbl[TerritoryName])</f>
        <v>US-SOUTH</v>
      </c>
      <c r="M3277" t="str">
        <f>_xlfn.XLOOKUP(OpportunityTblExcel[[#This Row],[AccountSeq]],AccountTbl[AccountSeq],AccountTbl[Industry])</f>
        <v>Doctor's Offices and Clinics</v>
      </c>
      <c r="N3277">
        <v>6</v>
      </c>
      <c r="O3277" t="str">
        <f>_xlfn.XLOOKUP(OpportunityTblExcel[[#This Row],[ProductSeq]],ProductTbl[ProductSeq],ProductTbl[Product])</f>
        <v>Café A-100 Automatic</v>
      </c>
      <c r="P3277">
        <v>7002</v>
      </c>
      <c r="Q3277" t="str">
        <f>_xlfn.XLOOKUP(OpportunityTblExcel[[#This Row],[CampaignSeq]],CampaignTbl[CampaignSeq],CampaignTbl[Campaign Name])</f>
        <v>Café A-100 Automatic plus Coffee Cloud Subscription</v>
      </c>
      <c r="R3277" t="s">
        <v>383</v>
      </c>
      <c r="S3277" t="b">
        <v>1</v>
      </c>
      <c r="T3277" s="4">
        <v>0</v>
      </c>
      <c r="U3277" s="38">
        <v>8795.7333333333336</v>
      </c>
      <c r="V3277" s="38">
        <v>8795.7333333333336</v>
      </c>
      <c r="W3277">
        <f>IF(OpportunityTblExcel[[#This Row],[Status]]="Won",OpportunityTblExcel[[#This Row],[Value]],"")</f>
        <v>8795.7333333333336</v>
      </c>
      <c r="X3277" t="s">
        <v>190</v>
      </c>
      <c r="Y3277">
        <v>10</v>
      </c>
      <c r="Z3277" t="s">
        <v>191</v>
      </c>
      <c r="AA3277" t="s">
        <v>260</v>
      </c>
      <c r="AB3277" t="s">
        <v>260</v>
      </c>
      <c r="AC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278" spans="1:29" hidden="1" x14ac:dyDescent="0.35">
      <c r="A3278">
        <v>4891494</v>
      </c>
      <c r="B3278">
        <v>13276</v>
      </c>
      <c r="C3278">
        <v>-115</v>
      </c>
      <c r="D3278" s="9">
        <f>ImportDateTime+OpportunityTblExcel[[#This Row],[DateDiff-Days]]</f>
        <v>44811.708333333336</v>
      </c>
      <c r="E3278">
        <v>100.5</v>
      </c>
      <c r="F3278" s="9">
        <f>OpportunityTblExcel[[#This Row],[Record Created On]]+OpportunityTblExcel[[#This Row],[DaysToClose]]</f>
        <v>44912.208333333336</v>
      </c>
      <c r="G3278">
        <f>IF(OpportunityTblExcel[[#This Row],[Status]]="Open","",OpportunityTblExcel[[#This Row],[Estimated Close Date]])</f>
        <v>44912.208333333336</v>
      </c>
      <c r="H3278" t="s">
        <v>382</v>
      </c>
      <c r="I3278">
        <v>4</v>
      </c>
      <c r="J3278" t="str">
        <f>_xlfn.XLOOKUP(OpportunityTblExcel[[#This Row],[OwnerSeq]],OwnerTbl[SystemUserSeq],OwnerTbl[Owner])</f>
        <v>Amy Alberts</v>
      </c>
      <c r="K3278">
        <v>1052</v>
      </c>
      <c r="L3278" t="str">
        <f>_xlfn.XLOOKUP(OpportunityTblExcel[[#This Row],[AccountSeq]],AccountTbl[AccountSeq],AccountTbl[TerritoryName])</f>
        <v>US-MIDWEST</v>
      </c>
      <c r="M3278" t="str">
        <f>_xlfn.XLOOKUP(OpportunityTblExcel[[#This Row],[AccountSeq]],AccountTbl[AccountSeq],AccountTbl[Industry])</f>
        <v>Distributors, Dispatchers and Processors</v>
      </c>
      <c r="N3278">
        <v>2</v>
      </c>
      <c r="O3278" t="str">
        <f>_xlfn.XLOOKUP(OpportunityTblExcel[[#This Row],[ProductSeq]],ProductTbl[ProductSeq],ProductTbl[Product])</f>
        <v>Hawaii - Light Roast</v>
      </c>
      <c r="P3278">
        <v>7004</v>
      </c>
      <c r="Q3278" t="str">
        <f>_xlfn.XLOOKUP(OpportunityTblExcel[[#This Row],[CampaignSeq]],CampaignTbl[CampaignSeq],CampaignTbl[Campaign Name])</f>
        <v>Smart Brew 300 plus Coffee Beans</v>
      </c>
      <c r="R3278" t="s">
        <v>383</v>
      </c>
      <c r="S3278" t="b">
        <v>0</v>
      </c>
      <c r="T3278" s="4">
        <v>0.01</v>
      </c>
      <c r="U3278" s="38">
        <v>4278.1866666666665</v>
      </c>
      <c r="V3278" s="38">
        <v>4278.1866666666665</v>
      </c>
      <c r="W3278" t="str">
        <f>IF(OpportunityTblExcel[[#This Row],[Status]]="Won",OpportunityTblExcel[[#This Row],[Value]],"")</f>
        <v/>
      </c>
      <c r="X3278" t="s">
        <v>763</v>
      </c>
      <c r="Y3278">
        <v>50</v>
      </c>
      <c r="Z3278" t="s">
        <v>193</v>
      </c>
      <c r="AA3278" t="s">
        <v>259</v>
      </c>
      <c r="AB3278" t="s">
        <v>412</v>
      </c>
      <c r="AC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279" spans="1:29" hidden="1" x14ac:dyDescent="0.35">
      <c r="A3279">
        <v>8603390</v>
      </c>
      <c r="B3279">
        <v>13277</v>
      </c>
      <c r="C3279">
        <v>-115</v>
      </c>
      <c r="D3279" s="9">
        <f>ImportDateTime+OpportunityTblExcel[[#This Row],[DateDiff-Days]]</f>
        <v>44811.708333333336</v>
      </c>
      <c r="E3279">
        <v>104.5</v>
      </c>
      <c r="F3279" s="9">
        <f>OpportunityTblExcel[[#This Row],[Record Created On]]+OpportunityTblExcel[[#This Row],[DaysToClose]]</f>
        <v>44916.208333333336</v>
      </c>
      <c r="G3279">
        <f>IF(OpportunityTblExcel[[#This Row],[Status]]="Open","",OpportunityTblExcel[[#This Row],[Estimated Close Date]])</f>
        <v>44916.208333333336</v>
      </c>
      <c r="H3279" t="s">
        <v>382</v>
      </c>
      <c r="I3279">
        <v>19</v>
      </c>
      <c r="J3279" t="str">
        <f>_xlfn.XLOOKUP(OpportunityTblExcel[[#This Row],[OwnerSeq]],OwnerTbl[SystemUserSeq],OwnerTbl[Owner])</f>
        <v>Renee Lo</v>
      </c>
      <c r="K3279">
        <v>1090</v>
      </c>
      <c r="L3279" t="str">
        <f>_xlfn.XLOOKUP(OpportunityTblExcel[[#This Row],[AccountSeq]],AccountTbl[AccountSeq],AccountTbl[TerritoryName])</f>
        <v>US-WEST</v>
      </c>
      <c r="M3279" t="str">
        <f>_xlfn.XLOOKUP(OpportunityTblExcel[[#This Row],[AccountSeq]],AccountTbl[AccountSeq],AccountTbl[Industry])</f>
        <v>Business Services</v>
      </c>
      <c r="N3279">
        <v>7</v>
      </c>
      <c r="O3279" t="str">
        <f>_xlfn.XLOOKUP(OpportunityTblExcel[[#This Row],[ProductSeq]],ProductTbl[ProductSeq],ProductTbl[Product])</f>
        <v>Crema Café XL</v>
      </c>
      <c r="P3279">
        <v>7000</v>
      </c>
      <c r="Q3279" t="str">
        <f>_xlfn.XLOOKUP(OpportunityTblExcel[[#This Row],[CampaignSeq]],CampaignTbl[CampaignSeq],CampaignTbl[Campaign Name])</f>
        <v>None</v>
      </c>
      <c r="R3279" t="s">
        <v>383</v>
      </c>
      <c r="S3279" t="b">
        <v>0</v>
      </c>
      <c r="T3279" s="4">
        <v>0.04</v>
      </c>
      <c r="U3279" s="38">
        <v>6625.3919999999998</v>
      </c>
      <c r="V3279" s="38">
        <v>6625.3919999999998</v>
      </c>
      <c r="W3279">
        <f>IF(OpportunityTblExcel[[#This Row],[Status]]="Won",OpportunityTblExcel[[#This Row],[Value]],"")</f>
        <v>6625.3919999999998</v>
      </c>
      <c r="X3279" t="s">
        <v>192</v>
      </c>
      <c r="Y3279">
        <v>10</v>
      </c>
      <c r="Z3279" t="s">
        <v>191</v>
      </c>
      <c r="AA3279" t="s">
        <v>260</v>
      </c>
      <c r="AB3279" t="s">
        <v>260</v>
      </c>
      <c r="AC32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280" spans="1:29" hidden="1" x14ac:dyDescent="0.35">
      <c r="A3280">
        <v>9240994</v>
      </c>
      <c r="B3280">
        <v>13278</v>
      </c>
      <c r="C3280">
        <v>-115</v>
      </c>
      <c r="D3280" s="9">
        <f>ImportDateTime+OpportunityTblExcel[[#This Row],[DateDiff-Days]]</f>
        <v>44811.708333333336</v>
      </c>
      <c r="E3280">
        <v>99.25</v>
      </c>
      <c r="F3280" s="9">
        <f>OpportunityTblExcel[[#This Row],[Record Created On]]+OpportunityTblExcel[[#This Row],[DaysToClose]]</f>
        <v>44910.958333333336</v>
      </c>
      <c r="G3280">
        <f>IF(OpportunityTblExcel[[#This Row],[Status]]="Open","",OpportunityTblExcel[[#This Row],[Estimated Close Date]])</f>
        <v>44910.958333333336</v>
      </c>
      <c r="H3280" t="s">
        <v>382</v>
      </c>
      <c r="I3280">
        <v>14</v>
      </c>
      <c r="J3280" t="str">
        <f>_xlfn.XLOOKUP(OpportunityTblExcel[[#This Row],[OwnerSeq]],OwnerTbl[SystemUserSeq],OwnerTbl[Owner])</f>
        <v>Jeff Hay</v>
      </c>
      <c r="K3280">
        <v>1181</v>
      </c>
      <c r="L3280" t="str">
        <f>_xlfn.XLOOKUP(OpportunityTblExcel[[#This Row],[AccountSeq]],AccountTbl[AccountSeq],AccountTbl[TerritoryName])</f>
        <v>US-SOUTH</v>
      </c>
      <c r="M3280" t="str">
        <f>_xlfn.XLOOKUP(OpportunityTblExcel[[#This Row],[AccountSeq]],AccountTbl[AccountSeq],AccountTbl[Industry])</f>
        <v>Equipment Rental and Leasing</v>
      </c>
      <c r="N3280">
        <v>7</v>
      </c>
      <c r="O3280" t="str">
        <f>_xlfn.XLOOKUP(OpportunityTblExcel[[#This Row],[ProductSeq]],ProductTbl[ProductSeq],ProductTbl[Product])</f>
        <v>Crema Café XL</v>
      </c>
      <c r="P3280">
        <v>7000</v>
      </c>
      <c r="Q3280" t="str">
        <f>_xlfn.XLOOKUP(OpportunityTblExcel[[#This Row],[CampaignSeq]],CampaignTbl[CampaignSeq],CampaignTbl[Campaign Name])</f>
        <v>None</v>
      </c>
      <c r="R3280" t="s">
        <v>411</v>
      </c>
      <c r="S3280" t="b">
        <v>0</v>
      </c>
      <c r="T3280" s="4">
        <v>0.01</v>
      </c>
      <c r="U3280" s="38">
        <v>5991.7866666666669</v>
      </c>
      <c r="V3280" s="38">
        <v>5991.7866666666669</v>
      </c>
      <c r="W3280">
        <f>IF(OpportunityTblExcel[[#This Row],[Status]]="Won",OpportunityTblExcel[[#This Row],[Value]],"")</f>
        <v>5991.7866666666669</v>
      </c>
      <c r="X3280" t="s">
        <v>762</v>
      </c>
      <c r="Y3280">
        <v>10</v>
      </c>
      <c r="Z3280" t="s">
        <v>191</v>
      </c>
      <c r="AA3280" t="s">
        <v>260</v>
      </c>
      <c r="AB3280" t="s">
        <v>260</v>
      </c>
      <c r="AC32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3281" spans="1:29" hidden="1" x14ac:dyDescent="0.35">
      <c r="A3281">
        <v>6192996</v>
      </c>
      <c r="B3281">
        <v>13279</v>
      </c>
      <c r="C3281">
        <v>-115</v>
      </c>
      <c r="D3281" s="9">
        <f>ImportDateTime+OpportunityTblExcel[[#This Row],[DateDiff-Days]]</f>
        <v>44811.708333333336</v>
      </c>
      <c r="E3281">
        <v>76</v>
      </c>
      <c r="F3281" s="9">
        <f>OpportunityTblExcel[[#This Row],[Record Created On]]+OpportunityTblExcel[[#This Row],[DaysToClose]]</f>
        <v>44887.708333333336</v>
      </c>
      <c r="G3281">
        <f>IF(OpportunityTblExcel[[#This Row],[Status]]="Open","",OpportunityTblExcel[[#This Row],[Estimated Close Date]])</f>
        <v>44887.708333333336</v>
      </c>
      <c r="H3281" t="s">
        <v>380</v>
      </c>
      <c r="I3281">
        <v>13</v>
      </c>
      <c r="J3281" t="str">
        <f>_xlfn.XLOOKUP(OpportunityTblExcel[[#This Row],[OwnerSeq]],OwnerTbl[SystemUserSeq],OwnerTbl[Owner])</f>
        <v>Jamie Reding</v>
      </c>
      <c r="K3281">
        <v>1123</v>
      </c>
      <c r="L3281" t="str">
        <f>_xlfn.XLOOKUP(OpportunityTblExcel[[#This Row],[AccountSeq]],AccountTbl[AccountSeq],AccountTbl[TerritoryName])</f>
        <v>US-SOUTH</v>
      </c>
      <c r="M3281" t="str">
        <f>_xlfn.XLOOKUP(OpportunityTblExcel[[#This Row],[AccountSeq]],AccountTbl[AccountSeq],AccountTbl[Industry])</f>
        <v>Non-Durable Merchandise Retail</v>
      </c>
      <c r="N3281">
        <v>7</v>
      </c>
      <c r="O3281" t="str">
        <f>_xlfn.XLOOKUP(OpportunityTblExcel[[#This Row],[ProductSeq]],ProductTbl[ProductSeq],ProductTbl[Product])</f>
        <v>Crema Café XL</v>
      </c>
      <c r="P3281">
        <v>7000</v>
      </c>
      <c r="Q3281" t="str">
        <f>_xlfn.XLOOKUP(OpportunityTblExcel[[#This Row],[CampaignSeq]],CampaignTbl[CampaignSeq],CampaignTbl[Campaign Name])</f>
        <v>None</v>
      </c>
      <c r="R3281" t="s">
        <v>410</v>
      </c>
      <c r="S3281" t="b">
        <v>0</v>
      </c>
      <c r="T3281" s="4">
        <v>0.04</v>
      </c>
      <c r="U3281" s="38">
        <v>6619.4160000000002</v>
      </c>
      <c r="V3281" s="38">
        <v>6619.4160000000002</v>
      </c>
      <c r="W3281">
        <f>IF(OpportunityTblExcel[[#This Row],[Status]]="Won",OpportunityTblExcel[[#This Row],[Value]],"")</f>
        <v>6619.4160000000002</v>
      </c>
      <c r="X3281" t="s">
        <v>763</v>
      </c>
      <c r="Y3281">
        <v>30</v>
      </c>
      <c r="Z3281" t="s">
        <v>193</v>
      </c>
      <c r="AA3281" t="s">
        <v>260</v>
      </c>
      <c r="AB3281" t="s">
        <v>260</v>
      </c>
      <c r="AC328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3282" spans="1:29" x14ac:dyDescent="0.35">
      <c r="A3282">
        <v>2952510</v>
      </c>
      <c r="B3282">
        <v>13280</v>
      </c>
      <c r="C3282">
        <v>-115</v>
      </c>
      <c r="D3282" s="9">
        <f>ImportDateTime+OpportunityTblExcel[[#This Row],[DateDiff-Days]]</f>
        <v>44811.708333333336</v>
      </c>
      <c r="E3282">
        <v>138.25</v>
      </c>
      <c r="F3282" s="9">
        <f>OpportunityTblExcel[[#This Row],[Record Created On]]+OpportunityTblExcel[[#This Row],[DaysToClose]]</f>
        <v>44949.958333333336</v>
      </c>
      <c r="G3282" t="str">
        <f>IF(OpportunityTblExcel[[#This Row],[Status]]="Open","",OpportunityTblExcel[[#This Row],[Estimated Close Date]])</f>
        <v/>
      </c>
      <c r="H3282" t="s">
        <v>382</v>
      </c>
      <c r="I3282">
        <v>11</v>
      </c>
      <c r="J3282" t="str">
        <f>_xlfn.XLOOKUP(OpportunityTblExcel[[#This Row],[OwnerSeq]],OwnerTbl[SystemUserSeq],OwnerTbl[Owner])</f>
        <v>Eric Gruber</v>
      </c>
      <c r="K3282">
        <v>1190</v>
      </c>
      <c r="L3282" t="str">
        <f>_xlfn.XLOOKUP(OpportunityTblExcel[[#This Row],[AccountSeq]],AccountTbl[AccountSeq],AccountTbl[TerritoryName])</f>
        <v>US-MIDWEST</v>
      </c>
      <c r="M3282" t="str">
        <f>_xlfn.XLOOKUP(OpportunityTblExcel[[#This Row],[AccountSeq]],AccountTbl[AccountSeq],AccountTbl[Industry])</f>
        <v>Entertainment Retail</v>
      </c>
      <c r="N3282">
        <v>5</v>
      </c>
      <c r="O3282" t="str">
        <f>_xlfn.XLOOKUP(OpportunityTblExcel[[#This Row],[ProductSeq]],ProductTbl[ProductSeq],ProductTbl[Product])</f>
        <v>Smart Brew 300</v>
      </c>
      <c r="P3282">
        <v>7000</v>
      </c>
      <c r="Q3282" t="str">
        <f>_xlfn.XLOOKUP(OpportunityTblExcel[[#This Row],[CampaignSeq]],CampaignTbl[CampaignSeq],CampaignTbl[Campaign Name])</f>
        <v>None</v>
      </c>
      <c r="R3282" t="s">
        <v>383</v>
      </c>
      <c r="S3282" t="b">
        <v>1</v>
      </c>
      <c r="T3282" s="4">
        <v>0.01</v>
      </c>
      <c r="U3282" s="38">
        <v>5495.12</v>
      </c>
      <c r="V3282" s="38">
        <v>5495.12</v>
      </c>
      <c r="W3282" t="str">
        <f>IF(OpportunityTblExcel[[#This Row],[Status]]="Won",OpportunityTblExcel[[#This Row],[Value]],"")</f>
        <v/>
      </c>
      <c r="X3282" t="s">
        <v>190</v>
      </c>
      <c r="Y3282">
        <v>10</v>
      </c>
      <c r="Z3282" t="s">
        <v>191</v>
      </c>
      <c r="AA3282" t="s">
        <v>253</v>
      </c>
      <c r="AB3282" t="s">
        <v>387</v>
      </c>
      <c r="AC32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283" spans="1:29" x14ac:dyDescent="0.35">
      <c r="A3283">
        <v>2870407</v>
      </c>
      <c r="B3283">
        <v>13281</v>
      </c>
      <c r="C3283">
        <v>-115</v>
      </c>
      <c r="D3283" s="9">
        <f>ImportDateTime+OpportunityTblExcel[[#This Row],[DateDiff-Days]]</f>
        <v>44811.708333333336</v>
      </c>
      <c r="E3283">
        <v>117</v>
      </c>
      <c r="F3283" s="9">
        <f>OpportunityTblExcel[[#This Row],[Record Created On]]+OpportunityTblExcel[[#This Row],[DaysToClose]]</f>
        <v>44928.708333333336</v>
      </c>
      <c r="G3283" t="str">
        <f>IF(OpportunityTblExcel[[#This Row],[Status]]="Open","",OpportunityTblExcel[[#This Row],[Estimated Close Date]])</f>
        <v/>
      </c>
      <c r="H3283" t="s">
        <v>382</v>
      </c>
      <c r="I3283">
        <v>19</v>
      </c>
      <c r="J3283" t="str">
        <f>_xlfn.XLOOKUP(OpportunityTblExcel[[#This Row],[OwnerSeq]],OwnerTbl[SystemUserSeq],OwnerTbl[Owner])</f>
        <v>Renee Lo</v>
      </c>
      <c r="K3283">
        <v>1260</v>
      </c>
      <c r="L3283" t="str">
        <f>_xlfn.XLOOKUP(OpportunityTblExcel[[#This Row],[AccountSeq]],AccountTbl[AccountSeq],AccountTbl[TerritoryName])</f>
        <v>US-SOUTH</v>
      </c>
      <c r="M3283" t="str">
        <f>_xlfn.XLOOKUP(OpportunityTblExcel[[#This Row],[AccountSeq]],AccountTbl[AccountSeq],AccountTbl[Industry])</f>
        <v>Non-Durable Merchandise Retail</v>
      </c>
      <c r="N3283">
        <v>4</v>
      </c>
      <c r="O3283" t="str">
        <f>_xlfn.XLOOKUP(OpportunityTblExcel[[#This Row],[ProductSeq]],ProductTbl[ProductSeq],ProductTbl[Product])</f>
        <v>Barista Home</v>
      </c>
      <c r="P3283">
        <v>7001</v>
      </c>
      <c r="Q3283" t="str">
        <f>_xlfn.XLOOKUP(OpportunityTblExcel[[#This Row],[CampaignSeq]],CampaignTbl[CampaignSeq],CampaignTbl[Campaign Name])</f>
        <v>Café A-100 Automatic plus Coffee Beans</v>
      </c>
      <c r="R3283" t="s">
        <v>411</v>
      </c>
      <c r="S3283" t="b">
        <v>1</v>
      </c>
      <c r="T3283" s="4">
        <v>0.01</v>
      </c>
      <c r="U3283" s="38">
        <v>7445.2266666666665</v>
      </c>
      <c r="V3283" s="38">
        <v>7445.2266666666665</v>
      </c>
      <c r="W3283" t="str">
        <f>IF(OpportunityTblExcel[[#This Row],[Status]]="Won",OpportunityTblExcel[[#This Row],[Value]],"")</f>
        <v/>
      </c>
      <c r="X3283" t="s">
        <v>762</v>
      </c>
      <c r="Y3283">
        <v>30</v>
      </c>
      <c r="Z3283" t="s">
        <v>193</v>
      </c>
      <c r="AA3283" t="s">
        <v>253</v>
      </c>
      <c r="AB3283" t="s">
        <v>387</v>
      </c>
      <c r="AC3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3284" spans="1:29" hidden="1" x14ac:dyDescent="0.35">
      <c r="A3284">
        <v>4344488</v>
      </c>
      <c r="B3284">
        <v>13282</v>
      </c>
      <c r="C3284">
        <v>-115</v>
      </c>
      <c r="D3284" s="9">
        <f>ImportDateTime+OpportunityTblExcel[[#This Row],[DateDiff-Days]]</f>
        <v>44811.708333333336</v>
      </c>
      <c r="E3284">
        <v>81.75</v>
      </c>
      <c r="F3284" s="9">
        <f>OpportunityTblExcel[[#This Row],[Record Created On]]+OpportunityTblExcel[[#This Row],[DaysToClose]]</f>
        <v>44893.458333333336</v>
      </c>
      <c r="G3284">
        <f>IF(OpportunityTblExcel[[#This Row],[Status]]="Open","",OpportunityTblExcel[[#This Row],[Estimated Close Date]])</f>
        <v>44893.458333333336</v>
      </c>
      <c r="H3284" t="s">
        <v>380</v>
      </c>
      <c r="I3284">
        <v>11</v>
      </c>
      <c r="J3284" t="str">
        <f>_xlfn.XLOOKUP(OpportunityTblExcel[[#This Row],[OwnerSeq]],OwnerTbl[SystemUserSeq],OwnerTbl[Owner])</f>
        <v>Eric Gruber</v>
      </c>
      <c r="K3284">
        <v>1020</v>
      </c>
      <c r="L3284" t="str">
        <f>_xlfn.XLOOKUP(OpportunityTblExcel[[#This Row],[AccountSeq]],AccountTbl[AccountSeq],AccountTbl[TerritoryName])</f>
        <v>US-SOUTH</v>
      </c>
      <c r="M3284" t="str">
        <f>_xlfn.XLOOKUP(OpportunityTblExcel[[#This Row],[AccountSeq]],AccountTbl[AccountSeq],AccountTbl[Industry])</f>
        <v>Equipment Rental and Leasing</v>
      </c>
      <c r="N3284">
        <v>10</v>
      </c>
      <c r="O3284" t="str">
        <f>_xlfn.XLOOKUP(OpportunityTblExcel[[#This Row],[ProductSeq]],ProductTbl[ProductSeq],ProductTbl[Product])</f>
        <v>Café PG-1 Pro</v>
      </c>
      <c r="P3284">
        <v>7002</v>
      </c>
      <c r="Q3284" t="str">
        <f>_xlfn.XLOOKUP(OpportunityTblExcel[[#This Row],[CampaignSeq]],CampaignTbl[CampaignSeq],CampaignTbl[Campaign Name])</f>
        <v>Café A-100 Automatic plus Coffee Cloud Subscription</v>
      </c>
      <c r="R3284" t="s">
        <v>411</v>
      </c>
      <c r="S3284" t="b">
        <v>1</v>
      </c>
      <c r="T3284" s="4">
        <v>0.01</v>
      </c>
      <c r="U3284" s="38">
        <v>4305.616</v>
      </c>
      <c r="V3284" s="38">
        <v>4305.616</v>
      </c>
      <c r="W3284">
        <f>IF(OpportunityTblExcel[[#This Row],[Status]]="Won",OpportunityTblExcel[[#This Row],[Value]],"")</f>
        <v>4305.616</v>
      </c>
      <c r="X3284" t="s">
        <v>762</v>
      </c>
      <c r="Y3284">
        <v>30</v>
      </c>
      <c r="Z3284" t="s">
        <v>193</v>
      </c>
      <c r="AA3284" t="s">
        <v>260</v>
      </c>
      <c r="AB3284" t="s">
        <v>260</v>
      </c>
      <c r="AC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3285" spans="1:29" hidden="1" x14ac:dyDescent="0.35">
      <c r="A3285">
        <v>6686871</v>
      </c>
      <c r="B3285">
        <v>13283</v>
      </c>
      <c r="C3285">
        <v>-115</v>
      </c>
      <c r="D3285" s="9">
        <f>ImportDateTime+OpportunityTblExcel[[#This Row],[DateDiff-Days]]</f>
        <v>44811.708333333336</v>
      </c>
      <c r="E3285">
        <v>71.75</v>
      </c>
      <c r="F3285" s="9">
        <f>OpportunityTblExcel[[#This Row],[Record Created On]]+OpportunityTblExcel[[#This Row],[DaysToClose]]</f>
        <v>44883.458333333336</v>
      </c>
      <c r="G3285">
        <f>IF(OpportunityTblExcel[[#This Row],[Status]]="Open","",OpportunityTblExcel[[#This Row],[Estimated Close Date]])</f>
        <v>44883.458333333336</v>
      </c>
      <c r="H3285" t="s">
        <v>381</v>
      </c>
      <c r="I3285">
        <v>18</v>
      </c>
      <c r="J3285" t="str">
        <f>_xlfn.XLOOKUP(OpportunityTblExcel[[#This Row],[OwnerSeq]],OwnerTbl[SystemUserSeq],OwnerTbl[Owner])</f>
        <v>Molly Clark</v>
      </c>
      <c r="K3285">
        <v>1263</v>
      </c>
      <c r="L3285" t="str">
        <f>_xlfn.XLOOKUP(OpportunityTblExcel[[#This Row],[AccountSeq]],AccountTbl[AccountSeq],AccountTbl[TerritoryName])</f>
        <v>US-NORTHEAST</v>
      </c>
      <c r="M3285" t="str">
        <f>_xlfn.XLOOKUP(OpportunityTblExcel[[#This Row],[AccountSeq]],AccountTbl[AccountSeq],AccountTbl[Industry])</f>
        <v>Non-Durable Merchandise Retail</v>
      </c>
      <c r="N3285">
        <v>3</v>
      </c>
      <c r="O3285" t="str">
        <f>_xlfn.XLOOKUP(OpportunityTblExcel[[#This Row],[ProductSeq]],ProductTbl[ProductSeq],ProductTbl[Product])</f>
        <v>Café S-200 Semiautomatic</v>
      </c>
      <c r="P3285">
        <v>7000</v>
      </c>
      <c r="Q3285" t="str">
        <f>_xlfn.XLOOKUP(OpportunityTblExcel[[#This Row],[CampaignSeq]],CampaignTbl[CampaignSeq],CampaignTbl[Campaign Name])</f>
        <v>None</v>
      </c>
      <c r="R3285" t="s">
        <v>411</v>
      </c>
      <c r="S3285" t="b">
        <v>1</v>
      </c>
      <c r="T3285" s="4">
        <v>0.01</v>
      </c>
      <c r="U3285" s="38">
        <v>6595.7333333333336</v>
      </c>
      <c r="V3285" s="38">
        <v>6595.7333333333336</v>
      </c>
      <c r="W3285" t="str">
        <f>IF(OpportunityTblExcel[[#This Row],[Status]]="Won",OpportunityTblExcel[[#This Row],[Value]],"")</f>
        <v/>
      </c>
      <c r="X3285" t="s">
        <v>192</v>
      </c>
      <c r="Y3285">
        <v>10</v>
      </c>
      <c r="Z3285" t="s">
        <v>191</v>
      </c>
      <c r="AA3285" t="s">
        <v>259</v>
      </c>
      <c r="AB3285" t="s">
        <v>412</v>
      </c>
      <c r="AC3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286" spans="1:29" hidden="1" x14ac:dyDescent="0.35">
      <c r="A3286">
        <v>7290831</v>
      </c>
      <c r="B3286">
        <v>13284</v>
      </c>
      <c r="C3286">
        <v>-115</v>
      </c>
      <c r="D3286" s="9">
        <f>ImportDateTime+OpportunityTblExcel[[#This Row],[DateDiff-Days]]</f>
        <v>44811.708333333336</v>
      </c>
      <c r="E3286">
        <v>106.5</v>
      </c>
      <c r="F3286" s="9">
        <f>OpportunityTblExcel[[#This Row],[Record Created On]]+OpportunityTblExcel[[#This Row],[DaysToClose]]</f>
        <v>44918.208333333336</v>
      </c>
      <c r="G3286">
        <f>IF(OpportunityTblExcel[[#This Row],[Status]]="Open","",OpportunityTblExcel[[#This Row],[Estimated Close Date]])</f>
        <v>44918.208333333336</v>
      </c>
      <c r="H3286" t="s">
        <v>381</v>
      </c>
      <c r="I3286">
        <v>9</v>
      </c>
      <c r="J3286" t="str">
        <f>_xlfn.XLOOKUP(OpportunityTblExcel[[#This Row],[OwnerSeq]],OwnerTbl[SystemUserSeq],OwnerTbl[Owner])</f>
        <v>David So</v>
      </c>
      <c r="K3286">
        <v>1160</v>
      </c>
      <c r="L3286" t="str">
        <f>_xlfn.XLOOKUP(OpportunityTblExcel[[#This Row],[AccountSeq]],AccountTbl[AccountSeq],AccountTbl[TerritoryName])</f>
        <v>US-SOUTH</v>
      </c>
      <c r="M3286" t="str">
        <f>_xlfn.XLOOKUP(OpportunityTblExcel[[#This Row],[AccountSeq]],AccountTbl[AccountSeq],AccountTbl[Industry])</f>
        <v>Brokers</v>
      </c>
      <c r="N3286">
        <v>7</v>
      </c>
      <c r="O3286" t="str">
        <f>_xlfn.XLOOKUP(OpportunityTblExcel[[#This Row],[ProductSeq]],ProductTbl[ProductSeq],ProductTbl[Product])</f>
        <v>Crema Café XL</v>
      </c>
      <c r="P3286">
        <v>7000</v>
      </c>
      <c r="Q3286" t="str">
        <f>_xlfn.XLOOKUP(OpportunityTblExcel[[#This Row],[CampaignSeq]],CampaignTbl[CampaignSeq],CampaignTbl[Campaign Name])</f>
        <v>None</v>
      </c>
      <c r="R3286" t="s">
        <v>383</v>
      </c>
      <c r="S3286" t="b">
        <v>0</v>
      </c>
      <c r="T3286" s="4">
        <v>0</v>
      </c>
      <c r="U3286" s="38">
        <v>5275.8119999999999</v>
      </c>
      <c r="V3286" s="38">
        <v>5275.8119999999999</v>
      </c>
      <c r="W3286">
        <f>IF(OpportunityTblExcel[[#This Row],[Status]]="Won",OpportunityTblExcel[[#This Row],[Value]],"")</f>
        <v>5275.8119999999999</v>
      </c>
      <c r="X3286" t="s">
        <v>190</v>
      </c>
      <c r="Y3286">
        <v>30</v>
      </c>
      <c r="Z3286" t="s">
        <v>193</v>
      </c>
      <c r="AA3286" t="s">
        <v>260</v>
      </c>
      <c r="AB3286" t="s">
        <v>260</v>
      </c>
      <c r="AC3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287" spans="1:29" x14ac:dyDescent="0.35">
      <c r="A3287">
        <v>7559479</v>
      </c>
      <c r="B3287">
        <v>13285</v>
      </c>
      <c r="C3287">
        <v>-115</v>
      </c>
      <c r="D3287" s="9">
        <f>ImportDateTime+OpportunityTblExcel[[#This Row],[DateDiff-Days]]</f>
        <v>44811.708333333336</v>
      </c>
      <c r="E3287">
        <v>141.5</v>
      </c>
      <c r="F3287" s="9">
        <f>OpportunityTblExcel[[#This Row],[Record Created On]]+OpportunityTblExcel[[#This Row],[DaysToClose]]</f>
        <v>44953.208333333336</v>
      </c>
      <c r="G3287" t="str">
        <f>IF(OpportunityTblExcel[[#This Row],[Status]]="Open","",OpportunityTblExcel[[#This Row],[Estimated Close Date]])</f>
        <v/>
      </c>
      <c r="H3287" t="s">
        <v>382</v>
      </c>
      <c r="I3287">
        <v>13</v>
      </c>
      <c r="J3287" t="str">
        <f>_xlfn.XLOOKUP(OpportunityTblExcel[[#This Row],[OwnerSeq]],OwnerTbl[SystemUserSeq],OwnerTbl[Owner])</f>
        <v>Jamie Reding</v>
      </c>
      <c r="K3287">
        <v>1007</v>
      </c>
      <c r="L3287" t="str">
        <f>_xlfn.XLOOKUP(OpportunityTblExcel[[#This Row],[AccountSeq]],AccountTbl[AccountSeq],AccountTbl[TerritoryName])</f>
        <v>US-WEST</v>
      </c>
      <c r="M3287" t="str">
        <f>_xlfn.XLOOKUP(OpportunityTblExcel[[#This Row],[AccountSeq]],AccountTbl[AccountSeq],AccountTbl[Industry])</f>
        <v>Agriculture and Non-petrol Natural Resource Extraction</v>
      </c>
      <c r="N3287">
        <v>8</v>
      </c>
      <c r="O3287" t="str">
        <f>_xlfn.XLOOKUP(OpportunityTblExcel[[#This Row],[ProductSeq]],ProductTbl[ProductSeq],ProductTbl[Product])</f>
        <v>Airpot Lite</v>
      </c>
      <c r="P3287">
        <v>7000</v>
      </c>
      <c r="Q3287" t="str">
        <f>_xlfn.XLOOKUP(OpportunityTblExcel[[#This Row],[CampaignSeq]],CampaignTbl[CampaignSeq],CampaignTbl[Campaign Name])</f>
        <v>None</v>
      </c>
      <c r="R3287" t="s">
        <v>410</v>
      </c>
      <c r="S3287" t="b">
        <v>1</v>
      </c>
      <c r="T3287" s="4">
        <v>0.01</v>
      </c>
      <c r="U3287" s="38">
        <v>5727.808</v>
      </c>
      <c r="V3287" s="38">
        <v>5727.808</v>
      </c>
      <c r="W3287" t="str">
        <f>IF(OpportunityTblExcel[[#This Row],[Status]]="Won",OpportunityTblExcel[[#This Row],[Value]],"")</f>
        <v/>
      </c>
      <c r="X3287" t="s">
        <v>762</v>
      </c>
      <c r="Y3287">
        <v>10</v>
      </c>
      <c r="Z3287" t="s">
        <v>191</v>
      </c>
      <c r="AA3287" t="s">
        <v>253</v>
      </c>
      <c r="AB3287" t="s">
        <v>387</v>
      </c>
      <c r="AC32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3288" spans="1:29" hidden="1" x14ac:dyDescent="0.35">
      <c r="A3288">
        <v>2064560</v>
      </c>
      <c r="B3288">
        <v>13286</v>
      </c>
      <c r="C3288">
        <v>-115</v>
      </c>
      <c r="D3288" s="9">
        <f>ImportDateTime+OpportunityTblExcel[[#This Row],[DateDiff-Days]]</f>
        <v>44811.708333333336</v>
      </c>
      <c r="E3288">
        <v>98.25</v>
      </c>
      <c r="F3288" s="9">
        <f>OpportunityTblExcel[[#This Row],[Record Created On]]+OpportunityTblExcel[[#This Row],[DaysToClose]]</f>
        <v>44909.958333333336</v>
      </c>
      <c r="G3288">
        <f>IF(OpportunityTblExcel[[#This Row],[Status]]="Open","",OpportunityTblExcel[[#This Row],[Estimated Close Date]])</f>
        <v>44909.958333333336</v>
      </c>
      <c r="H3288" t="s">
        <v>381</v>
      </c>
      <c r="I3288">
        <v>3</v>
      </c>
      <c r="J3288" t="str">
        <f>_xlfn.XLOOKUP(OpportunityTblExcel[[#This Row],[OwnerSeq]],OwnerTbl[SystemUserSeq],OwnerTbl[Owner])</f>
        <v>Allie Bellew</v>
      </c>
      <c r="K3288">
        <v>1016</v>
      </c>
      <c r="L3288" t="str">
        <f>_xlfn.XLOOKUP(OpportunityTblExcel[[#This Row],[AccountSeq]],AccountTbl[AccountSeq],AccountTbl[TerritoryName])</f>
        <v>US-NORTHEAST</v>
      </c>
      <c r="M3288" t="str">
        <f>_xlfn.XLOOKUP(OpportunityTblExcel[[#This Row],[AccountSeq]],AccountTbl[AccountSeq],AccountTbl[Industry])</f>
        <v/>
      </c>
      <c r="N3288">
        <v>3</v>
      </c>
      <c r="O3288" t="str">
        <f>_xlfn.XLOOKUP(OpportunityTblExcel[[#This Row],[ProductSeq]],ProductTbl[ProductSeq],ProductTbl[Product])</f>
        <v>Café S-200 Semiautomatic</v>
      </c>
      <c r="P3288">
        <v>7003</v>
      </c>
      <c r="Q3288" t="str">
        <f>_xlfn.XLOOKUP(OpportunityTblExcel[[#This Row],[CampaignSeq]],CampaignTbl[CampaignSeq],CampaignTbl[Campaign Name])</f>
        <v>Café S-200 Semiautomatic plus Service Agreement</v>
      </c>
      <c r="R3288" t="s">
        <v>411</v>
      </c>
      <c r="S3288" t="b">
        <v>1</v>
      </c>
      <c r="T3288" s="4">
        <v>0.01</v>
      </c>
      <c r="U3288" s="38">
        <v>6423.2</v>
      </c>
      <c r="V3288" s="38">
        <v>6423.2</v>
      </c>
      <c r="W3288">
        <f>IF(OpportunityTblExcel[[#This Row],[Status]]="Won",OpportunityTblExcel[[#This Row],[Value]],"")</f>
        <v>6423.2</v>
      </c>
      <c r="X3288" t="s">
        <v>192</v>
      </c>
      <c r="Y3288">
        <v>10</v>
      </c>
      <c r="Z3288" t="s">
        <v>191</v>
      </c>
      <c r="AA3288" t="s">
        <v>260</v>
      </c>
      <c r="AB3288" t="s">
        <v>260</v>
      </c>
      <c r="AC32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289" spans="1:29" hidden="1" x14ac:dyDescent="0.35">
      <c r="A3289">
        <v>6607596</v>
      </c>
      <c r="B3289">
        <v>13287</v>
      </c>
      <c r="C3289">
        <v>-115</v>
      </c>
      <c r="D3289" s="9">
        <f>ImportDateTime+OpportunityTblExcel[[#This Row],[DateDiff-Days]]</f>
        <v>44811.708333333336</v>
      </c>
      <c r="E3289">
        <v>59.75</v>
      </c>
      <c r="F3289" s="9">
        <f>OpportunityTblExcel[[#This Row],[Record Created On]]+OpportunityTblExcel[[#This Row],[DaysToClose]]</f>
        <v>44871.458333333336</v>
      </c>
      <c r="G3289">
        <f>IF(OpportunityTblExcel[[#This Row],[Status]]="Open","",OpportunityTblExcel[[#This Row],[Estimated Close Date]])</f>
        <v>44871.458333333336</v>
      </c>
      <c r="H3289" t="s">
        <v>382</v>
      </c>
      <c r="I3289">
        <v>12</v>
      </c>
      <c r="J3289" t="str">
        <f>_xlfn.XLOOKUP(OpportunityTblExcel[[#This Row],[OwnerSeq]],OwnerTbl[SystemUserSeq],OwnerTbl[Owner])</f>
        <v>Greg Winston</v>
      </c>
      <c r="K3289">
        <v>1045</v>
      </c>
      <c r="L3289" t="str">
        <f>_xlfn.XLOOKUP(OpportunityTblExcel[[#This Row],[AccountSeq]],AccountTbl[AccountSeq],AccountTbl[TerritoryName])</f>
        <v>US-MIDWEST</v>
      </c>
      <c r="M3289" t="str">
        <f>_xlfn.XLOOKUP(OpportunityTblExcel[[#This Row],[AccountSeq]],AccountTbl[AccountSeq],AccountTbl[Industry])</f>
        <v>Broadcasting Printing and Publishing</v>
      </c>
      <c r="N3289">
        <v>4</v>
      </c>
      <c r="O3289" t="str">
        <f>_xlfn.XLOOKUP(OpportunityTblExcel[[#This Row],[ProductSeq]],ProductTbl[ProductSeq],ProductTbl[Product])</f>
        <v>Barista Home</v>
      </c>
      <c r="P3289">
        <v>7016</v>
      </c>
      <c r="Q3289" t="str">
        <f>_xlfn.XLOOKUP(OpportunityTblExcel[[#This Row],[CampaignSeq]],CampaignTbl[CampaignSeq],CampaignTbl[Campaign Name])</f>
        <v>Consumer Tradeshow</v>
      </c>
      <c r="R3289" t="s">
        <v>410</v>
      </c>
      <c r="S3289" t="b">
        <v>1</v>
      </c>
      <c r="T3289" s="4">
        <v>0.01</v>
      </c>
      <c r="U3289" s="38">
        <v>4580.1066666666666</v>
      </c>
      <c r="V3289" s="38">
        <v>4580.1066666666666</v>
      </c>
      <c r="W3289" t="str">
        <f>IF(OpportunityTblExcel[[#This Row],[Status]]="Won",OpportunityTblExcel[[#This Row],[Value]],"")</f>
        <v/>
      </c>
      <c r="X3289" t="s">
        <v>763</v>
      </c>
      <c r="Y3289">
        <v>10</v>
      </c>
      <c r="Z3289" t="s">
        <v>191</v>
      </c>
      <c r="AA3289" t="s">
        <v>259</v>
      </c>
      <c r="AB3289" t="s">
        <v>412</v>
      </c>
      <c r="AC328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3290" spans="1:29" hidden="1" x14ac:dyDescent="0.35">
      <c r="A3290">
        <v>1145610</v>
      </c>
      <c r="B3290">
        <v>13288</v>
      </c>
      <c r="C3290">
        <v>-115</v>
      </c>
      <c r="D3290" s="9">
        <f>ImportDateTime+OpportunityTblExcel[[#This Row],[DateDiff-Days]]</f>
        <v>44811.708333333336</v>
      </c>
      <c r="E3290">
        <v>86.75</v>
      </c>
      <c r="F3290" s="9">
        <f>OpportunityTblExcel[[#This Row],[Record Created On]]+OpportunityTblExcel[[#This Row],[DaysToClose]]</f>
        <v>44898.458333333336</v>
      </c>
      <c r="G3290">
        <f>IF(OpportunityTblExcel[[#This Row],[Status]]="Open","",OpportunityTblExcel[[#This Row],[Estimated Close Date]])</f>
        <v>44898.458333333336</v>
      </c>
      <c r="H3290" t="s">
        <v>380</v>
      </c>
      <c r="I3290">
        <v>16</v>
      </c>
      <c r="J3290" t="str">
        <f>_xlfn.XLOOKUP(OpportunityTblExcel[[#This Row],[OwnerSeq]],OwnerTbl[SystemUserSeq],OwnerTbl[Owner])</f>
        <v>Karen Berg</v>
      </c>
      <c r="K3290">
        <v>1036</v>
      </c>
      <c r="L3290" t="str">
        <f>_xlfn.XLOOKUP(OpportunityTblExcel[[#This Row],[AccountSeq]],AccountTbl[AccountSeq],AccountTbl[TerritoryName])</f>
        <v>US-SOUTH</v>
      </c>
      <c r="M3290" t="str">
        <f>_xlfn.XLOOKUP(OpportunityTblExcel[[#This Row],[AccountSeq]],AccountTbl[AccountSeq],AccountTbl[Industry])</f>
        <v>Agriculture and Non-petrol Natural Resource Extraction</v>
      </c>
      <c r="N3290">
        <v>6</v>
      </c>
      <c r="O3290" t="str">
        <f>_xlfn.XLOOKUP(OpportunityTblExcel[[#This Row],[ProductSeq]],ProductTbl[ProductSeq],ProductTbl[Product])</f>
        <v>Café A-100 Automatic</v>
      </c>
      <c r="P3290">
        <v>7002</v>
      </c>
      <c r="Q3290" t="str">
        <f>_xlfn.XLOOKUP(OpportunityTblExcel[[#This Row],[CampaignSeq]],CampaignTbl[CampaignSeq],CampaignTbl[Campaign Name])</f>
        <v>Café A-100 Automatic plus Coffee Cloud Subscription</v>
      </c>
      <c r="R3290" t="s">
        <v>411</v>
      </c>
      <c r="S3290" t="b">
        <v>1</v>
      </c>
      <c r="T3290" s="4">
        <v>0</v>
      </c>
      <c r="U3290" s="38">
        <v>8549.3937777777774</v>
      </c>
      <c r="V3290" s="38">
        <v>8549.3937777777774</v>
      </c>
      <c r="W3290">
        <f>IF(OpportunityTblExcel[[#This Row],[Status]]="Won",OpportunityTblExcel[[#This Row],[Value]],"")</f>
        <v>8549.3937777777774</v>
      </c>
      <c r="X3290" t="s">
        <v>762</v>
      </c>
      <c r="Y3290">
        <v>30</v>
      </c>
      <c r="Z3290" t="s">
        <v>193</v>
      </c>
      <c r="AA3290" t="s">
        <v>260</v>
      </c>
      <c r="AB3290" t="s">
        <v>260</v>
      </c>
      <c r="AC32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291" spans="1:29" hidden="1" x14ac:dyDescent="0.35">
      <c r="A3291">
        <v>5934556</v>
      </c>
      <c r="B3291">
        <v>13289</v>
      </c>
      <c r="C3291">
        <v>-115</v>
      </c>
      <c r="D3291" s="9">
        <f>ImportDateTime+OpportunityTblExcel[[#This Row],[DateDiff-Days]]</f>
        <v>44811.708333333336</v>
      </c>
      <c r="E3291">
        <v>69.5</v>
      </c>
      <c r="F3291" s="9">
        <f>OpportunityTblExcel[[#This Row],[Record Created On]]+OpportunityTblExcel[[#This Row],[DaysToClose]]</f>
        <v>44881.208333333336</v>
      </c>
      <c r="G3291">
        <f>IF(OpportunityTblExcel[[#This Row],[Status]]="Open","",OpportunityTblExcel[[#This Row],[Estimated Close Date]])</f>
        <v>44881.208333333336</v>
      </c>
      <c r="H3291" t="s">
        <v>382</v>
      </c>
      <c r="I3291">
        <v>11</v>
      </c>
      <c r="J3291" t="str">
        <f>_xlfn.XLOOKUP(OpportunityTblExcel[[#This Row],[OwnerSeq]],OwnerTbl[SystemUserSeq],OwnerTbl[Owner])</f>
        <v>Eric Gruber</v>
      </c>
      <c r="K3291">
        <v>1138</v>
      </c>
      <c r="L3291" t="str">
        <f>_xlfn.XLOOKUP(OpportunityTblExcel[[#This Row],[AccountSeq]],AccountTbl[AccountSeq],AccountTbl[TerritoryName])</f>
        <v>US-SOUTH</v>
      </c>
      <c r="M3291" t="str">
        <f>_xlfn.XLOOKUP(OpportunityTblExcel[[#This Row],[AccountSeq]],AccountTbl[AccountSeq],AccountTbl[Industry])</f>
        <v>Inbound Capital Intensive Processing</v>
      </c>
      <c r="N3291">
        <v>7</v>
      </c>
      <c r="O3291" t="str">
        <f>_xlfn.XLOOKUP(OpportunityTblExcel[[#This Row],[ProductSeq]],ProductTbl[ProductSeq],ProductTbl[Product])</f>
        <v>Crema Café XL</v>
      </c>
      <c r="P3291">
        <v>7015</v>
      </c>
      <c r="Q3291" t="str">
        <f>_xlfn.XLOOKUP(OpportunityTblExcel[[#This Row],[CampaignSeq]],CampaignTbl[CampaignSeq],CampaignTbl[Campaign Name])</f>
        <v>Commercial Tradeshow</v>
      </c>
      <c r="R3291" t="s">
        <v>383</v>
      </c>
      <c r="S3291" t="b">
        <v>0</v>
      </c>
      <c r="T3291" s="4">
        <v>0.01</v>
      </c>
      <c r="U3291" s="38">
        <v>6001.72</v>
      </c>
      <c r="V3291" s="38">
        <v>6001.72</v>
      </c>
      <c r="W3291">
        <f>IF(OpportunityTblExcel[[#This Row],[Status]]="Won",OpportunityTblExcel[[#This Row],[Value]],"")</f>
        <v>6001.72</v>
      </c>
      <c r="X3291" t="s">
        <v>190</v>
      </c>
      <c r="Y3291">
        <v>10</v>
      </c>
      <c r="Z3291" t="s">
        <v>191</v>
      </c>
      <c r="AA3291" t="s">
        <v>260</v>
      </c>
      <c r="AB3291" t="s">
        <v>260</v>
      </c>
      <c r="AC3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rema Café XL</v>
      </c>
    </row>
    <row r="3292" spans="1:29" hidden="1" x14ac:dyDescent="0.35">
      <c r="A3292">
        <v>7452846</v>
      </c>
      <c r="B3292">
        <v>13290</v>
      </c>
      <c r="C3292">
        <v>-115</v>
      </c>
      <c r="D3292" s="9">
        <f>ImportDateTime+OpportunityTblExcel[[#This Row],[DateDiff-Days]]</f>
        <v>44811.708333333336</v>
      </c>
      <c r="E3292">
        <v>92.5</v>
      </c>
      <c r="F3292" s="9">
        <f>OpportunityTblExcel[[#This Row],[Record Created On]]+OpportunityTblExcel[[#This Row],[DaysToClose]]</f>
        <v>44904.208333333336</v>
      </c>
      <c r="G3292">
        <f>IF(OpportunityTblExcel[[#This Row],[Status]]="Open","",OpportunityTblExcel[[#This Row],[Estimated Close Date]])</f>
        <v>44904.208333333336</v>
      </c>
      <c r="H3292" t="s">
        <v>381</v>
      </c>
      <c r="I3292">
        <v>12</v>
      </c>
      <c r="J3292" t="str">
        <f>_xlfn.XLOOKUP(OpportunityTblExcel[[#This Row],[OwnerSeq]],OwnerTbl[SystemUserSeq],OwnerTbl[Owner])</f>
        <v>Greg Winston</v>
      </c>
      <c r="K3292">
        <v>1111</v>
      </c>
      <c r="L3292" t="str">
        <f>_xlfn.XLOOKUP(OpportunityTblExcel[[#This Row],[AccountSeq]],AccountTbl[AccountSeq],AccountTbl[TerritoryName])</f>
        <v>US-SOUTH</v>
      </c>
      <c r="M3292" t="str">
        <f>_xlfn.XLOOKUP(OpportunityTblExcel[[#This Row],[AccountSeq]],AccountTbl[AccountSeq],AccountTbl[Industry])</f>
        <v/>
      </c>
      <c r="N3292">
        <v>3</v>
      </c>
      <c r="O3292" t="str">
        <f>_xlfn.XLOOKUP(OpportunityTblExcel[[#This Row],[ProductSeq]],ProductTbl[ProductSeq],ProductTbl[Product])</f>
        <v>Café S-200 Semiautomatic</v>
      </c>
      <c r="P3292">
        <v>7000</v>
      </c>
      <c r="Q3292" t="str">
        <f>_xlfn.XLOOKUP(OpportunityTblExcel[[#This Row],[CampaignSeq]],CampaignTbl[CampaignSeq],CampaignTbl[Campaign Name])</f>
        <v>None</v>
      </c>
      <c r="R3292" t="s">
        <v>383</v>
      </c>
      <c r="S3292" t="b">
        <v>1</v>
      </c>
      <c r="T3292" s="4">
        <v>0.01</v>
      </c>
      <c r="U3292" s="38">
        <v>5125.6000000000004</v>
      </c>
      <c r="V3292" s="38">
        <v>5125.6000000000004</v>
      </c>
      <c r="W3292" t="str">
        <f>IF(OpportunityTblExcel[[#This Row],[Status]]="Won",OpportunityTblExcel[[#This Row],[Value]],"")</f>
        <v/>
      </c>
      <c r="X3292" t="s">
        <v>192</v>
      </c>
      <c r="Y3292">
        <v>10</v>
      </c>
      <c r="Z3292" t="s">
        <v>191</v>
      </c>
      <c r="AA3292" t="s">
        <v>259</v>
      </c>
      <c r="AB3292" t="s">
        <v>412</v>
      </c>
      <c r="AC32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3293" spans="1:29" hidden="1" x14ac:dyDescent="0.35">
      <c r="A3293">
        <v>8875266</v>
      </c>
      <c r="B3293">
        <v>13291</v>
      </c>
      <c r="C3293">
        <v>-116</v>
      </c>
      <c r="D3293" s="9">
        <f>ImportDateTime+OpportunityTblExcel[[#This Row],[DateDiff-Days]]</f>
        <v>44810.708333333336</v>
      </c>
      <c r="E3293">
        <v>90</v>
      </c>
      <c r="F3293" s="9">
        <f>OpportunityTblExcel[[#This Row],[Record Created On]]+OpportunityTblExcel[[#This Row],[DaysToClose]]</f>
        <v>44900.708333333336</v>
      </c>
      <c r="G3293">
        <f>IF(OpportunityTblExcel[[#This Row],[Status]]="Open","",OpportunityTblExcel[[#This Row],[Estimated Close Date]])</f>
        <v>44900.708333333336</v>
      </c>
      <c r="H3293" t="s">
        <v>382</v>
      </c>
      <c r="I3293">
        <v>13</v>
      </c>
      <c r="J3293" t="str">
        <f>_xlfn.XLOOKUP(OpportunityTblExcel[[#This Row],[OwnerSeq]],OwnerTbl[SystemUserSeq],OwnerTbl[Owner])</f>
        <v>Jamie Reding</v>
      </c>
      <c r="K3293">
        <v>1051</v>
      </c>
      <c r="L3293" t="str">
        <f>_xlfn.XLOOKUP(OpportunityTblExcel[[#This Row],[AccountSeq]],AccountTbl[AccountSeq],AccountTbl[TerritoryName])</f>
        <v>US-MIDWEST</v>
      </c>
      <c r="M3293" t="str">
        <f>_xlfn.XLOOKUP(OpportunityTblExcel[[#This Row],[AccountSeq]],AccountTbl[AccountSeq],AccountTbl[Industry])</f>
        <v>Business Services</v>
      </c>
      <c r="N3293">
        <v>5</v>
      </c>
      <c r="O3293" t="str">
        <f>_xlfn.XLOOKUP(OpportunityTblExcel[[#This Row],[ProductSeq]],ProductTbl[ProductSeq],ProductTbl[Product])</f>
        <v>Smart Brew 300</v>
      </c>
      <c r="P3293">
        <v>7000</v>
      </c>
      <c r="Q3293" t="str">
        <f>_xlfn.XLOOKUP(OpportunityTblExcel[[#This Row],[CampaignSeq]],CampaignTbl[CampaignSeq],CampaignTbl[Campaign Name])</f>
        <v>None</v>
      </c>
      <c r="R3293" t="s">
        <v>410</v>
      </c>
      <c r="S3293" t="b">
        <v>0</v>
      </c>
      <c r="T3293" s="4">
        <v>0.02</v>
      </c>
      <c r="U3293" s="38">
        <v>2490.1992</v>
      </c>
      <c r="V3293" s="38">
        <v>2490.1992</v>
      </c>
      <c r="W3293">
        <f>IF(OpportunityTblExcel[[#This Row],[Status]]="Won",OpportunityTblExcel[[#This Row],[Value]],"")</f>
        <v>2490.1992</v>
      </c>
      <c r="X3293" t="s">
        <v>190</v>
      </c>
      <c r="Y3293">
        <v>10</v>
      </c>
      <c r="Z3293" t="s">
        <v>191</v>
      </c>
      <c r="AA3293" t="s">
        <v>260</v>
      </c>
      <c r="AB3293" t="s">
        <v>260</v>
      </c>
      <c r="AC32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294" spans="1:29" hidden="1" x14ac:dyDescent="0.35">
      <c r="A3294">
        <v>3878060</v>
      </c>
      <c r="B3294">
        <v>13292</v>
      </c>
      <c r="C3294">
        <v>-116</v>
      </c>
      <c r="D3294" s="9">
        <f>ImportDateTime+OpportunityTblExcel[[#This Row],[DateDiff-Days]]</f>
        <v>44810.708333333336</v>
      </c>
      <c r="E3294">
        <v>97</v>
      </c>
      <c r="F3294" s="9">
        <f>OpportunityTblExcel[[#This Row],[Record Created On]]+OpportunityTblExcel[[#This Row],[DaysToClose]]</f>
        <v>44907.708333333336</v>
      </c>
      <c r="G3294">
        <f>IF(OpportunityTblExcel[[#This Row],[Status]]="Open","",OpportunityTblExcel[[#This Row],[Estimated Close Date]])</f>
        <v>44907.708333333336</v>
      </c>
      <c r="H3294" t="s">
        <v>381</v>
      </c>
      <c r="I3294">
        <v>13</v>
      </c>
      <c r="J3294" t="str">
        <f>_xlfn.XLOOKUP(OpportunityTblExcel[[#This Row],[OwnerSeq]],OwnerTbl[SystemUserSeq],OwnerTbl[Owner])</f>
        <v>Jamie Reding</v>
      </c>
      <c r="K3294">
        <v>1078</v>
      </c>
      <c r="L3294" t="str">
        <f>_xlfn.XLOOKUP(OpportunityTblExcel[[#This Row],[AccountSeq]],AccountTbl[AccountSeq],AccountTbl[TerritoryName])</f>
        <v>US-WEST</v>
      </c>
      <c r="M3294" t="str">
        <f>_xlfn.XLOOKUP(OpportunityTblExcel[[#This Row],[AccountSeq]],AccountTbl[AccountSeq],AccountTbl[Industry])</f>
        <v>Outbound Consumer Service</v>
      </c>
      <c r="N3294">
        <v>9</v>
      </c>
      <c r="O3294" t="str">
        <f>_xlfn.XLOOKUP(OpportunityTblExcel[[#This Row],[ProductSeq]],ProductTbl[ProductSeq],ProductTbl[Product])</f>
        <v>Colombia - Medium Roast</v>
      </c>
      <c r="P3294">
        <v>7006</v>
      </c>
      <c r="Q3294" t="str">
        <f>_xlfn.XLOOKUP(OpportunityTblExcel[[#This Row],[CampaignSeq]],CampaignTbl[CampaignSeq],CampaignTbl[Campaign Name])</f>
        <v>Customer Reference Lead</v>
      </c>
      <c r="R3294" t="s">
        <v>410</v>
      </c>
      <c r="S3294" t="b">
        <v>0</v>
      </c>
      <c r="T3294" s="4">
        <v>0</v>
      </c>
      <c r="U3294" s="38">
        <v>6951.0839999999998</v>
      </c>
      <c r="V3294" s="38">
        <v>6951.0839999999998</v>
      </c>
      <c r="W3294" t="str">
        <f>IF(OpportunityTblExcel[[#This Row],[Status]]="Won",OpportunityTblExcel[[#This Row],[Value]],"")</f>
        <v/>
      </c>
      <c r="X3294" t="s">
        <v>192</v>
      </c>
      <c r="Y3294">
        <v>30</v>
      </c>
      <c r="Z3294" t="s">
        <v>193</v>
      </c>
      <c r="AA3294" t="s">
        <v>259</v>
      </c>
      <c r="AB3294" t="s">
        <v>412</v>
      </c>
      <c r="AC3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3295" spans="1:29" hidden="1" x14ac:dyDescent="0.35">
      <c r="A3295">
        <v>8956619</v>
      </c>
      <c r="B3295">
        <v>13293</v>
      </c>
      <c r="C3295">
        <v>-116</v>
      </c>
      <c r="D3295" s="9">
        <f>ImportDateTime+OpportunityTblExcel[[#This Row],[DateDiff-Days]]</f>
        <v>44810.708333333336</v>
      </c>
      <c r="E3295">
        <v>98.75</v>
      </c>
      <c r="F3295" s="9">
        <f>OpportunityTblExcel[[#This Row],[Record Created On]]+OpportunityTblExcel[[#This Row],[DaysToClose]]</f>
        <v>44909.458333333336</v>
      </c>
      <c r="G3295">
        <f>IF(OpportunityTblExcel[[#This Row],[Status]]="Open","",OpportunityTblExcel[[#This Row],[Estimated Close Date]])</f>
        <v>44909.458333333336</v>
      </c>
      <c r="H3295" t="s">
        <v>382</v>
      </c>
      <c r="I3295">
        <v>19</v>
      </c>
      <c r="J3295" t="str">
        <f>_xlfn.XLOOKUP(OpportunityTblExcel[[#This Row],[OwnerSeq]],OwnerTbl[SystemUserSeq],OwnerTbl[Owner])</f>
        <v>Renee Lo</v>
      </c>
      <c r="K3295">
        <v>1207</v>
      </c>
      <c r="L3295" t="str">
        <f>_xlfn.XLOOKUP(OpportunityTblExcel[[#This Row],[AccountSeq]],AccountTbl[AccountSeq],AccountTbl[TerritoryName])</f>
        <v>US-NORTHEAST</v>
      </c>
      <c r="M3295" t="str">
        <f>_xlfn.XLOOKUP(OpportunityTblExcel[[#This Row],[AccountSeq]],AccountTbl[AccountSeq],AccountTbl[Industry])</f>
        <v>Legal Services</v>
      </c>
      <c r="N3295">
        <v>5</v>
      </c>
      <c r="O3295" t="str">
        <f>_xlfn.XLOOKUP(OpportunityTblExcel[[#This Row],[ProductSeq]],ProductTbl[ProductSeq],ProductTbl[Product])</f>
        <v>Smart Brew 300</v>
      </c>
      <c r="P3295">
        <v>7000</v>
      </c>
      <c r="Q3295" t="str">
        <f>_xlfn.XLOOKUP(OpportunityTblExcel[[#This Row],[CampaignSeq]],CampaignTbl[CampaignSeq],CampaignTbl[Campaign Name])</f>
        <v>None</v>
      </c>
      <c r="R3295" t="s">
        <v>411</v>
      </c>
      <c r="S3295" t="b">
        <v>1</v>
      </c>
      <c r="T3295" s="4">
        <v>0</v>
      </c>
      <c r="U3295" s="38">
        <v>1395.6302592</v>
      </c>
      <c r="V3295" s="38">
        <v>1395.6302592</v>
      </c>
      <c r="W3295">
        <f>IF(OpportunityTblExcel[[#This Row],[Status]]="Won",OpportunityTblExcel[[#This Row],[Value]],"")</f>
        <v>1395.6302592</v>
      </c>
      <c r="X3295" t="s">
        <v>762</v>
      </c>
      <c r="Y3295">
        <v>30</v>
      </c>
      <c r="Z3295" t="s">
        <v>193</v>
      </c>
      <c r="AA3295" t="s">
        <v>260</v>
      </c>
      <c r="AB3295" t="s">
        <v>260</v>
      </c>
      <c r="AC32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3296" spans="1:29" hidden="1" x14ac:dyDescent="0.35">
      <c r="A3296">
        <v>6747965</v>
      </c>
      <c r="B3296">
        <v>13294</v>
      </c>
      <c r="C3296">
        <v>-116</v>
      </c>
      <c r="D3296" s="9">
        <f>ImportDateTime+OpportunityTblExcel[[#This Row],[DateDiff-Days]]</f>
        <v>44810.708333333336</v>
      </c>
      <c r="E3296">
        <v>98.75</v>
      </c>
      <c r="F3296" s="9">
        <f>OpportunityTblExcel[[#This Row],[Record Created On]]+OpportunityTblExcel[[#This Row],[DaysToClose]]</f>
        <v>44909.458333333336</v>
      </c>
      <c r="G3296">
        <f>IF(OpportunityTblExcel[[#This Row],[Status]]="Open","",OpportunityTblExcel[[#This Row],[Estimated Close Date]])</f>
        <v>44909.458333333336</v>
      </c>
      <c r="H3296" t="s">
        <v>382</v>
      </c>
      <c r="I3296">
        <v>17</v>
      </c>
      <c r="J3296" t="str">
        <f>_xlfn.XLOOKUP(OpportunityTblExcel[[#This Row],[OwnerSeq]],OwnerTbl[SystemUserSeq],OwnerTbl[Owner])</f>
        <v>Kelly Krout</v>
      </c>
      <c r="K3296">
        <v>1062</v>
      </c>
      <c r="L3296" t="str">
        <f>_xlfn.XLOOKUP(OpportunityTblExcel[[#This Row],[AccountSeq]],AccountTbl[AccountSeq],AccountTbl[TerritoryName])</f>
        <v>US-SOUTH</v>
      </c>
      <c r="M3296" t="str">
        <f>_xlfn.XLOOKUP(OpportunityTblExcel[[#This Row],[AccountSeq]],AccountTbl[AccountSeq],AccountTbl[Industry])</f>
        <v>Outbound Consumer Service</v>
      </c>
      <c r="N3296">
        <v>8</v>
      </c>
      <c r="O3296" t="str">
        <f>_xlfn.XLOOKUP(OpportunityTblExcel[[#This Row],[ProductSeq]],ProductTbl[ProductSeq],ProductTbl[Product])</f>
        <v>Airpot Lite</v>
      </c>
      <c r="P3296">
        <v>7000</v>
      </c>
      <c r="Q3296" t="str">
        <f>_xlfn.XLOOKUP(OpportunityTblExcel[[#This Row],[CampaignSeq]],CampaignTbl[CampaignSeq],CampaignTbl[Campaign Name])</f>
        <v>None</v>
      </c>
      <c r="R3296" t="s">
        <v>411</v>
      </c>
      <c r="S3296" t="b">
        <v>1</v>
      </c>
      <c r="T3296" s="4">
        <v>0</v>
      </c>
      <c r="U3296" s="38">
        <v>7445.0933333333332</v>
      </c>
      <c r="V3296" s="38">
        <v>7445.0933333333332</v>
      </c>
      <c r="W3296">
        <f>IF(OpportunityTblExcel[[#This Row],[Status]]="Won",OpportunityTblExcel[[#This Row],[Value]],"")</f>
        <v>7445.0933333333332</v>
      </c>
      <c r="X3296" t="s">
        <v>192</v>
      </c>
      <c r="Y3296">
        <v>10</v>
      </c>
      <c r="Z3296" t="s">
        <v>191</v>
      </c>
      <c r="AA3296" t="s">
        <v>260</v>
      </c>
      <c r="AB3296" t="s">
        <v>260</v>
      </c>
      <c r="AC32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3297" spans="1:29" hidden="1" x14ac:dyDescent="0.35">
      <c r="A3297">
        <v>3966309</v>
      </c>
      <c r="B3297">
        <v>13295</v>
      </c>
      <c r="C3297">
        <v>-116</v>
      </c>
      <c r="D3297" s="9">
        <f>ImportDateTime+OpportunityTblExcel[[#This Row],[DateDiff-Days]]</f>
        <v>44810.708333333336</v>
      </c>
      <c r="E3297">
        <v>96.75</v>
      </c>
      <c r="F3297" s="9">
        <f>OpportunityTblExcel[[#This Row],[Record Created On]]+OpportunityTblExcel[[#This Row],[DaysToClose]]</f>
        <v>44907.458333333336</v>
      </c>
      <c r="G3297">
        <f>IF(OpportunityTblExcel[[#This Row],[Status]]="Open","",OpportunityTblExcel[[#This Row],[Estimated Close Date]])</f>
        <v>44907.458333333336</v>
      </c>
      <c r="H3297" t="s">
        <v>382</v>
      </c>
      <c r="I3297">
        <v>4</v>
      </c>
      <c r="J3297" t="str">
        <f>_xlfn.XLOOKUP(OpportunityTblExcel[[#This Row],[OwnerSeq]],OwnerTbl[SystemUserSeq],OwnerTbl[Owner])</f>
        <v>Amy Alberts</v>
      </c>
      <c r="K3297">
        <v>1056</v>
      </c>
      <c r="L3297" t="str">
        <f>_xlfn.XLOOKUP(OpportunityTblExcel[[#This Row],[AccountSeq]],AccountTbl[AccountSeq],AccountTbl[TerritoryName])</f>
        <v>US-SOUTH</v>
      </c>
      <c r="M3297" t="str">
        <f>_xlfn.XLOOKUP(OpportunityTblExcel[[#This Row],[AccountSeq]],AccountTbl[AccountSeq],AccountTbl[Industry])</f>
        <v>Outbound Consumer Service</v>
      </c>
      <c r="N3297">
        <v>5</v>
      </c>
      <c r="O3297" t="str">
        <f>_xlfn.XLOOKUP(OpportunityTblExcel[[#This Row],[ProductSeq]],ProductTbl[ProductSeq],ProductTbl[Product])</f>
        <v>Smart Brew 300</v>
      </c>
      <c r="P3297">
        <v>7000</v>
      </c>
      <c r="Q3297" t="str">
        <f>_xlfn.XLOOKUP(OpportunityTblExcel[[#This Row],[CampaignSeq]],CampaignTbl[CampaignSeq],CampaignTbl[Campaign Name])</f>
        <v>None</v>
      </c>
      <c r="R3297" t="s">
        <v>383</v>
      </c>
      <c r="S3297" t="b">
        <v>0</v>
      </c>
      <c r="T3297" s="4">
        <v>0.01</v>
      </c>
      <c r="U3297" s="38">
        <v>8576.44</v>
      </c>
      <c r="V3297" s="38">
        <v>8576.44</v>
      </c>
      <c r="W3297">
        <f>IF(OpportunityTblExcel[[#This Row],[Status]]="Won",OpportunityTblExcel[[#This Row],[Value]],"")</f>
        <v>8576.44</v>
      </c>
      <c r="X3297" t="s">
        <v>190</v>
      </c>
      <c r="Y3297">
        <v>10</v>
      </c>
      <c r="Z3297" t="s">
        <v>191</v>
      </c>
      <c r="AA3297" t="s">
        <v>260</v>
      </c>
      <c r="AB3297" t="s">
        <v>260</v>
      </c>
      <c r="AC3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298" spans="1:29" hidden="1" x14ac:dyDescent="0.35">
      <c r="A3298">
        <v>1278578</v>
      </c>
      <c r="B3298">
        <v>13296</v>
      </c>
      <c r="C3298">
        <v>-116</v>
      </c>
      <c r="D3298" s="9">
        <f>ImportDateTime+OpportunityTblExcel[[#This Row],[DateDiff-Days]]</f>
        <v>44810.708333333336</v>
      </c>
      <c r="E3298">
        <v>96.25</v>
      </c>
      <c r="F3298" s="9">
        <f>OpportunityTblExcel[[#This Row],[Record Created On]]+OpportunityTblExcel[[#This Row],[DaysToClose]]</f>
        <v>44906.958333333336</v>
      </c>
      <c r="G3298">
        <f>IF(OpportunityTblExcel[[#This Row],[Status]]="Open","",OpportunityTblExcel[[#This Row],[Estimated Close Date]])</f>
        <v>44906.958333333336</v>
      </c>
      <c r="H3298" t="s">
        <v>380</v>
      </c>
      <c r="I3298">
        <v>13</v>
      </c>
      <c r="J3298" t="str">
        <f>_xlfn.XLOOKUP(OpportunityTblExcel[[#This Row],[OwnerSeq]],OwnerTbl[SystemUserSeq],OwnerTbl[Owner])</f>
        <v>Jamie Reding</v>
      </c>
      <c r="K3298">
        <v>1083</v>
      </c>
      <c r="L3298" t="str">
        <f>_xlfn.XLOOKUP(OpportunityTblExcel[[#This Row],[AccountSeq]],AccountTbl[AccountSeq],AccountTbl[TerritoryName])</f>
        <v>US-SOUTH</v>
      </c>
      <c r="M3298" t="str">
        <f>_xlfn.XLOOKUP(OpportunityTblExcel[[#This Row],[AccountSeq]],AccountTbl[AccountSeq],AccountTbl[Industry])</f>
        <v>Equipment Rental and Leasing</v>
      </c>
      <c r="N3298">
        <v>6</v>
      </c>
      <c r="O3298" t="str">
        <f>_xlfn.XLOOKUP(OpportunityTblExcel[[#This Row],[ProductSeq]],ProductTbl[ProductSeq],ProductTbl[Product])</f>
        <v>Café A-100 Automatic</v>
      </c>
      <c r="P3298">
        <v>7002</v>
      </c>
      <c r="Q3298" t="str">
        <f>_xlfn.XLOOKUP(OpportunityTblExcel[[#This Row],[CampaignSeq]],CampaignTbl[CampaignSeq],CampaignTbl[Campaign Name])</f>
        <v>Café A-100 Automatic plus Coffee Cloud Subscription</v>
      </c>
      <c r="R3298" t="s">
        <v>383</v>
      </c>
      <c r="S3298" t="b">
        <v>1</v>
      </c>
      <c r="T3298" s="4">
        <v>0</v>
      </c>
      <c r="U3298" s="38">
        <v>7125.9466666666667</v>
      </c>
      <c r="V3298" s="38">
        <v>7125.9466666666667</v>
      </c>
      <c r="W3298">
        <f>IF(OpportunityTblExcel[[#This Row],[Status]]="Won",OpportunityTblExcel[[#This Row],[Value]],"")</f>
        <v>7125.9466666666667</v>
      </c>
      <c r="X3298" t="s">
        <v>192</v>
      </c>
      <c r="Y3298">
        <v>30</v>
      </c>
      <c r="Z3298" t="s">
        <v>193</v>
      </c>
      <c r="AA3298" t="s">
        <v>260</v>
      </c>
      <c r="AB3298" t="s">
        <v>260</v>
      </c>
      <c r="AC32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3299" spans="1:29" x14ac:dyDescent="0.35">
      <c r="A3299">
        <v>1579699</v>
      </c>
      <c r="B3299">
        <v>13297</v>
      </c>
      <c r="C3299">
        <v>-116</v>
      </c>
      <c r="D3299" s="9">
        <f>ImportDateTime+OpportunityTblExcel[[#This Row],[DateDiff-Days]]</f>
        <v>44810.708333333336</v>
      </c>
      <c r="E3299">
        <v>119</v>
      </c>
      <c r="F3299" s="9">
        <f>OpportunityTblExcel[[#This Row],[Record Created On]]+OpportunityTblExcel[[#This Row],[DaysToClose]]</f>
        <v>44929.708333333336</v>
      </c>
      <c r="G3299" t="str">
        <f>IF(OpportunityTblExcel[[#This Row],[Status]]="Open","",OpportunityTblExcel[[#This Row],[Estimated Close Date]])</f>
        <v/>
      </c>
      <c r="H3299" t="s">
        <v>382</v>
      </c>
      <c r="I3299">
        <v>11</v>
      </c>
      <c r="J3299" t="str">
        <f>_xlfn.XLOOKUP(OpportunityTblExcel[[#This Row],[OwnerSeq]],OwnerTbl[SystemUserSeq],OwnerTbl[Owner])</f>
        <v>Eric Gruber</v>
      </c>
      <c r="K3299">
        <v>1021</v>
      </c>
      <c r="L3299" t="str">
        <f>_xlfn.XLOOKUP(OpportunityTblExcel[[#This Row],[AccountSeq]],AccountTbl[AccountSeq],AccountTbl[TerritoryName])</f>
        <v>US-MIDWEST</v>
      </c>
      <c r="M3299" t="str">
        <f>_xlfn.XLOOKUP(OpportunityTblExcel[[#This Row],[AccountSeq]],AccountTbl[AccountSeq],AccountTbl[Industry])</f>
        <v>Food and Tobacco Processing</v>
      </c>
      <c r="N3299">
        <v>5</v>
      </c>
      <c r="O3299" t="str">
        <f>_xlfn.XLOOKUP(OpportunityTblExcel[[#This Row],[ProductSeq]],ProductTbl[ProductSeq],ProductTbl[Product])</f>
        <v>Smart Brew 300</v>
      </c>
      <c r="P3299">
        <v>7000</v>
      </c>
      <c r="Q3299" t="str">
        <f>_xlfn.XLOOKUP(OpportunityTblExcel[[#This Row],[CampaignSeq]],CampaignTbl[CampaignSeq],CampaignTbl[Campaign Name])</f>
        <v>None</v>
      </c>
      <c r="R3299" t="s">
        <v>411</v>
      </c>
      <c r="S3299" t="b">
        <v>1</v>
      </c>
      <c r="T3299" s="4">
        <v>0.01</v>
      </c>
      <c r="U3299" s="38">
        <v>8901.26</v>
      </c>
      <c r="V3299" s="38">
        <v>8901.26</v>
      </c>
      <c r="W3299" t="str">
        <f>IF(OpportunityTblExcel[[#This Row],[Status]]="Won",OpportunityTblExcel[[#This Row],[Value]],"")</f>
        <v/>
      </c>
      <c r="X3299" t="s">
        <v>190</v>
      </c>
      <c r="Y3299">
        <v>30</v>
      </c>
      <c r="Z3299" t="s">
        <v>193</v>
      </c>
      <c r="AA3299" t="s">
        <v>253</v>
      </c>
      <c r="AB3299" t="s">
        <v>387</v>
      </c>
      <c r="AC3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3300" spans="1:29" hidden="1" x14ac:dyDescent="0.35">
      <c r="A3300">
        <v>1433046</v>
      </c>
      <c r="B3300">
        <v>13298</v>
      </c>
      <c r="C3300">
        <v>-116</v>
      </c>
      <c r="D3300" s="9">
        <f>ImportDateTime+OpportunityTblExcel[[#This Row],[DateDiff-Days]]</f>
        <v>44810.708333333336</v>
      </c>
      <c r="E3300">
        <v>110.5</v>
      </c>
      <c r="F3300" s="9">
        <f>OpportunityTblExcel[[#This Row],[Record Created On]]+OpportunityTblExcel[[#This Row],[DaysToClose]]</f>
        <v>44921.208333333336</v>
      </c>
      <c r="G3300">
        <f>IF(OpportunityTblExcel[[#This Row],[Status]]="Open","",OpportunityTblExcel[[#This Row],[Estimated Close Date]])</f>
        <v>44921.208333333336</v>
      </c>
      <c r="H3300" t="s">
        <v>380</v>
      </c>
      <c r="I3300">
        <v>11</v>
      </c>
      <c r="J3300" t="str">
        <f>_xlfn.XLOOKUP(OpportunityTblExcel[[#This Row],[OwnerSeq]],OwnerTbl[SystemUserSeq],OwnerTbl[Owner])</f>
        <v>Eric Gruber</v>
      </c>
      <c r="K3300">
        <v>1253</v>
      </c>
      <c r="L3300" t="str">
        <f>_xlfn.XLOOKUP(OpportunityTblExcel[[#This Row],[AccountSeq]],AccountTbl[AccountSeq],AccountTbl[TerritoryName])</f>
        <v>US-SOUTH</v>
      </c>
      <c r="M3300" t="str">
        <f>_xlfn.XLOOKUP(OpportunityTblExcel[[#This Row],[AccountSeq]],AccountTbl[AccountSeq],AccountTbl[Industry])</f>
        <v>Insurance</v>
      </c>
      <c r="N3300">
        <v>6</v>
      </c>
      <c r="O3300" t="str">
        <f>_xlfn.XLOOKUP(OpportunityTblExcel[[#This Row],[ProductSeq]],ProductTbl[ProductSeq],ProductTbl[Product])</f>
        <v>Café A-100 Automatic</v>
      </c>
      <c r="P3300">
        <v>7001</v>
      </c>
      <c r="Q3300" t="str">
        <f>_xlfn.XLOOKUP(OpportunityTblExcel[[#This Row],[CampaignSeq]],CampaignTbl[CampaignSeq],CampaignTbl[Campaign Name])</f>
        <v>Café A-100 Automatic plus Coffee Beans</v>
      </c>
      <c r="R3300" t="s">
        <v>383</v>
      </c>
      <c r="S3300" t="b">
        <v>1</v>
      </c>
      <c r="T3300" s="4">
        <v>0</v>
      </c>
      <c r="U3300" s="38">
        <v>7951.5022222222224</v>
      </c>
      <c r="V3300" s="38">
        <v>7951.5022222222224</v>
      </c>
      <c r="W3300">
        <f>IF(OpportunityTblExcel[[#This Row],[Status]]="Won",OpportunityTblExcel[[#This Row],[Value]],"")</f>
        <v>7951.5022222222224</v>
      </c>
      <c r="X3300" t="s">
        <v>192</v>
      </c>
      <c r="Y3300">
        <v>10</v>
      </c>
      <c r="Z3300" t="s">
        <v>191</v>
      </c>
      <c r="AA3300" t="s">
        <v>260</v>
      </c>
      <c r="AB3300" t="s">
        <v>260</v>
      </c>
      <c r="AC33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301" spans="1:29" hidden="1" x14ac:dyDescent="0.35">
      <c r="A3301">
        <v>1082193</v>
      </c>
      <c r="B3301">
        <v>13299</v>
      </c>
      <c r="C3301">
        <v>-116</v>
      </c>
      <c r="D3301" s="9">
        <f>ImportDateTime+OpportunityTblExcel[[#This Row],[DateDiff-Days]]</f>
        <v>44810.708333333336</v>
      </c>
      <c r="E3301">
        <v>67.25</v>
      </c>
      <c r="F3301" s="9">
        <f>OpportunityTblExcel[[#This Row],[Record Created On]]+OpportunityTblExcel[[#This Row],[DaysToClose]]</f>
        <v>44877.958333333336</v>
      </c>
      <c r="G3301">
        <f>IF(OpportunityTblExcel[[#This Row],[Status]]="Open","",OpportunityTblExcel[[#This Row],[Estimated Close Date]])</f>
        <v>44877.958333333336</v>
      </c>
      <c r="H3301" t="s">
        <v>380</v>
      </c>
      <c r="I3301">
        <v>11</v>
      </c>
      <c r="J3301" t="str">
        <f>_xlfn.XLOOKUP(OpportunityTblExcel[[#This Row],[OwnerSeq]],OwnerTbl[SystemUserSeq],OwnerTbl[Owner])</f>
        <v>Eric Gruber</v>
      </c>
      <c r="K3301">
        <v>1018</v>
      </c>
      <c r="L3301" t="str">
        <f>_xlfn.XLOOKUP(OpportunityTblExcel[[#This Row],[AccountSeq]],AccountTbl[AccountSeq],AccountTbl[TerritoryName])</f>
        <v>US-MIDWEST</v>
      </c>
      <c r="M3301" t="str">
        <f>_xlfn.XLOOKUP(OpportunityTblExcel[[#This Row],[AccountSeq]],AccountTbl[AccountSeq],AccountTbl[Industry])</f>
        <v>Brokers</v>
      </c>
      <c r="N3301">
        <v>6</v>
      </c>
      <c r="O3301" t="str">
        <f>_xlfn.XLOOKUP(OpportunityTblExcel[[#This Row],[ProductSeq]],ProductTbl[ProductSeq],ProductTbl[Product])</f>
        <v>Café A-100 Automatic</v>
      </c>
      <c r="P3301">
        <v>7001</v>
      </c>
      <c r="Q3301" t="str">
        <f>_xlfn.XLOOKUP(OpportunityTblExcel[[#This Row],[CampaignSeq]],CampaignTbl[CampaignSeq],CampaignTbl[Campaign Name])</f>
        <v>Café A-100 Automatic plus Coffee Beans</v>
      </c>
      <c r="R3301" t="s">
        <v>383</v>
      </c>
      <c r="S3301" t="b">
        <v>1</v>
      </c>
      <c r="T3301" s="4">
        <v>0.04</v>
      </c>
      <c r="U3301" s="38">
        <v>7916.9564444444441</v>
      </c>
      <c r="V3301" s="38">
        <v>7916.9564444444441</v>
      </c>
      <c r="W3301">
        <f>IF(OpportunityTblExcel[[#This Row],[Status]]="Won",OpportunityTblExcel[[#This Row],[Value]],"")</f>
        <v>7916.9564444444441</v>
      </c>
      <c r="X3301" t="s">
        <v>763</v>
      </c>
      <c r="Y3301">
        <v>10</v>
      </c>
      <c r="Z3301" t="s">
        <v>191</v>
      </c>
      <c r="AA3301" t="s">
        <v>260</v>
      </c>
      <c r="AB3301" t="s">
        <v>260</v>
      </c>
      <c r="AC33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3302" spans="1:29" hidden="1" x14ac:dyDescent="0.35">
      <c r="A3302">
        <v>8783635</v>
      </c>
      <c r="B3302">
        <v>13300</v>
      </c>
      <c r="C3302">
        <v>-116</v>
      </c>
      <c r="D3302" s="9">
        <f>ImportDateTime+OpportunityTblExcel[[#This Row],[DateDiff-Days]]</f>
        <v>44810.708333333336</v>
      </c>
      <c r="E3302">
        <v>105.5</v>
      </c>
      <c r="F3302" s="9">
        <f>OpportunityTblExcel[[#This Row],[Record Created On]]+OpportunityTblExcel[[#This Row],[DaysToClose]]</f>
        <v>44916.208333333336</v>
      </c>
      <c r="G3302">
        <f>IF(OpportunityTblExcel[[#This Row],[Status]]="Open","",OpportunityTblExcel[[#This Row],[Estimated Close Date]])</f>
        <v>44916.208333333336</v>
      </c>
      <c r="H3302" t="s">
        <v>382</v>
      </c>
      <c r="I3302">
        <v>16</v>
      </c>
      <c r="J3302" t="str">
        <f>_xlfn.XLOOKUP(OpportunityTblExcel[[#This Row],[OwnerSeq]],OwnerTbl[SystemUserSeq],OwnerTbl[Owner])</f>
        <v>Karen Berg</v>
      </c>
      <c r="K3302">
        <v>1046</v>
      </c>
      <c r="L3302" t="str">
        <f>_xlfn.XLOOKUP(OpportunityTblExcel[[#This Row],[AccountSeq]],AccountTbl[AccountSeq],AccountTbl[TerritoryName])</f>
        <v>US-NORTHEAST</v>
      </c>
      <c r="M3302" t="str">
        <f>_xlfn.XLOOKUP(OpportunityTblExcel[[#This Row],[AccountSeq]],AccountTbl[AccountSeq],AccountTbl[Industry])</f>
        <v>Legal Services</v>
      </c>
      <c r="N3302">
        <v>5</v>
      </c>
      <c r="O3302" t="str">
        <f>_xlfn.XLOOKUP(OpportunityTblExcel[[#This Row],[ProductSeq]],ProductTbl[ProductSeq],ProductTbl[Product])</f>
        <v>Smart Brew 300</v>
      </c>
      <c r="P3302">
        <v>7000</v>
      </c>
      <c r="Q3302" t="str">
        <f>_xlfn.XLOOKUP(OpportunityTblExcel[[#This Row],[CampaignSeq]],CampaignTbl[CampaignSeq],CampaignTbl[Campaign Name])</f>
        <v>None</v>
      </c>
      <c r="R3302" t="s">
        <v>410</v>
      </c>
      <c r="S3302" t="b">
        <v>0</v>
      </c>
      <c r="T3302" s="4">
        <v>0</v>
      </c>
      <c r="U3302" s="38">
        <v>2257.9869312000001</v>
      </c>
      <c r="V3302" s="38">
        <v>2257.9869312000001</v>
      </c>
      <c r="W3302">
        <f>IF(OpportunityTblExcel[[#This Row],[Status]]="Won",OpportunityTblExcel[[#This Row],[Value]],"")</f>
        <v>2257.9869312000001</v>
      </c>
      <c r="X3302" t="s">
        <v>762</v>
      </c>
      <c r="Y3302">
        <v>10</v>
      </c>
      <c r="Z3302" t="s">
        <v>191</v>
      </c>
      <c r="AA3302" t="s">
        <v>260</v>
      </c>
      <c r="AB3302" t="s">
        <v>260</v>
      </c>
      <c r="AC330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303" spans="1:29" hidden="1" x14ac:dyDescent="0.35">
      <c r="A3303">
        <v>9836401</v>
      </c>
      <c r="B3303">
        <v>13301</v>
      </c>
      <c r="C3303">
        <v>-116</v>
      </c>
      <c r="D3303" s="9">
        <f>ImportDateTime+OpportunityTblExcel[[#This Row],[DateDiff-Days]]</f>
        <v>44810.708333333336</v>
      </c>
      <c r="E3303">
        <v>102.5</v>
      </c>
      <c r="F3303" s="9">
        <f>OpportunityTblExcel[[#This Row],[Record Created On]]+OpportunityTblExcel[[#This Row],[DaysToClose]]</f>
        <v>44913.208333333336</v>
      </c>
      <c r="G3303">
        <f>IF(OpportunityTblExcel[[#This Row],[Status]]="Open","",OpportunityTblExcel[[#This Row],[Estimated Close Date]])</f>
        <v>44913.208333333336</v>
      </c>
      <c r="H3303" t="s">
        <v>381</v>
      </c>
      <c r="I3303">
        <v>9</v>
      </c>
      <c r="J3303" t="str">
        <f>_xlfn.XLOOKUP(OpportunityTblExcel[[#This Row],[OwnerSeq]],OwnerTbl[SystemUserSeq],OwnerTbl[Owner])</f>
        <v>David So</v>
      </c>
      <c r="K3303">
        <v>1056</v>
      </c>
      <c r="L3303" t="str">
        <f>_xlfn.XLOOKUP(OpportunityTblExcel[[#This Row],[AccountSeq]],AccountTbl[AccountSeq],AccountTbl[TerritoryName])</f>
        <v>US-SOUTH</v>
      </c>
      <c r="M3303" t="str">
        <f>_xlfn.XLOOKUP(OpportunityTblExcel[[#This Row],[AccountSeq]],AccountTbl[AccountSeq],AccountTbl[Industry])</f>
        <v>Outbound Consumer Service</v>
      </c>
      <c r="N3303">
        <v>5</v>
      </c>
      <c r="O3303" t="str">
        <f>_xlfn.XLOOKUP(OpportunityTblExcel[[#This Row],[ProductSeq]],ProductTbl[ProductSeq],ProductTbl[Product])</f>
        <v>Smart Brew 300</v>
      </c>
      <c r="P3303">
        <v>7000</v>
      </c>
      <c r="Q3303" t="str">
        <f>_xlfn.XLOOKUP(OpportunityTblExcel[[#This Row],[CampaignSeq]],CampaignTbl[CampaignSeq],CampaignTbl[Campaign Name])</f>
        <v>None</v>
      </c>
      <c r="R3303" t="s">
        <v>411</v>
      </c>
      <c r="S3303" t="b">
        <v>0</v>
      </c>
      <c r="T3303" s="4">
        <v>0</v>
      </c>
      <c r="U3303" s="38">
        <v>1760.9311872000001</v>
      </c>
      <c r="V3303" s="38">
        <v>1760.9311872000001</v>
      </c>
      <c r="W3303">
        <f>IF(OpportunityTblExcel[[#This Row],[Status]]="Won",OpportunityTblExcel[[#This Row],[Value]],"")</f>
        <v>1760.9311872000001</v>
      </c>
      <c r="X3303" t="s">
        <v>763</v>
      </c>
      <c r="Y3303">
        <v>10</v>
      </c>
      <c r="Z3303" t="s">
        <v>191</v>
      </c>
      <c r="AA3303" t="s">
        <v>260</v>
      </c>
      <c r="AB3303" t="s">
        <v>260</v>
      </c>
      <c r="AC3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304" spans="1:29" hidden="1" x14ac:dyDescent="0.35">
      <c r="A3304">
        <v>8105303</v>
      </c>
      <c r="B3304">
        <v>13302</v>
      </c>
      <c r="C3304">
        <v>-116</v>
      </c>
      <c r="D3304" s="9">
        <f>ImportDateTime+OpportunityTblExcel[[#This Row],[DateDiff-Days]]</f>
        <v>44810.708333333336</v>
      </c>
      <c r="E3304">
        <v>108</v>
      </c>
      <c r="F3304" s="9">
        <f>OpportunityTblExcel[[#This Row],[Record Created On]]+OpportunityTblExcel[[#This Row],[DaysToClose]]</f>
        <v>44918.708333333336</v>
      </c>
      <c r="G3304">
        <f>IF(OpportunityTblExcel[[#This Row],[Status]]="Open","",OpportunityTblExcel[[#This Row],[Estimated Close Date]])</f>
        <v>44918.708333333336</v>
      </c>
      <c r="H3304" t="s">
        <v>381</v>
      </c>
      <c r="I3304">
        <v>12</v>
      </c>
      <c r="J3304" t="str">
        <f>_xlfn.XLOOKUP(OpportunityTblExcel[[#This Row],[OwnerSeq]],OwnerTbl[SystemUserSeq],OwnerTbl[Owner])</f>
        <v>Greg Winston</v>
      </c>
      <c r="K3304">
        <v>1251</v>
      </c>
      <c r="L3304" t="str">
        <f>_xlfn.XLOOKUP(OpportunityTblExcel[[#This Row],[AccountSeq]],AccountTbl[AccountSeq],AccountTbl[TerritoryName])</f>
        <v>US-SOUTH</v>
      </c>
      <c r="M3304" t="str">
        <f>_xlfn.XLOOKUP(OpportunityTblExcel[[#This Row],[AccountSeq]],AccountTbl[AccountSeq],AccountTbl[Industry])</f>
        <v/>
      </c>
      <c r="N3304">
        <v>8</v>
      </c>
      <c r="O3304" t="str">
        <f>_xlfn.XLOOKUP(OpportunityTblExcel[[#This Row],[ProductSeq]],ProductTbl[ProductSeq],ProductTbl[Product])</f>
        <v>Airpot Lite</v>
      </c>
      <c r="P3304">
        <v>7000</v>
      </c>
      <c r="Q3304" t="str">
        <f>_xlfn.XLOOKUP(OpportunityTblExcel[[#This Row],[CampaignSeq]],CampaignTbl[CampaignSeq],CampaignTbl[Campaign Name])</f>
        <v>None</v>
      </c>
      <c r="R3304" t="s">
        <v>411</v>
      </c>
      <c r="S3304" t="b">
        <v>1</v>
      </c>
      <c r="T3304" s="4">
        <v>0.01</v>
      </c>
      <c r="U3304" s="38">
        <v>7165.1733333333332</v>
      </c>
      <c r="V3304" s="38">
        <v>7165.1733333333332</v>
      </c>
      <c r="W3304">
        <f>IF(OpportunityTblExcel[[#This Row],[Status]]="Won",OpportunityTblExcel[[#This Row],[Value]],"")</f>
        <v>7165.1733333333332</v>
      </c>
      <c r="X3304" t="s">
        <v>763</v>
      </c>
      <c r="Y3304">
        <v>30</v>
      </c>
      <c r="Z3304" t="s">
        <v>193</v>
      </c>
      <c r="AA3304" t="s">
        <v>260</v>
      </c>
      <c r="AB3304" t="s">
        <v>260</v>
      </c>
      <c r="AC3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3305" spans="1:29" hidden="1" x14ac:dyDescent="0.35">
      <c r="A3305">
        <v>3824476</v>
      </c>
      <c r="B3305">
        <v>13303</v>
      </c>
      <c r="C3305">
        <v>-116</v>
      </c>
      <c r="D3305" s="9">
        <f>ImportDateTime+OpportunityTblExcel[[#This Row],[DateDiff-Days]]</f>
        <v>44810.708333333336</v>
      </c>
      <c r="E3305">
        <v>74.75</v>
      </c>
      <c r="F3305" s="9">
        <f>OpportunityTblExcel[[#This Row],[Record Created On]]+OpportunityTblExcel[[#This Row],[DaysToClose]]</f>
        <v>44885.458333333336</v>
      </c>
      <c r="G3305">
        <f>IF(OpportunityTblExcel[[#This Row],[Status]]="Open","",OpportunityTblExcel[[#This Row],[Estimated Close Date]])</f>
        <v>44885.458333333336</v>
      </c>
      <c r="H3305" t="s">
        <v>381</v>
      </c>
      <c r="I3305">
        <v>3</v>
      </c>
      <c r="J3305" t="str">
        <f>_xlfn.XLOOKUP(OpportunityTblExcel[[#This Row],[OwnerSeq]],OwnerTbl[SystemUserSeq],OwnerTbl[Owner])</f>
        <v>Allie Bellew</v>
      </c>
      <c r="K3305">
        <v>1069</v>
      </c>
      <c r="L3305" t="str">
        <f>_xlfn.XLOOKUP(OpportunityTblExcel[[#This Row],[AccountSeq]],AccountTbl[AccountSeq],AccountTbl[TerritoryName])</f>
        <v>US-SOUTH</v>
      </c>
      <c r="M3305" t="str">
        <f>_xlfn.XLOOKUP(OpportunityTblExcel[[#This Row],[AccountSeq]],AccountTbl[AccountSeq],AccountTbl[Industry])</f>
        <v>Consulting</v>
      </c>
      <c r="N3305">
        <v>1</v>
      </c>
      <c r="O3305" t="str">
        <f>_xlfn.XLOOKUP(OpportunityTblExcel[[#This Row],[ProductSeq]],ProductTbl[ProductSeq],ProductTbl[Product])</f>
        <v>Travel Brew 100</v>
      </c>
      <c r="P3305">
        <v>7000</v>
      </c>
      <c r="Q3305" t="str">
        <f>_xlfn.XLOOKUP(OpportunityTblExcel[[#This Row],[CampaignSeq]],CampaignTbl[CampaignSeq],CampaignTbl[Campaign Name])</f>
        <v>None</v>
      </c>
      <c r="R3305" t="s">
        <v>411</v>
      </c>
      <c r="S3305" t="b">
        <v>0</v>
      </c>
      <c r="T3305" s="4">
        <v>0.01</v>
      </c>
      <c r="U3305" s="38">
        <v>2874.16</v>
      </c>
      <c r="V3305" s="38">
        <v>2874.16</v>
      </c>
      <c r="W3305" t="str">
        <f>IF(OpportunityTblExcel[[#This Row],[Status]]="Won",OpportunityTblExcel[[#This Row],[Value]],"")</f>
        <v/>
      </c>
      <c r="X3305" t="s">
        <v>190</v>
      </c>
      <c r="Y3305">
        <v>10</v>
      </c>
      <c r="Z3305" t="s">
        <v>191</v>
      </c>
      <c r="AA3305" t="s">
        <v>259</v>
      </c>
      <c r="AB3305" t="s">
        <v>412</v>
      </c>
      <c r="AC33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306" spans="1:29" hidden="1" x14ac:dyDescent="0.35">
      <c r="A3306">
        <v>2196027</v>
      </c>
      <c r="B3306">
        <v>13304</v>
      </c>
      <c r="C3306">
        <v>-116</v>
      </c>
      <c r="D3306" s="9">
        <f>ImportDateTime+OpportunityTblExcel[[#This Row],[DateDiff-Days]]</f>
        <v>44810.708333333336</v>
      </c>
      <c r="E3306">
        <v>82.25</v>
      </c>
      <c r="F3306" s="9">
        <f>OpportunityTblExcel[[#This Row],[Record Created On]]+OpportunityTblExcel[[#This Row],[DaysToClose]]</f>
        <v>44892.958333333336</v>
      </c>
      <c r="G3306">
        <f>IF(OpportunityTblExcel[[#This Row],[Status]]="Open","",OpportunityTblExcel[[#This Row],[Estimated Close Date]])</f>
        <v>44892.958333333336</v>
      </c>
      <c r="H3306" t="s">
        <v>381</v>
      </c>
      <c r="I3306">
        <v>2</v>
      </c>
      <c r="J3306" t="str">
        <f>_xlfn.XLOOKUP(OpportunityTblExcel[[#This Row],[OwnerSeq]],OwnerTbl[SystemUserSeq],OwnerTbl[Owner])</f>
        <v>Alicia Thomber</v>
      </c>
      <c r="K3306">
        <v>1094</v>
      </c>
      <c r="L3306" t="str">
        <f>_xlfn.XLOOKUP(OpportunityTblExcel[[#This Row],[AccountSeq]],AccountTbl[AccountSeq],AccountTbl[TerritoryName])</f>
        <v>US-MIDWEST</v>
      </c>
      <c r="M3306" t="str">
        <f>_xlfn.XLOOKUP(OpportunityTblExcel[[#This Row],[AccountSeq]],AccountTbl[AccountSeq],AccountTbl[Industry])</f>
        <v>Accounting</v>
      </c>
      <c r="N3306">
        <v>4</v>
      </c>
      <c r="O3306" t="str">
        <f>_xlfn.XLOOKUP(OpportunityTblExcel[[#This Row],[ProductSeq]],ProductTbl[ProductSeq],ProductTbl[Product])</f>
        <v>Barista Home</v>
      </c>
      <c r="P3306">
        <v>7004</v>
      </c>
      <c r="Q3306" t="str">
        <f>_xlfn.XLOOKUP(OpportunityTblExcel[[#This Row],[CampaignSeq]],CampaignTbl[CampaignSeq],CampaignTbl[Campaign Name])</f>
        <v>Smart Brew 300 plus Coffee Beans</v>
      </c>
      <c r="R3306" t="s">
        <v>410</v>
      </c>
      <c r="S3306" t="b">
        <v>1</v>
      </c>
      <c r="T3306" s="4">
        <v>0.03</v>
      </c>
      <c r="U3306" s="38">
        <v>3755.712</v>
      </c>
      <c r="V3306" s="38">
        <v>3755.712</v>
      </c>
      <c r="W3306" t="str">
        <f>IF(OpportunityTblExcel[[#This Row],[Status]]="Won",OpportunityTblExcel[[#This Row],[Value]],"")</f>
        <v/>
      </c>
      <c r="X3306" t="s">
        <v>192</v>
      </c>
      <c r="Y3306">
        <v>10</v>
      </c>
      <c r="Z3306" t="s">
        <v>191</v>
      </c>
      <c r="AA3306" t="s">
        <v>259</v>
      </c>
      <c r="AB3306" t="s">
        <v>412</v>
      </c>
      <c r="AC33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3307" spans="1:29" hidden="1" x14ac:dyDescent="0.35">
      <c r="A3307">
        <v>6627861</v>
      </c>
      <c r="B3307">
        <v>13305</v>
      </c>
      <c r="C3307">
        <v>-116</v>
      </c>
      <c r="D3307" s="9">
        <f>ImportDateTime+OpportunityTblExcel[[#This Row],[DateDiff-Days]]</f>
        <v>44810.708333333336</v>
      </c>
      <c r="E3307">
        <v>97.5</v>
      </c>
      <c r="F3307" s="9">
        <f>OpportunityTblExcel[[#This Row],[Record Created On]]+OpportunityTblExcel[[#This Row],[DaysToClose]]</f>
        <v>44908.208333333336</v>
      </c>
      <c r="G3307">
        <f>IF(OpportunityTblExcel[[#This Row],[Status]]="Open","",OpportunityTblExcel[[#This Row],[Estimated Close Date]])</f>
        <v>44908.208333333336</v>
      </c>
      <c r="H3307" t="s">
        <v>382</v>
      </c>
      <c r="I3307">
        <v>8</v>
      </c>
      <c r="J3307" t="str">
        <f>_xlfn.XLOOKUP(OpportunityTblExcel[[#This Row],[OwnerSeq]],OwnerTbl[SystemUserSeq],OwnerTbl[Owner])</f>
        <v>Dan Jump</v>
      </c>
      <c r="K3307">
        <v>1018</v>
      </c>
      <c r="L3307" t="str">
        <f>_xlfn.XLOOKUP(OpportunityTblExcel[[#This Row],[AccountSeq]],AccountTbl[AccountSeq],AccountTbl[TerritoryName])</f>
        <v>US-MIDWEST</v>
      </c>
      <c r="M3307" t="str">
        <f>_xlfn.XLOOKUP(OpportunityTblExcel[[#This Row],[AccountSeq]],AccountTbl[AccountSeq],AccountTbl[Industry])</f>
        <v>Brokers</v>
      </c>
      <c r="N3307">
        <v>8</v>
      </c>
      <c r="O3307" t="str">
        <f>_xlfn.XLOOKUP(OpportunityTblExcel[[#This Row],[ProductSeq]],ProductTbl[ProductSeq],ProductTbl[Product])</f>
        <v>Airpot Lite</v>
      </c>
      <c r="P3307">
        <v>7014</v>
      </c>
      <c r="Q3307" t="str">
        <f>_xlfn.XLOOKUP(OpportunityTblExcel[[#This Row],[CampaignSeq]],CampaignTbl[CampaignSeq],CampaignTbl[Campaign Name])</f>
        <v>Customer Follow-up</v>
      </c>
      <c r="R3307" t="s">
        <v>410</v>
      </c>
      <c r="S3307" t="b">
        <v>0</v>
      </c>
      <c r="T3307" s="4">
        <v>0.01</v>
      </c>
      <c r="U3307" s="38">
        <v>4630.6559999999999</v>
      </c>
      <c r="V3307" s="38">
        <v>4630.6559999999999</v>
      </c>
      <c r="W3307" t="str">
        <f>IF(OpportunityTblExcel[[#This Row],[Status]]="Won",OpportunityTblExcel[[#This Row],[Value]],"")</f>
        <v/>
      </c>
      <c r="X3307" t="s">
        <v>763</v>
      </c>
      <c r="Y3307">
        <v>10</v>
      </c>
      <c r="Z3307" t="s">
        <v>191</v>
      </c>
      <c r="AA3307" t="s">
        <v>259</v>
      </c>
      <c r="AB3307" t="s">
        <v>412</v>
      </c>
      <c r="AC33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3308" spans="1:29" hidden="1" x14ac:dyDescent="0.35">
      <c r="A3308">
        <v>9298226</v>
      </c>
      <c r="B3308">
        <v>13306</v>
      </c>
      <c r="C3308">
        <v>-116</v>
      </c>
      <c r="D3308" s="9">
        <f>ImportDateTime+OpportunityTblExcel[[#This Row],[DateDiff-Days]]</f>
        <v>44810.708333333336</v>
      </c>
      <c r="E3308">
        <v>96.25</v>
      </c>
      <c r="F3308" s="9">
        <f>OpportunityTblExcel[[#This Row],[Record Created On]]+OpportunityTblExcel[[#This Row],[DaysToClose]]</f>
        <v>44906.958333333336</v>
      </c>
      <c r="G3308">
        <f>IF(OpportunityTblExcel[[#This Row],[Status]]="Open","",OpportunityTblExcel[[#This Row],[Estimated Close Date]])</f>
        <v>44906.958333333336</v>
      </c>
      <c r="H3308" t="s">
        <v>382</v>
      </c>
      <c r="I3308">
        <v>9</v>
      </c>
      <c r="J3308" t="str">
        <f>_xlfn.XLOOKUP(OpportunityTblExcel[[#This Row],[OwnerSeq]],OwnerTbl[SystemUserSeq],OwnerTbl[Owner])</f>
        <v>David So</v>
      </c>
      <c r="K3308">
        <v>1014</v>
      </c>
      <c r="L3308" t="str">
        <f>_xlfn.XLOOKUP(OpportunityTblExcel[[#This Row],[AccountSeq]],AccountTbl[AccountSeq],AccountTbl[TerritoryName])</f>
        <v>US-WEST</v>
      </c>
      <c r="M3308" t="str">
        <f>_xlfn.XLOOKUP(OpportunityTblExcel[[#This Row],[AccountSeq]],AccountTbl[AccountSeq],AccountTbl[Industry])</f>
        <v>Accounting</v>
      </c>
      <c r="N3308">
        <v>7</v>
      </c>
      <c r="O3308" t="str">
        <f>_xlfn.XLOOKUP(OpportunityTblExcel[[#This Row],[ProductSeq]],ProductTbl[ProductSeq],ProductTbl[Product])</f>
        <v>Crema Café XL</v>
      </c>
      <c r="P3308">
        <v>7000</v>
      </c>
      <c r="Q3308" t="str">
        <f>_xlfn.XLOOKUP(OpportunityTblExcel[[#This Row],[CampaignSeq]],CampaignTbl[CampaignSeq],CampaignTbl[Campaign Name])</f>
        <v>None</v>
      </c>
      <c r="R3308" t="s">
        <v>411</v>
      </c>
      <c r="S3308" t="b">
        <v>0</v>
      </c>
      <c r="T3308" s="4">
        <v>0</v>
      </c>
      <c r="U3308" s="38">
        <v>7086.54</v>
      </c>
      <c r="V3308" s="38">
        <v>7086.54</v>
      </c>
      <c r="W3308">
        <f>IF(OpportunityTblExcel[[#This Row],[Status]]="Won",OpportunityTblExcel[[#This Row],[Value]],"")</f>
        <v>7086.54</v>
      </c>
      <c r="X3308" t="s">
        <v>763</v>
      </c>
      <c r="Y3308">
        <v>10</v>
      </c>
      <c r="Z3308" t="s">
        <v>191</v>
      </c>
      <c r="AA3308" t="s">
        <v>260</v>
      </c>
      <c r="AB3308" t="s">
        <v>260</v>
      </c>
      <c r="AC33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309" spans="1:29" hidden="1" x14ac:dyDescent="0.35">
      <c r="A3309">
        <v>5539593</v>
      </c>
      <c r="B3309">
        <v>13307</v>
      </c>
      <c r="C3309">
        <v>-116</v>
      </c>
      <c r="D3309" s="9">
        <f>ImportDateTime+OpportunityTblExcel[[#This Row],[DateDiff-Days]]</f>
        <v>44810.708333333336</v>
      </c>
      <c r="E3309">
        <v>47.25</v>
      </c>
      <c r="F3309" s="9">
        <f>OpportunityTblExcel[[#This Row],[Record Created On]]+OpportunityTblExcel[[#This Row],[DaysToClose]]</f>
        <v>44857.958333333336</v>
      </c>
      <c r="G3309">
        <f>IF(OpportunityTblExcel[[#This Row],[Status]]="Open","",OpportunityTblExcel[[#This Row],[Estimated Close Date]])</f>
        <v>44857.958333333336</v>
      </c>
      <c r="H3309" t="s">
        <v>382</v>
      </c>
      <c r="I3309">
        <v>4</v>
      </c>
      <c r="J3309" t="str">
        <f>_xlfn.XLOOKUP(OpportunityTblExcel[[#This Row],[OwnerSeq]],OwnerTbl[SystemUserSeq],OwnerTbl[Owner])</f>
        <v>Amy Alberts</v>
      </c>
      <c r="K3309">
        <v>1136</v>
      </c>
      <c r="L3309" t="str">
        <f>_xlfn.XLOOKUP(OpportunityTblExcel[[#This Row],[AccountSeq]],AccountTbl[AccountSeq],AccountTbl[TerritoryName])</f>
        <v>US-SOUTH</v>
      </c>
      <c r="M3309" t="str">
        <f>_xlfn.XLOOKUP(OpportunityTblExcel[[#This Row],[AccountSeq]],AccountTbl[AccountSeq],AccountTbl[Industry])</f>
        <v>Outbound Consumer Service</v>
      </c>
      <c r="N3309">
        <v>2</v>
      </c>
      <c r="O3309" t="str">
        <f>_xlfn.XLOOKUP(OpportunityTblExcel[[#This Row],[ProductSeq]],ProductTbl[ProductSeq],ProductTbl[Product])</f>
        <v>Hawaii - Light Roast</v>
      </c>
      <c r="P3309">
        <v>7005</v>
      </c>
      <c r="Q3309" t="str">
        <f>_xlfn.XLOOKUP(OpportunityTblExcel[[#This Row],[CampaignSeq]],CampaignTbl[CampaignSeq],CampaignTbl[Campaign Name])</f>
        <v>Café PG-1 Professional plus Coffee Cloud Subscription</v>
      </c>
      <c r="R3309" t="s">
        <v>410</v>
      </c>
      <c r="S3309" t="b">
        <v>1</v>
      </c>
      <c r="T3309" s="4">
        <v>0.01</v>
      </c>
      <c r="U3309" s="38">
        <v>4658.0533333333333</v>
      </c>
      <c r="V3309" s="38">
        <v>4658.0533333333333</v>
      </c>
      <c r="W3309" t="str">
        <f>IF(OpportunityTblExcel[[#This Row],[Status]]="Won",OpportunityTblExcel[[#This Row],[Value]],"")</f>
        <v/>
      </c>
      <c r="X3309" t="s">
        <v>190</v>
      </c>
      <c r="Y3309">
        <v>30</v>
      </c>
      <c r="Z3309" t="s">
        <v>193</v>
      </c>
      <c r="AA3309" t="s">
        <v>259</v>
      </c>
      <c r="AB3309" t="s">
        <v>412</v>
      </c>
      <c r="AC3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310" spans="1:29" x14ac:dyDescent="0.35">
      <c r="A3310">
        <v>7892247</v>
      </c>
      <c r="B3310">
        <v>13308</v>
      </c>
      <c r="C3310">
        <v>-116</v>
      </c>
      <c r="D3310" s="9">
        <f>ImportDateTime+OpportunityTblExcel[[#This Row],[DateDiff-Days]]</f>
        <v>44810.708333333336</v>
      </c>
      <c r="E3310">
        <v>121</v>
      </c>
      <c r="F3310" s="9">
        <f>OpportunityTblExcel[[#This Row],[Record Created On]]+OpportunityTblExcel[[#This Row],[DaysToClose]]</f>
        <v>44931.708333333336</v>
      </c>
      <c r="G3310" t="str">
        <f>IF(OpportunityTblExcel[[#This Row],[Status]]="Open","",OpportunityTblExcel[[#This Row],[Estimated Close Date]])</f>
        <v/>
      </c>
      <c r="H3310" t="s">
        <v>382</v>
      </c>
      <c r="I3310">
        <v>7</v>
      </c>
      <c r="J3310" t="str">
        <f>_xlfn.XLOOKUP(OpportunityTblExcel[[#This Row],[OwnerSeq]],OwnerTbl[SystemUserSeq],OwnerTbl[Owner])</f>
        <v>Christa Geller</v>
      </c>
      <c r="K3310">
        <v>1248</v>
      </c>
      <c r="L3310" t="str">
        <f>_xlfn.XLOOKUP(OpportunityTblExcel[[#This Row],[AccountSeq]],AccountTbl[AccountSeq],AccountTbl[TerritoryName])</f>
        <v>US-MIDWEST</v>
      </c>
      <c r="M3310" t="str">
        <f>_xlfn.XLOOKUP(OpportunityTblExcel[[#This Row],[AccountSeq]],AccountTbl[AccountSeq],AccountTbl[Industry])</f>
        <v>Consumer Services</v>
      </c>
      <c r="N3310">
        <v>4</v>
      </c>
      <c r="O3310" t="str">
        <f>_xlfn.XLOOKUP(OpportunityTblExcel[[#This Row],[ProductSeq]],ProductTbl[ProductSeq],ProductTbl[Product])</f>
        <v>Barista Home</v>
      </c>
      <c r="P3310">
        <v>7000</v>
      </c>
      <c r="Q3310" t="str">
        <f>_xlfn.XLOOKUP(OpportunityTblExcel[[#This Row],[CampaignSeq]],CampaignTbl[CampaignSeq],CampaignTbl[Campaign Name])</f>
        <v>None</v>
      </c>
      <c r="R3310" t="s">
        <v>411</v>
      </c>
      <c r="S3310" t="b">
        <v>1</v>
      </c>
      <c r="T3310" s="4">
        <v>0</v>
      </c>
      <c r="U3310" s="38">
        <v>7643.4366666666665</v>
      </c>
      <c r="V3310" s="38">
        <v>7643.4366666666665</v>
      </c>
      <c r="W3310" t="str">
        <f>IF(OpportunityTblExcel[[#This Row],[Status]]="Won",OpportunityTblExcel[[#This Row],[Value]],"")</f>
        <v/>
      </c>
      <c r="X3310" t="s">
        <v>192</v>
      </c>
      <c r="Y3310">
        <v>30</v>
      </c>
      <c r="Z3310" t="s">
        <v>193</v>
      </c>
      <c r="AA3310" t="s">
        <v>253</v>
      </c>
      <c r="AB3310" t="s">
        <v>387</v>
      </c>
      <c r="AC33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3311" spans="1:29" hidden="1" x14ac:dyDescent="0.35">
      <c r="A3311">
        <v>8754966</v>
      </c>
      <c r="B3311">
        <v>13309</v>
      </c>
      <c r="C3311">
        <v>-116</v>
      </c>
      <c r="D3311" s="9">
        <f>ImportDateTime+OpportunityTblExcel[[#This Row],[DateDiff-Days]]</f>
        <v>44810.708333333336</v>
      </c>
      <c r="E3311">
        <v>76.25</v>
      </c>
      <c r="F3311" s="9">
        <f>OpportunityTblExcel[[#This Row],[Record Created On]]+OpportunityTblExcel[[#This Row],[DaysToClose]]</f>
        <v>44886.958333333336</v>
      </c>
      <c r="G3311">
        <f>IF(OpportunityTblExcel[[#This Row],[Status]]="Open","",OpportunityTblExcel[[#This Row],[Estimated Close Date]])</f>
        <v>44886.958333333336</v>
      </c>
      <c r="H3311" t="s">
        <v>382</v>
      </c>
      <c r="I3311">
        <v>2</v>
      </c>
      <c r="J3311" t="str">
        <f>_xlfn.XLOOKUP(OpportunityTblExcel[[#This Row],[OwnerSeq]],OwnerTbl[SystemUserSeq],OwnerTbl[Owner])</f>
        <v>Alicia Thomber</v>
      </c>
      <c r="K3311">
        <v>1207</v>
      </c>
      <c r="L3311" t="str">
        <f>_xlfn.XLOOKUP(OpportunityTblExcel[[#This Row],[AccountSeq]],AccountTbl[AccountSeq],AccountTbl[TerritoryName])</f>
        <v>US-NORTHEAST</v>
      </c>
      <c r="M3311" t="str">
        <f>_xlfn.XLOOKUP(OpportunityTblExcel[[#This Row],[AccountSeq]],AccountTbl[AccountSeq],AccountTbl[Industry])</f>
        <v>Legal Services</v>
      </c>
      <c r="N3311">
        <v>7</v>
      </c>
      <c r="O3311" t="str">
        <f>_xlfn.XLOOKUP(OpportunityTblExcel[[#This Row],[ProductSeq]],ProductTbl[ProductSeq],ProductTbl[Product])</f>
        <v>Crema Café XL</v>
      </c>
      <c r="P3311">
        <v>7001</v>
      </c>
      <c r="Q3311" t="str">
        <f>_xlfn.XLOOKUP(OpportunityTblExcel[[#This Row],[CampaignSeq]],CampaignTbl[CampaignSeq],CampaignTbl[Campaign Name])</f>
        <v>Café A-100 Automatic plus Coffee Beans</v>
      </c>
      <c r="R3311" t="s">
        <v>411</v>
      </c>
      <c r="S3311" t="b">
        <v>0</v>
      </c>
      <c r="T3311" s="4">
        <v>0</v>
      </c>
      <c r="U3311" s="38">
        <v>6194.1239999999998</v>
      </c>
      <c r="V3311" s="38">
        <v>6194.1239999999998</v>
      </c>
      <c r="W3311" t="str">
        <f>IF(OpportunityTblExcel[[#This Row],[Status]]="Won",OpportunityTblExcel[[#This Row],[Value]],"")</f>
        <v/>
      </c>
      <c r="X3311" t="s">
        <v>190</v>
      </c>
      <c r="Y3311">
        <v>10</v>
      </c>
      <c r="Z3311" t="s">
        <v>191</v>
      </c>
      <c r="AA3311" t="s">
        <v>259</v>
      </c>
      <c r="AB3311" t="s">
        <v>412</v>
      </c>
      <c r="AC331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3312" spans="1:29" hidden="1" x14ac:dyDescent="0.35">
      <c r="A3312">
        <v>3247748</v>
      </c>
      <c r="B3312">
        <v>13310</v>
      </c>
      <c r="C3312">
        <v>-116</v>
      </c>
      <c r="D3312" s="9">
        <f>ImportDateTime+OpportunityTblExcel[[#This Row],[DateDiff-Days]]</f>
        <v>44810.708333333336</v>
      </c>
      <c r="E3312">
        <v>84.75</v>
      </c>
      <c r="F3312" s="9">
        <f>OpportunityTblExcel[[#This Row],[Record Created On]]+OpportunityTblExcel[[#This Row],[DaysToClose]]</f>
        <v>44895.458333333336</v>
      </c>
      <c r="G3312">
        <f>IF(OpportunityTblExcel[[#This Row],[Status]]="Open","",OpportunityTblExcel[[#This Row],[Estimated Close Date]])</f>
        <v>44895.458333333336</v>
      </c>
      <c r="H3312" t="s">
        <v>380</v>
      </c>
      <c r="I3312">
        <v>13</v>
      </c>
      <c r="J3312" t="str">
        <f>_xlfn.XLOOKUP(OpportunityTblExcel[[#This Row],[OwnerSeq]],OwnerTbl[SystemUserSeq],OwnerTbl[Owner])</f>
        <v>Jamie Reding</v>
      </c>
      <c r="K3312">
        <v>1031</v>
      </c>
      <c r="L3312" t="str">
        <f>_xlfn.XLOOKUP(OpportunityTblExcel[[#This Row],[AccountSeq]],AccountTbl[AccountSeq],AccountTbl[TerritoryName])</f>
        <v>US-SOUTH</v>
      </c>
      <c r="M3312" t="str">
        <f>_xlfn.XLOOKUP(OpportunityTblExcel[[#This Row],[AccountSeq]],AccountTbl[AccountSeq],AccountTbl[Industry])</f>
        <v/>
      </c>
      <c r="N3312">
        <v>6</v>
      </c>
      <c r="O3312" t="str">
        <f>_xlfn.XLOOKUP(OpportunityTblExcel[[#This Row],[ProductSeq]],ProductTbl[ProductSeq],ProductTbl[Product])</f>
        <v>Café A-100 Automatic</v>
      </c>
      <c r="P3312">
        <v>7002</v>
      </c>
      <c r="Q3312" t="str">
        <f>_xlfn.XLOOKUP(OpportunityTblExcel[[#This Row],[CampaignSeq]],CampaignTbl[CampaignSeq],CampaignTbl[Campaign Name])</f>
        <v>Café A-100 Automatic plus Coffee Cloud Subscription</v>
      </c>
      <c r="R3312" t="s">
        <v>383</v>
      </c>
      <c r="S3312" t="b">
        <v>1</v>
      </c>
      <c r="T3312" s="4">
        <v>0.01</v>
      </c>
      <c r="U3312" s="38">
        <v>7832.0586666666668</v>
      </c>
      <c r="V3312" s="38">
        <v>7832.0586666666668</v>
      </c>
      <c r="W3312">
        <f>IF(OpportunityTblExcel[[#This Row],[Status]]="Won",OpportunityTblExcel[[#This Row],[Value]],"")</f>
        <v>7832.0586666666668</v>
      </c>
      <c r="X3312" t="s">
        <v>190</v>
      </c>
      <c r="Y3312">
        <v>30</v>
      </c>
      <c r="Z3312" t="s">
        <v>193</v>
      </c>
      <c r="AA3312" t="s">
        <v>260</v>
      </c>
      <c r="AB3312" t="s">
        <v>260</v>
      </c>
      <c r="AC3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3313" spans="1:29" hidden="1" x14ac:dyDescent="0.35">
      <c r="A3313">
        <v>7610629</v>
      </c>
      <c r="B3313">
        <v>13311</v>
      </c>
      <c r="C3313">
        <v>-116</v>
      </c>
      <c r="D3313" s="9">
        <f>ImportDateTime+OpportunityTblExcel[[#This Row],[DateDiff-Days]]</f>
        <v>44810.708333333336</v>
      </c>
      <c r="E3313">
        <v>72.25</v>
      </c>
      <c r="F3313" s="9">
        <f>OpportunityTblExcel[[#This Row],[Record Created On]]+OpportunityTblExcel[[#This Row],[DaysToClose]]</f>
        <v>44882.958333333336</v>
      </c>
      <c r="G3313">
        <f>IF(OpportunityTblExcel[[#This Row],[Status]]="Open","",OpportunityTblExcel[[#This Row],[Estimated Close Date]])</f>
        <v>44882.958333333336</v>
      </c>
      <c r="H3313" t="s">
        <v>382</v>
      </c>
      <c r="I3313">
        <v>13</v>
      </c>
      <c r="J3313" t="str">
        <f>_xlfn.XLOOKUP(OpportunityTblExcel[[#This Row],[OwnerSeq]],OwnerTbl[SystemUserSeq],OwnerTbl[Owner])</f>
        <v>Jamie Reding</v>
      </c>
      <c r="K3313">
        <v>1270</v>
      </c>
      <c r="L3313" t="str">
        <f>_xlfn.XLOOKUP(OpportunityTblExcel[[#This Row],[AccountSeq]],AccountTbl[AccountSeq],AccountTbl[TerritoryName])</f>
        <v>US-SOUTH</v>
      </c>
      <c r="M3313" t="str">
        <f>_xlfn.XLOOKUP(OpportunityTblExcel[[#This Row],[AccountSeq]],AccountTbl[AccountSeq],AccountTbl[Industry])</f>
        <v>Financial</v>
      </c>
      <c r="N3313">
        <v>2</v>
      </c>
      <c r="O3313" t="str">
        <f>_xlfn.XLOOKUP(OpportunityTblExcel[[#This Row],[ProductSeq]],ProductTbl[ProductSeq],ProductTbl[Product])</f>
        <v>Hawaii - Light Roast</v>
      </c>
      <c r="P3313">
        <v>7000</v>
      </c>
      <c r="Q3313" t="str">
        <f>_xlfn.XLOOKUP(OpportunityTblExcel[[#This Row],[CampaignSeq]],CampaignTbl[CampaignSeq],CampaignTbl[Campaign Name])</f>
        <v>None</v>
      </c>
      <c r="R3313" t="s">
        <v>411</v>
      </c>
      <c r="S3313" t="b">
        <v>0</v>
      </c>
      <c r="T3313" s="4">
        <v>0.01</v>
      </c>
      <c r="U3313" s="38">
        <v>4286.4319999999998</v>
      </c>
      <c r="V3313" s="38">
        <v>4286.4319999999998</v>
      </c>
      <c r="W3313" t="str">
        <f>IF(OpportunityTblExcel[[#This Row],[Status]]="Won",OpportunityTblExcel[[#This Row],[Value]],"")</f>
        <v/>
      </c>
      <c r="X3313" t="s">
        <v>190</v>
      </c>
      <c r="Y3313">
        <v>10</v>
      </c>
      <c r="Z3313" t="s">
        <v>191</v>
      </c>
      <c r="AA3313" t="s">
        <v>259</v>
      </c>
      <c r="AB3313" t="s">
        <v>412</v>
      </c>
      <c r="AC33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3314" spans="1:29" hidden="1" x14ac:dyDescent="0.35">
      <c r="A3314">
        <v>9183547</v>
      </c>
      <c r="B3314">
        <v>13312</v>
      </c>
      <c r="C3314">
        <v>-116</v>
      </c>
      <c r="D3314" s="9">
        <f>ImportDateTime+OpportunityTblExcel[[#This Row],[DateDiff-Days]]</f>
        <v>44810.708333333336</v>
      </c>
      <c r="E3314">
        <v>88.75</v>
      </c>
      <c r="F3314" s="9">
        <f>OpportunityTblExcel[[#This Row],[Record Created On]]+OpportunityTblExcel[[#This Row],[DaysToClose]]</f>
        <v>44899.458333333336</v>
      </c>
      <c r="G3314">
        <f>IF(OpportunityTblExcel[[#This Row],[Status]]="Open","",OpportunityTblExcel[[#This Row],[Estimated Close Date]])</f>
        <v>44899.458333333336</v>
      </c>
      <c r="H3314" t="s">
        <v>382</v>
      </c>
      <c r="I3314">
        <v>12</v>
      </c>
      <c r="J3314" t="str">
        <f>_xlfn.XLOOKUP(OpportunityTblExcel[[#This Row],[OwnerSeq]],OwnerTbl[SystemUserSeq],OwnerTbl[Owner])</f>
        <v>Greg Winston</v>
      </c>
      <c r="K3314">
        <v>1099</v>
      </c>
      <c r="L3314" t="str">
        <f>_xlfn.XLOOKUP(OpportunityTblExcel[[#This Row],[AccountSeq]],AccountTbl[AccountSeq],AccountTbl[TerritoryName])</f>
        <v>US-WEST</v>
      </c>
      <c r="M3314" t="str">
        <f>_xlfn.XLOOKUP(OpportunityTblExcel[[#This Row],[AccountSeq]],AccountTbl[AccountSeq],AccountTbl[Industry])</f>
        <v>Building Supply Retail</v>
      </c>
      <c r="N3314">
        <v>4</v>
      </c>
      <c r="O3314" t="str">
        <f>_xlfn.XLOOKUP(OpportunityTblExcel[[#This Row],[ProductSeq]],ProductTbl[ProductSeq],ProductTbl[Product])</f>
        <v>Barista Home</v>
      </c>
      <c r="P3314">
        <v>7003</v>
      </c>
      <c r="Q3314" t="str">
        <f>_xlfn.XLOOKUP(OpportunityTblExcel[[#This Row],[CampaignSeq]],CampaignTbl[CampaignSeq],CampaignTbl[Campaign Name])</f>
        <v>Café S-200 Semiautomatic plus Service Agreement</v>
      </c>
      <c r="R3314" t="s">
        <v>410</v>
      </c>
      <c r="S3314" t="b">
        <v>0</v>
      </c>
      <c r="T3314" s="4">
        <v>0.01</v>
      </c>
      <c r="U3314" s="38">
        <v>4878.08</v>
      </c>
      <c r="V3314" s="38">
        <v>4878.08</v>
      </c>
      <c r="W3314" t="str">
        <f>IF(OpportunityTblExcel[[#This Row],[Status]]="Won",OpportunityTblExcel[[#This Row],[Value]],"")</f>
        <v/>
      </c>
      <c r="X3314" t="s">
        <v>190</v>
      </c>
      <c r="Y3314">
        <v>30</v>
      </c>
      <c r="Z3314" t="s">
        <v>193</v>
      </c>
      <c r="AA3314" t="s">
        <v>259</v>
      </c>
      <c r="AB3314" t="s">
        <v>412</v>
      </c>
      <c r="AC33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3315" spans="1:29" hidden="1" x14ac:dyDescent="0.35">
      <c r="A3315">
        <v>9933807</v>
      </c>
      <c r="B3315">
        <v>13313</v>
      </c>
      <c r="C3315">
        <v>-116</v>
      </c>
      <c r="D3315" s="9">
        <f>ImportDateTime+OpportunityTblExcel[[#This Row],[DateDiff-Days]]</f>
        <v>44810.708333333336</v>
      </c>
      <c r="E3315">
        <v>114.5</v>
      </c>
      <c r="F3315" s="9">
        <f>OpportunityTblExcel[[#This Row],[Record Created On]]+OpportunityTblExcel[[#This Row],[DaysToClose]]</f>
        <v>44925.208333333336</v>
      </c>
      <c r="G3315">
        <f>IF(OpportunityTblExcel[[#This Row],[Status]]="Open","",OpportunityTblExcel[[#This Row],[Estimated Close Date]])</f>
        <v>44925.208333333336</v>
      </c>
      <c r="H3315" t="s">
        <v>382</v>
      </c>
      <c r="I3315">
        <v>19</v>
      </c>
      <c r="J3315" t="str">
        <f>_xlfn.XLOOKUP(OpportunityTblExcel[[#This Row],[OwnerSeq]],OwnerTbl[SystemUserSeq],OwnerTbl[Owner])</f>
        <v>Renee Lo</v>
      </c>
      <c r="K3315">
        <v>1195</v>
      </c>
      <c r="L3315" t="str">
        <f>_xlfn.XLOOKUP(OpportunityTblExcel[[#This Row],[AccountSeq]],AccountTbl[AccountSeq],AccountTbl[TerritoryName])</f>
        <v>US-SOUTH</v>
      </c>
      <c r="M3315" t="str">
        <f>_xlfn.XLOOKUP(OpportunityTblExcel[[#This Row],[AccountSeq]],AccountTbl[AccountSeq],AccountTbl[Industry])</f>
        <v>Entertainment Retail</v>
      </c>
      <c r="N3315">
        <v>9</v>
      </c>
      <c r="O3315" t="str">
        <f>_xlfn.XLOOKUP(OpportunityTblExcel[[#This Row],[ProductSeq]],ProductTbl[ProductSeq],ProductTbl[Product])</f>
        <v>Colombia - Medium Roast</v>
      </c>
      <c r="P3315">
        <v>7015</v>
      </c>
      <c r="Q3315" t="str">
        <f>_xlfn.XLOOKUP(OpportunityTblExcel[[#This Row],[CampaignSeq]],CampaignTbl[CampaignSeq],CampaignTbl[Campaign Name])</f>
        <v>Commercial Tradeshow</v>
      </c>
      <c r="R3315" t="s">
        <v>411</v>
      </c>
      <c r="S3315" t="b">
        <v>1</v>
      </c>
      <c r="T3315" s="4">
        <v>0</v>
      </c>
      <c r="U3315" s="38">
        <v>8449.0679999999993</v>
      </c>
      <c r="V3315" s="38">
        <v>8449.0679999999993</v>
      </c>
      <c r="W3315">
        <f>IF(OpportunityTblExcel[[#This Row],[Status]]="Won",OpportunityTblExcel[[#This Row],[Value]],"")</f>
        <v>8449.0679999999993</v>
      </c>
      <c r="X3315" t="s">
        <v>192</v>
      </c>
      <c r="Y3315">
        <v>10</v>
      </c>
      <c r="Z3315" t="s">
        <v>191</v>
      </c>
      <c r="AA3315" t="s">
        <v>260</v>
      </c>
      <c r="AB3315" t="s">
        <v>260</v>
      </c>
      <c r="AC3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3316" spans="1:29" hidden="1" x14ac:dyDescent="0.35">
      <c r="A3316">
        <v>3463434</v>
      </c>
      <c r="B3316">
        <v>13314</v>
      </c>
      <c r="C3316">
        <v>-116</v>
      </c>
      <c r="D3316" s="9">
        <f>ImportDateTime+OpportunityTblExcel[[#This Row],[DateDiff-Days]]</f>
        <v>44810.708333333336</v>
      </c>
      <c r="E3316">
        <v>49.75</v>
      </c>
      <c r="F3316" s="9">
        <f>OpportunityTblExcel[[#This Row],[Record Created On]]+OpportunityTblExcel[[#This Row],[DaysToClose]]</f>
        <v>44860.458333333336</v>
      </c>
      <c r="G3316">
        <f>IF(OpportunityTblExcel[[#This Row],[Status]]="Open","",OpportunityTblExcel[[#This Row],[Estimated Close Date]])</f>
        <v>44860.458333333336</v>
      </c>
      <c r="H3316" t="s">
        <v>380</v>
      </c>
      <c r="I3316">
        <v>11</v>
      </c>
      <c r="J3316" t="str">
        <f>_xlfn.XLOOKUP(OpportunityTblExcel[[#This Row],[OwnerSeq]],OwnerTbl[SystemUserSeq],OwnerTbl[Owner])</f>
        <v>Eric Gruber</v>
      </c>
      <c r="K3316">
        <v>1065</v>
      </c>
      <c r="L3316" t="str">
        <f>_xlfn.XLOOKUP(OpportunityTblExcel[[#This Row],[AccountSeq]],AccountTbl[AccountSeq],AccountTbl[TerritoryName])</f>
        <v>US-SOUTH</v>
      </c>
      <c r="M3316" t="str">
        <f>_xlfn.XLOOKUP(OpportunityTblExcel[[#This Row],[AccountSeq]],AccountTbl[AccountSeq],AccountTbl[Industry])</f>
        <v>Design, Direction and Creative Management</v>
      </c>
      <c r="N3316">
        <v>6</v>
      </c>
      <c r="O3316" t="str">
        <f>_xlfn.XLOOKUP(OpportunityTblExcel[[#This Row],[ProductSeq]],ProductTbl[ProductSeq],ProductTbl[Product])</f>
        <v>Café A-100 Automatic</v>
      </c>
      <c r="P3316">
        <v>7002</v>
      </c>
      <c r="Q3316" t="str">
        <f>_xlfn.XLOOKUP(OpportunityTblExcel[[#This Row],[CampaignSeq]],CampaignTbl[CampaignSeq],CampaignTbl[Campaign Name])</f>
        <v>Café A-100 Automatic plus Coffee Cloud Subscription</v>
      </c>
      <c r="R3316" t="s">
        <v>383</v>
      </c>
      <c r="S3316" t="b">
        <v>1</v>
      </c>
      <c r="T3316" s="4">
        <v>0</v>
      </c>
      <c r="U3316" s="38">
        <v>8513.9911111111105</v>
      </c>
      <c r="V3316" s="38">
        <v>8513.9911111111105</v>
      </c>
      <c r="W3316">
        <f>IF(OpportunityTblExcel[[#This Row],[Status]]="Won",OpportunityTblExcel[[#This Row],[Value]],"")</f>
        <v>8513.9911111111105</v>
      </c>
      <c r="X3316" t="s">
        <v>192</v>
      </c>
      <c r="Y3316">
        <v>10</v>
      </c>
      <c r="Z3316" t="s">
        <v>191</v>
      </c>
      <c r="AA3316" t="s">
        <v>260</v>
      </c>
      <c r="AB3316" t="s">
        <v>260</v>
      </c>
      <c r="AC33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317" spans="1:29" hidden="1" x14ac:dyDescent="0.35">
      <c r="A3317">
        <v>9634273</v>
      </c>
      <c r="B3317">
        <v>13315</v>
      </c>
      <c r="C3317">
        <v>-116</v>
      </c>
      <c r="D3317" s="9">
        <f>ImportDateTime+OpportunityTblExcel[[#This Row],[DateDiff-Days]]</f>
        <v>44810.708333333336</v>
      </c>
      <c r="E3317">
        <v>54.25</v>
      </c>
      <c r="F3317" s="9">
        <f>OpportunityTblExcel[[#This Row],[Record Created On]]+OpportunityTblExcel[[#This Row],[DaysToClose]]</f>
        <v>44864.958333333336</v>
      </c>
      <c r="G3317">
        <f>IF(OpportunityTblExcel[[#This Row],[Status]]="Open","",OpportunityTblExcel[[#This Row],[Estimated Close Date]])</f>
        <v>44864.958333333336</v>
      </c>
      <c r="H3317" t="s">
        <v>382</v>
      </c>
      <c r="I3317">
        <v>16</v>
      </c>
      <c r="J3317" t="str">
        <f>_xlfn.XLOOKUP(OpportunityTblExcel[[#This Row],[OwnerSeq]],OwnerTbl[SystemUserSeq],OwnerTbl[Owner])</f>
        <v>Karen Berg</v>
      </c>
      <c r="K3317">
        <v>1064</v>
      </c>
      <c r="L3317" t="str">
        <f>_xlfn.XLOOKUP(OpportunityTblExcel[[#This Row],[AccountSeq]],AccountTbl[AccountSeq],AccountTbl[TerritoryName])</f>
        <v>US-WEST</v>
      </c>
      <c r="M3317" t="str">
        <f>_xlfn.XLOOKUP(OpportunityTblExcel[[#This Row],[AccountSeq]],AccountTbl[AccountSeq],AccountTbl[Industry])</f>
        <v>Legal Services</v>
      </c>
      <c r="N3317">
        <v>6</v>
      </c>
      <c r="O3317" t="str">
        <f>_xlfn.XLOOKUP(OpportunityTblExcel[[#This Row],[ProductSeq]],ProductTbl[ProductSeq],ProductTbl[Product])</f>
        <v>Café A-100 Automatic</v>
      </c>
      <c r="P3317">
        <v>7002</v>
      </c>
      <c r="Q3317" t="str">
        <f>_xlfn.XLOOKUP(OpportunityTblExcel[[#This Row],[CampaignSeq]],CampaignTbl[CampaignSeq],CampaignTbl[Campaign Name])</f>
        <v>Café A-100 Automatic plus Coffee Cloud Subscription</v>
      </c>
      <c r="R3317" t="s">
        <v>383</v>
      </c>
      <c r="S3317" t="b">
        <v>1</v>
      </c>
      <c r="T3317" s="4">
        <v>0</v>
      </c>
      <c r="U3317" s="38">
        <v>8905.0773333333327</v>
      </c>
      <c r="V3317" s="38">
        <v>8905.0773333333327</v>
      </c>
      <c r="W3317">
        <f>IF(OpportunityTblExcel[[#This Row],[Status]]="Won",OpportunityTblExcel[[#This Row],[Value]],"")</f>
        <v>8905.0773333333327</v>
      </c>
      <c r="X3317" t="s">
        <v>190</v>
      </c>
      <c r="Y3317">
        <v>30</v>
      </c>
      <c r="Z3317" t="s">
        <v>193</v>
      </c>
      <c r="AA3317" t="s">
        <v>260</v>
      </c>
      <c r="AB3317" t="s">
        <v>260</v>
      </c>
      <c r="AC33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3318" spans="1:29" hidden="1" x14ac:dyDescent="0.35">
      <c r="A3318">
        <v>6932896</v>
      </c>
      <c r="B3318">
        <v>13316</v>
      </c>
      <c r="C3318">
        <v>-116</v>
      </c>
      <c r="D3318" s="9">
        <f>ImportDateTime+OpportunityTblExcel[[#This Row],[DateDiff-Days]]</f>
        <v>44810.708333333336</v>
      </c>
      <c r="E3318">
        <v>98</v>
      </c>
      <c r="F3318" s="9">
        <f>OpportunityTblExcel[[#This Row],[Record Created On]]+OpportunityTblExcel[[#This Row],[DaysToClose]]</f>
        <v>44908.708333333336</v>
      </c>
      <c r="G3318">
        <f>IF(OpportunityTblExcel[[#This Row],[Status]]="Open","",OpportunityTblExcel[[#This Row],[Estimated Close Date]])</f>
        <v>44908.708333333336</v>
      </c>
      <c r="H3318" t="s">
        <v>382</v>
      </c>
      <c r="I3318">
        <v>14</v>
      </c>
      <c r="J3318" t="str">
        <f>_xlfn.XLOOKUP(OpportunityTblExcel[[#This Row],[OwnerSeq]],OwnerTbl[SystemUserSeq],OwnerTbl[Owner])</f>
        <v>Jeff Hay</v>
      </c>
      <c r="K3318">
        <v>1056</v>
      </c>
      <c r="L3318" t="str">
        <f>_xlfn.XLOOKUP(OpportunityTblExcel[[#This Row],[AccountSeq]],AccountTbl[AccountSeq],AccountTbl[TerritoryName])</f>
        <v>US-SOUTH</v>
      </c>
      <c r="M3318" t="str">
        <f>_xlfn.XLOOKUP(OpportunityTblExcel[[#This Row],[AccountSeq]],AccountTbl[AccountSeq],AccountTbl[Industry])</f>
        <v>Outbound Consumer Service</v>
      </c>
      <c r="N3318">
        <v>7</v>
      </c>
      <c r="O3318" t="str">
        <f>_xlfn.XLOOKUP(OpportunityTblExcel[[#This Row],[ProductSeq]],ProductTbl[ProductSeq],ProductTbl[Product])</f>
        <v>Crema Café XL</v>
      </c>
      <c r="P3318">
        <v>7000</v>
      </c>
      <c r="Q3318" t="str">
        <f>_xlfn.XLOOKUP(OpportunityTblExcel[[#This Row],[CampaignSeq]],CampaignTbl[CampaignSeq],CampaignTbl[Campaign Name])</f>
        <v>None</v>
      </c>
      <c r="R3318" t="s">
        <v>383</v>
      </c>
      <c r="S3318" t="b">
        <v>0</v>
      </c>
      <c r="T3318" s="4">
        <v>0.01</v>
      </c>
      <c r="U3318" s="38">
        <v>5316.32</v>
      </c>
      <c r="V3318" s="38">
        <v>5316.32</v>
      </c>
      <c r="W3318">
        <f>IF(OpportunityTblExcel[[#This Row],[Status]]="Won",OpportunityTblExcel[[#This Row],[Value]],"")</f>
        <v>5316.32</v>
      </c>
      <c r="X3318" t="s">
        <v>192</v>
      </c>
      <c r="Y3318">
        <v>10</v>
      </c>
      <c r="Z3318" t="s">
        <v>191</v>
      </c>
      <c r="AA3318" t="s">
        <v>260</v>
      </c>
      <c r="AB3318" t="s">
        <v>260</v>
      </c>
      <c r="AC3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319" spans="1:29" hidden="1" x14ac:dyDescent="0.35">
      <c r="A3319">
        <v>4663025</v>
      </c>
      <c r="B3319">
        <v>13317</v>
      </c>
      <c r="C3319">
        <v>-117</v>
      </c>
      <c r="D3319" s="9">
        <f>ImportDateTime+OpportunityTblExcel[[#This Row],[DateDiff-Days]]</f>
        <v>44809.708333333336</v>
      </c>
      <c r="E3319">
        <v>114</v>
      </c>
      <c r="F3319" s="9">
        <f>OpportunityTblExcel[[#This Row],[Record Created On]]+OpportunityTblExcel[[#This Row],[DaysToClose]]</f>
        <v>44923.708333333336</v>
      </c>
      <c r="G3319">
        <f>IF(OpportunityTblExcel[[#This Row],[Status]]="Open","",OpportunityTblExcel[[#This Row],[Estimated Close Date]])</f>
        <v>44923.708333333336</v>
      </c>
      <c r="H3319" t="s">
        <v>382</v>
      </c>
      <c r="I3319">
        <v>16</v>
      </c>
      <c r="J3319" t="str">
        <f>_xlfn.XLOOKUP(OpportunityTblExcel[[#This Row],[OwnerSeq]],OwnerTbl[SystemUserSeq],OwnerTbl[Owner])</f>
        <v>Karen Berg</v>
      </c>
      <c r="K3319">
        <v>1076</v>
      </c>
      <c r="L3319" t="str">
        <f>_xlfn.XLOOKUP(OpportunityTblExcel[[#This Row],[AccountSeq]],AccountTbl[AccountSeq],AccountTbl[TerritoryName])</f>
        <v>US-SOUTH</v>
      </c>
      <c r="M3319" t="str">
        <f>_xlfn.XLOOKUP(OpportunityTblExcel[[#This Row],[AccountSeq]],AccountTbl[AccountSeq],AccountTbl[Industry])</f>
        <v>Insurance</v>
      </c>
      <c r="N3319">
        <v>2</v>
      </c>
      <c r="O3319" t="str">
        <f>_xlfn.XLOOKUP(OpportunityTblExcel[[#This Row],[ProductSeq]],ProductTbl[ProductSeq],ProductTbl[Product])</f>
        <v>Hawaii - Light Roast</v>
      </c>
      <c r="P3319">
        <v>7002</v>
      </c>
      <c r="Q3319" t="str">
        <f>_xlfn.XLOOKUP(OpportunityTblExcel[[#This Row],[CampaignSeq]],CampaignTbl[CampaignSeq],CampaignTbl[Campaign Name])</f>
        <v>Café A-100 Automatic plus Coffee Cloud Subscription</v>
      </c>
      <c r="R3319" t="s">
        <v>410</v>
      </c>
      <c r="S3319" t="b">
        <v>0</v>
      </c>
      <c r="T3319" s="4">
        <v>0</v>
      </c>
      <c r="U3319" s="38">
        <v>3720.0533333333333</v>
      </c>
      <c r="V3319" s="38">
        <v>3720.0533333333333</v>
      </c>
      <c r="W3319" t="str">
        <f>IF(OpportunityTblExcel[[#This Row],[Status]]="Won",OpportunityTblExcel[[#This Row],[Value]],"")</f>
        <v/>
      </c>
      <c r="X3319" t="s">
        <v>192</v>
      </c>
      <c r="Y3319">
        <v>10</v>
      </c>
      <c r="Z3319" t="s">
        <v>191</v>
      </c>
      <c r="AA3319" t="s">
        <v>259</v>
      </c>
      <c r="AB3319" t="s">
        <v>412</v>
      </c>
      <c r="AC3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320" spans="1:29" hidden="1" x14ac:dyDescent="0.35">
      <c r="A3320">
        <v>6248017</v>
      </c>
      <c r="B3320">
        <v>13318</v>
      </c>
      <c r="C3320">
        <v>-117</v>
      </c>
      <c r="D3320" s="9">
        <f>ImportDateTime+OpportunityTblExcel[[#This Row],[DateDiff-Days]]</f>
        <v>44809.708333333336</v>
      </c>
      <c r="E3320">
        <v>109.25</v>
      </c>
      <c r="F3320" s="9">
        <f>OpportunityTblExcel[[#This Row],[Record Created On]]+OpportunityTblExcel[[#This Row],[DaysToClose]]</f>
        <v>44918.958333333336</v>
      </c>
      <c r="G3320">
        <f>IF(OpportunityTblExcel[[#This Row],[Status]]="Open","",OpportunityTblExcel[[#This Row],[Estimated Close Date]])</f>
        <v>44918.958333333336</v>
      </c>
      <c r="H3320" t="s">
        <v>382</v>
      </c>
      <c r="I3320">
        <v>13</v>
      </c>
      <c r="J3320" t="str">
        <f>_xlfn.XLOOKUP(OpportunityTblExcel[[#This Row],[OwnerSeq]],OwnerTbl[SystemUserSeq],OwnerTbl[Owner])</f>
        <v>Jamie Reding</v>
      </c>
      <c r="K3320">
        <v>1016</v>
      </c>
      <c r="L3320" t="str">
        <f>_xlfn.XLOOKUP(OpportunityTblExcel[[#This Row],[AccountSeq]],AccountTbl[AccountSeq],AccountTbl[TerritoryName])</f>
        <v>US-NORTHEAST</v>
      </c>
      <c r="M3320" t="str">
        <f>_xlfn.XLOOKUP(OpportunityTblExcel[[#This Row],[AccountSeq]],AccountTbl[AccountSeq],AccountTbl[Industry])</f>
        <v/>
      </c>
      <c r="N3320">
        <v>5</v>
      </c>
      <c r="O3320" t="str">
        <f>_xlfn.XLOOKUP(OpportunityTblExcel[[#This Row],[ProductSeq]],ProductTbl[ProductSeq],ProductTbl[Product])</f>
        <v>Smart Brew 300</v>
      </c>
      <c r="P3320">
        <v>7000</v>
      </c>
      <c r="Q3320" t="str">
        <f>_xlfn.XLOOKUP(OpportunityTblExcel[[#This Row],[CampaignSeq]],CampaignTbl[CampaignSeq],CampaignTbl[Campaign Name])</f>
        <v>None</v>
      </c>
      <c r="R3320" t="s">
        <v>411</v>
      </c>
      <c r="S3320" t="b">
        <v>1</v>
      </c>
      <c r="T3320" s="4">
        <v>0.04</v>
      </c>
      <c r="U3320" s="38">
        <v>3237.7967999999996</v>
      </c>
      <c r="V3320" s="38">
        <v>3237.7967999999996</v>
      </c>
      <c r="W3320">
        <f>IF(OpportunityTblExcel[[#This Row],[Status]]="Won",OpportunityTblExcel[[#This Row],[Value]],"")</f>
        <v>3237.7967999999996</v>
      </c>
      <c r="X3320" t="s">
        <v>192</v>
      </c>
      <c r="Y3320">
        <v>10</v>
      </c>
      <c r="Z3320" t="s">
        <v>191</v>
      </c>
      <c r="AA3320" t="s">
        <v>260</v>
      </c>
      <c r="AB3320" t="s">
        <v>260</v>
      </c>
      <c r="AC3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321" spans="1:29" hidden="1" x14ac:dyDescent="0.35">
      <c r="A3321">
        <v>1793050</v>
      </c>
      <c r="B3321">
        <v>13319</v>
      </c>
      <c r="C3321">
        <v>-117</v>
      </c>
      <c r="D3321" s="9">
        <f>ImportDateTime+OpportunityTblExcel[[#This Row],[DateDiff-Days]]</f>
        <v>44809.708333333336</v>
      </c>
      <c r="E3321">
        <v>70.75</v>
      </c>
      <c r="F3321" s="9">
        <f>OpportunityTblExcel[[#This Row],[Record Created On]]+OpportunityTblExcel[[#This Row],[DaysToClose]]</f>
        <v>44880.458333333336</v>
      </c>
      <c r="G3321">
        <f>IF(OpportunityTblExcel[[#This Row],[Status]]="Open","",OpportunityTblExcel[[#This Row],[Estimated Close Date]])</f>
        <v>44880.458333333336</v>
      </c>
      <c r="H3321" t="s">
        <v>382</v>
      </c>
      <c r="I3321">
        <v>2</v>
      </c>
      <c r="J3321" t="str">
        <f>_xlfn.XLOOKUP(OpportunityTblExcel[[#This Row],[OwnerSeq]],OwnerTbl[SystemUserSeq],OwnerTbl[Owner])</f>
        <v>Alicia Thomber</v>
      </c>
      <c r="K3321">
        <v>1072</v>
      </c>
      <c r="L3321" t="str">
        <f>_xlfn.XLOOKUP(OpportunityTblExcel[[#This Row],[AccountSeq]],AccountTbl[AccountSeq],AccountTbl[TerritoryName])</f>
        <v>US-SOUTH</v>
      </c>
      <c r="M3321" t="str">
        <f>_xlfn.XLOOKUP(OpportunityTblExcel[[#This Row],[AccountSeq]],AccountTbl[AccountSeq],AccountTbl[Industry])</f>
        <v>Durable Manufacturing</v>
      </c>
      <c r="N3321">
        <v>8</v>
      </c>
      <c r="O3321" t="str">
        <f>_xlfn.XLOOKUP(OpportunityTblExcel[[#This Row],[ProductSeq]],ProductTbl[ProductSeq],ProductTbl[Product])</f>
        <v>Airpot Lite</v>
      </c>
      <c r="P3321">
        <v>7003</v>
      </c>
      <c r="Q3321" t="str">
        <f>_xlfn.XLOOKUP(OpportunityTblExcel[[#This Row],[CampaignSeq]],CampaignTbl[CampaignSeq],CampaignTbl[Campaign Name])</f>
        <v>Café S-200 Semiautomatic plus Service Agreement</v>
      </c>
      <c r="R3321" t="s">
        <v>410</v>
      </c>
      <c r="S3321" t="b">
        <v>1</v>
      </c>
      <c r="T3321" s="4">
        <v>0.03</v>
      </c>
      <c r="U3321" s="38">
        <v>6103.7759999999998</v>
      </c>
      <c r="V3321" s="38">
        <v>6103.7759999999998</v>
      </c>
      <c r="W3321" t="str">
        <f>IF(OpportunityTblExcel[[#This Row],[Status]]="Won",OpportunityTblExcel[[#This Row],[Value]],"")</f>
        <v/>
      </c>
      <c r="X3321" t="s">
        <v>190</v>
      </c>
      <c r="Y3321">
        <v>10</v>
      </c>
      <c r="Z3321" t="s">
        <v>191</v>
      </c>
      <c r="AA3321" t="s">
        <v>259</v>
      </c>
      <c r="AB3321" t="s">
        <v>412</v>
      </c>
      <c r="AC3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3322" spans="1:29" hidden="1" x14ac:dyDescent="0.35">
      <c r="A3322">
        <v>7534014</v>
      </c>
      <c r="B3322">
        <v>13320</v>
      </c>
      <c r="C3322">
        <v>-117</v>
      </c>
      <c r="D3322" s="9">
        <f>ImportDateTime+OpportunityTblExcel[[#This Row],[DateDiff-Days]]</f>
        <v>44809.708333333336</v>
      </c>
      <c r="E3322">
        <v>75.25</v>
      </c>
      <c r="F3322" s="9">
        <f>OpportunityTblExcel[[#This Row],[Record Created On]]+OpportunityTblExcel[[#This Row],[DaysToClose]]</f>
        <v>44884.958333333336</v>
      </c>
      <c r="G3322">
        <f>IF(OpportunityTblExcel[[#This Row],[Status]]="Open","",OpportunityTblExcel[[#This Row],[Estimated Close Date]])</f>
        <v>44884.958333333336</v>
      </c>
      <c r="H3322" t="s">
        <v>381</v>
      </c>
      <c r="I3322">
        <v>2</v>
      </c>
      <c r="J3322" t="str">
        <f>_xlfn.XLOOKUP(OpportunityTblExcel[[#This Row],[OwnerSeq]],OwnerTbl[SystemUserSeq],OwnerTbl[Owner])</f>
        <v>Alicia Thomber</v>
      </c>
      <c r="K3322">
        <v>1043</v>
      </c>
      <c r="L3322" t="str">
        <f>_xlfn.XLOOKUP(OpportunityTblExcel[[#This Row],[AccountSeq]],AccountTbl[AccountSeq],AccountTbl[TerritoryName])</f>
        <v>US-MIDWEST</v>
      </c>
      <c r="M3322" t="str">
        <f>_xlfn.XLOOKUP(OpportunityTblExcel[[#This Row],[AccountSeq]],AccountTbl[AccountSeq],AccountTbl[Industry])</f>
        <v>Non-Durable Merchandise Retail</v>
      </c>
      <c r="N3322">
        <v>6</v>
      </c>
      <c r="O3322" t="str">
        <f>_xlfn.XLOOKUP(OpportunityTblExcel[[#This Row],[ProductSeq]],ProductTbl[ProductSeq],ProductTbl[Product])</f>
        <v>Café A-100 Automatic</v>
      </c>
      <c r="P3322">
        <v>7002</v>
      </c>
      <c r="Q3322" t="str">
        <f>_xlfn.XLOOKUP(OpportunityTblExcel[[#This Row],[CampaignSeq]],CampaignTbl[CampaignSeq],CampaignTbl[Campaign Name])</f>
        <v>Café A-100 Automatic plus Coffee Cloud Subscription</v>
      </c>
      <c r="R3322" t="s">
        <v>383</v>
      </c>
      <c r="S3322" t="b">
        <v>1</v>
      </c>
      <c r="T3322" s="4">
        <v>0</v>
      </c>
      <c r="U3322" s="38">
        <v>9056.7839999999997</v>
      </c>
      <c r="V3322" s="38">
        <v>9056.7839999999997</v>
      </c>
      <c r="W3322">
        <f>IF(OpportunityTblExcel[[#This Row],[Status]]="Won",OpportunityTblExcel[[#This Row],[Value]],"")</f>
        <v>9056.7839999999997</v>
      </c>
      <c r="X3322" t="s">
        <v>190</v>
      </c>
      <c r="Y3322">
        <v>10</v>
      </c>
      <c r="Z3322" t="s">
        <v>191</v>
      </c>
      <c r="AA3322" t="s">
        <v>260</v>
      </c>
      <c r="AB3322" t="s">
        <v>260</v>
      </c>
      <c r="AC332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323" spans="1:29" hidden="1" x14ac:dyDescent="0.35">
      <c r="A3323">
        <v>9338979</v>
      </c>
      <c r="B3323">
        <v>13321</v>
      </c>
      <c r="C3323">
        <v>-117</v>
      </c>
      <c r="D3323" s="9">
        <f>ImportDateTime+OpportunityTblExcel[[#This Row],[DateDiff-Days]]</f>
        <v>44809.708333333336</v>
      </c>
      <c r="E3323">
        <v>75.25</v>
      </c>
      <c r="F3323" s="9">
        <f>OpportunityTblExcel[[#This Row],[Record Created On]]+OpportunityTblExcel[[#This Row],[DaysToClose]]</f>
        <v>44884.958333333336</v>
      </c>
      <c r="G3323">
        <f>IF(OpportunityTblExcel[[#This Row],[Status]]="Open","",OpportunityTblExcel[[#This Row],[Estimated Close Date]])</f>
        <v>44884.958333333336</v>
      </c>
      <c r="H3323" t="s">
        <v>380</v>
      </c>
      <c r="I3323">
        <v>1</v>
      </c>
      <c r="J3323" t="str">
        <f>_xlfn.XLOOKUP(OpportunityTblExcel[[#This Row],[OwnerSeq]],OwnerTbl[SystemUserSeq],OwnerTbl[Owner])</f>
        <v>Alan Steiner</v>
      </c>
      <c r="K3323">
        <v>1010</v>
      </c>
      <c r="L3323" t="str">
        <f>_xlfn.XLOOKUP(OpportunityTblExcel[[#This Row],[AccountSeq]],AccountTbl[AccountSeq],AccountTbl[TerritoryName])</f>
        <v>US-NORTHEAST</v>
      </c>
      <c r="M3323" t="str">
        <f>_xlfn.XLOOKUP(OpportunityTblExcel[[#This Row],[AccountSeq]],AccountTbl[AccountSeq],AccountTbl[Industry])</f>
        <v>Business Services</v>
      </c>
      <c r="N3323">
        <v>5</v>
      </c>
      <c r="O3323" t="str">
        <f>_xlfn.XLOOKUP(OpportunityTblExcel[[#This Row],[ProductSeq]],ProductTbl[ProductSeq],ProductTbl[Product])</f>
        <v>Smart Brew 300</v>
      </c>
      <c r="P3323">
        <v>7000</v>
      </c>
      <c r="Q3323" t="str">
        <f>_xlfn.XLOOKUP(OpportunityTblExcel[[#This Row],[CampaignSeq]],CampaignTbl[CampaignSeq],CampaignTbl[Campaign Name])</f>
        <v>None</v>
      </c>
      <c r="R3323" t="s">
        <v>411</v>
      </c>
      <c r="S3323" t="b">
        <v>1</v>
      </c>
      <c r="T3323" s="4">
        <v>0.01</v>
      </c>
      <c r="U3323" s="38">
        <v>6014.6333333333332</v>
      </c>
      <c r="V3323" s="38">
        <v>6014.6333333333332</v>
      </c>
      <c r="W3323">
        <f>IF(OpportunityTblExcel[[#This Row],[Status]]="Won",OpportunityTblExcel[[#This Row],[Value]],"")</f>
        <v>6014.6333333333332</v>
      </c>
      <c r="X3323" t="s">
        <v>762</v>
      </c>
      <c r="Y3323">
        <v>10</v>
      </c>
      <c r="Z3323" t="s">
        <v>191</v>
      </c>
      <c r="AA3323" t="s">
        <v>260</v>
      </c>
      <c r="AB3323" t="s">
        <v>260</v>
      </c>
      <c r="AC33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24" spans="1:29" hidden="1" x14ac:dyDescent="0.35">
      <c r="A3324">
        <v>5276278</v>
      </c>
      <c r="B3324">
        <v>13322</v>
      </c>
      <c r="C3324">
        <v>-117</v>
      </c>
      <c r="D3324" s="9">
        <f>ImportDateTime+OpportunityTblExcel[[#This Row],[DateDiff-Days]]</f>
        <v>44809.708333333336</v>
      </c>
      <c r="E3324">
        <v>106.5</v>
      </c>
      <c r="F3324" s="9">
        <f>OpportunityTblExcel[[#This Row],[Record Created On]]+OpportunityTblExcel[[#This Row],[DaysToClose]]</f>
        <v>44916.208333333336</v>
      </c>
      <c r="G3324">
        <f>IF(OpportunityTblExcel[[#This Row],[Status]]="Open","",OpportunityTblExcel[[#This Row],[Estimated Close Date]])</f>
        <v>44916.208333333336</v>
      </c>
      <c r="H3324" t="s">
        <v>382</v>
      </c>
      <c r="I3324">
        <v>10</v>
      </c>
      <c r="J3324" t="str">
        <f>_xlfn.XLOOKUP(OpportunityTblExcel[[#This Row],[OwnerSeq]],OwnerTbl[SystemUserSeq],OwnerTbl[Owner])</f>
        <v>Diane Prescott</v>
      </c>
      <c r="K3324">
        <v>1039</v>
      </c>
      <c r="L3324" t="str">
        <f>_xlfn.XLOOKUP(OpportunityTblExcel[[#This Row],[AccountSeq]],AccountTbl[AccountSeq],AccountTbl[TerritoryName])</f>
        <v>US-SOUTH</v>
      </c>
      <c r="M3324" t="str">
        <f>_xlfn.XLOOKUP(OpportunityTblExcel[[#This Row],[AccountSeq]],AccountTbl[AccountSeq],AccountTbl[Industry])</f>
        <v>Durable Manufacturing</v>
      </c>
      <c r="N3324">
        <v>2</v>
      </c>
      <c r="O3324" t="str">
        <f>_xlfn.XLOOKUP(OpportunityTblExcel[[#This Row],[ProductSeq]],ProductTbl[ProductSeq],ProductTbl[Product])</f>
        <v>Hawaii - Light Roast</v>
      </c>
      <c r="P3324">
        <v>7000</v>
      </c>
      <c r="Q3324" t="str">
        <f>_xlfn.XLOOKUP(OpportunityTblExcel[[#This Row],[CampaignSeq]],CampaignTbl[CampaignSeq],CampaignTbl[Campaign Name])</f>
        <v>None</v>
      </c>
      <c r="R3324" t="s">
        <v>383</v>
      </c>
      <c r="S3324" t="b">
        <v>0</v>
      </c>
      <c r="T3324" s="4">
        <v>0.01</v>
      </c>
      <c r="U3324" s="38">
        <v>3677.3066666666668</v>
      </c>
      <c r="V3324" s="38">
        <v>3677.3066666666668</v>
      </c>
      <c r="W3324">
        <f>IF(OpportunityTblExcel[[#This Row],[Status]]="Won",OpportunityTblExcel[[#This Row],[Value]],"")</f>
        <v>3677.3066666666668</v>
      </c>
      <c r="X3324" t="s">
        <v>192</v>
      </c>
      <c r="Y3324">
        <v>10</v>
      </c>
      <c r="Z3324" t="s">
        <v>191</v>
      </c>
      <c r="AA3324" t="s">
        <v>260</v>
      </c>
      <c r="AB3324" t="s">
        <v>260</v>
      </c>
      <c r="AC3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3325" spans="1:29" hidden="1" x14ac:dyDescent="0.35">
      <c r="A3325">
        <v>8413129</v>
      </c>
      <c r="B3325">
        <v>13323</v>
      </c>
      <c r="C3325">
        <v>-117</v>
      </c>
      <c r="D3325" s="9">
        <f>ImportDateTime+OpportunityTblExcel[[#This Row],[DateDiff-Days]]</f>
        <v>44809.708333333336</v>
      </c>
      <c r="E3325">
        <v>101.25</v>
      </c>
      <c r="F3325" s="9">
        <f>OpportunityTblExcel[[#This Row],[Record Created On]]+OpportunityTblExcel[[#This Row],[DaysToClose]]</f>
        <v>44910.958333333336</v>
      </c>
      <c r="G3325">
        <f>IF(OpportunityTblExcel[[#This Row],[Status]]="Open","",OpportunityTblExcel[[#This Row],[Estimated Close Date]])</f>
        <v>44910.958333333336</v>
      </c>
      <c r="H3325" t="s">
        <v>382</v>
      </c>
      <c r="I3325">
        <v>9</v>
      </c>
      <c r="J3325" t="str">
        <f>_xlfn.XLOOKUP(OpportunityTblExcel[[#This Row],[OwnerSeq]],OwnerTbl[SystemUserSeq],OwnerTbl[Owner])</f>
        <v>David So</v>
      </c>
      <c r="K3325">
        <v>1140</v>
      </c>
      <c r="L3325" t="str">
        <f>_xlfn.XLOOKUP(OpportunityTblExcel[[#This Row],[AccountSeq]],AccountTbl[AccountSeq],AccountTbl[TerritoryName])</f>
        <v>US-WEST</v>
      </c>
      <c r="M3325" t="str">
        <f>_xlfn.XLOOKUP(OpportunityTblExcel[[#This Row],[AccountSeq]],AccountTbl[AccountSeq],AccountTbl[Industry])</f>
        <v>Non-Durable Merchandise Retail</v>
      </c>
      <c r="N3325">
        <v>1</v>
      </c>
      <c r="O3325" t="str">
        <f>_xlfn.XLOOKUP(OpportunityTblExcel[[#This Row],[ProductSeq]],ProductTbl[ProductSeq],ProductTbl[Product])</f>
        <v>Travel Brew 100</v>
      </c>
      <c r="P3325">
        <v>7000</v>
      </c>
      <c r="Q3325" t="str">
        <f>_xlfn.XLOOKUP(OpportunityTblExcel[[#This Row],[CampaignSeq]],CampaignTbl[CampaignSeq],CampaignTbl[Campaign Name])</f>
        <v>None</v>
      </c>
      <c r="R3325" t="s">
        <v>411</v>
      </c>
      <c r="S3325" t="b">
        <v>1</v>
      </c>
      <c r="T3325" s="4">
        <v>0</v>
      </c>
      <c r="U3325" s="38">
        <v>3235.0079999999998</v>
      </c>
      <c r="V3325" s="38">
        <v>3235.0079999999998</v>
      </c>
      <c r="W3325">
        <f>IF(OpportunityTblExcel[[#This Row],[Status]]="Won",OpportunityTblExcel[[#This Row],[Value]],"")</f>
        <v>3235.0079999999998</v>
      </c>
      <c r="X3325" t="s">
        <v>763</v>
      </c>
      <c r="Y3325">
        <v>30</v>
      </c>
      <c r="Z3325" t="s">
        <v>193</v>
      </c>
      <c r="AA3325" t="s">
        <v>260</v>
      </c>
      <c r="AB3325" t="s">
        <v>260</v>
      </c>
      <c r="AC33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3326" spans="1:29" hidden="1" x14ac:dyDescent="0.35">
      <c r="A3326">
        <v>7817486</v>
      </c>
      <c r="B3326">
        <v>13324</v>
      </c>
      <c r="C3326">
        <v>-117</v>
      </c>
      <c r="D3326" s="9">
        <f>ImportDateTime+OpportunityTblExcel[[#This Row],[DateDiff-Days]]</f>
        <v>44809.708333333336</v>
      </c>
      <c r="E3326">
        <v>93.75</v>
      </c>
      <c r="F3326" s="9">
        <f>OpportunityTblExcel[[#This Row],[Record Created On]]+OpportunityTblExcel[[#This Row],[DaysToClose]]</f>
        <v>44903.458333333336</v>
      </c>
      <c r="G3326">
        <f>IF(OpportunityTblExcel[[#This Row],[Status]]="Open","",OpportunityTblExcel[[#This Row],[Estimated Close Date]])</f>
        <v>44903.458333333336</v>
      </c>
      <c r="H3326" t="s">
        <v>382</v>
      </c>
      <c r="I3326">
        <v>11</v>
      </c>
      <c r="J3326" t="str">
        <f>_xlfn.XLOOKUP(OpportunityTblExcel[[#This Row],[OwnerSeq]],OwnerTbl[SystemUserSeq],OwnerTbl[Owner])</f>
        <v>Eric Gruber</v>
      </c>
      <c r="K3326">
        <v>1035</v>
      </c>
      <c r="L3326" t="str">
        <f>_xlfn.XLOOKUP(OpportunityTblExcel[[#This Row],[AccountSeq]],AccountTbl[AccountSeq],AccountTbl[TerritoryName])</f>
        <v>US-SOUTH</v>
      </c>
      <c r="M3326" t="str">
        <f>_xlfn.XLOOKUP(OpportunityTblExcel[[#This Row],[AccountSeq]],AccountTbl[AccountSeq],AccountTbl[Industry])</f>
        <v>Doctor's Offices and Clinics</v>
      </c>
      <c r="N3326">
        <v>3</v>
      </c>
      <c r="O3326" t="str">
        <f>_xlfn.XLOOKUP(OpportunityTblExcel[[#This Row],[ProductSeq]],ProductTbl[ProductSeq],ProductTbl[Product])</f>
        <v>Café S-200 Semiautomatic</v>
      </c>
      <c r="P3326">
        <v>7002</v>
      </c>
      <c r="Q3326" t="str">
        <f>_xlfn.XLOOKUP(OpportunityTblExcel[[#This Row],[CampaignSeq]],CampaignTbl[CampaignSeq],CampaignTbl[Campaign Name])</f>
        <v>Café A-100 Automatic plus Coffee Cloud Subscription</v>
      </c>
      <c r="R3326" t="s">
        <v>411</v>
      </c>
      <c r="S3326" t="b">
        <v>1</v>
      </c>
      <c r="T3326" s="4">
        <v>0.01</v>
      </c>
      <c r="U3326" s="38">
        <v>6431.833333333333</v>
      </c>
      <c r="V3326" s="38">
        <v>6431.833333333333</v>
      </c>
      <c r="W3326">
        <f>IF(OpportunityTblExcel[[#This Row],[Status]]="Won",OpportunityTblExcel[[#This Row],[Value]],"")</f>
        <v>6431.833333333333</v>
      </c>
      <c r="X3326" t="s">
        <v>190</v>
      </c>
      <c r="Y3326">
        <v>10</v>
      </c>
      <c r="Z3326" t="s">
        <v>191</v>
      </c>
      <c r="AA3326" t="s">
        <v>260</v>
      </c>
      <c r="AB3326" t="s">
        <v>260</v>
      </c>
      <c r="AC33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3327" spans="1:29" hidden="1" x14ac:dyDescent="0.35">
      <c r="A3327">
        <v>8901032</v>
      </c>
      <c r="B3327">
        <v>13325</v>
      </c>
      <c r="C3327">
        <v>-117</v>
      </c>
      <c r="D3327" s="9">
        <f>ImportDateTime+OpportunityTblExcel[[#This Row],[DateDiff-Days]]</f>
        <v>44809.708333333336</v>
      </c>
      <c r="E3327">
        <v>90</v>
      </c>
      <c r="F3327" s="9">
        <f>OpportunityTblExcel[[#This Row],[Record Created On]]+OpportunityTblExcel[[#This Row],[DaysToClose]]</f>
        <v>44899.708333333336</v>
      </c>
      <c r="G3327">
        <f>IF(OpportunityTblExcel[[#This Row],[Status]]="Open","",OpportunityTblExcel[[#This Row],[Estimated Close Date]])</f>
        <v>44899.708333333336</v>
      </c>
      <c r="H3327" t="s">
        <v>382</v>
      </c>
      <c r="I3327">
        <v>11</v>
      </c>
      <c r="J3327" t="str">
        <f>_xlfn.XLOOKUP(OpportunityTblExcel[[#This Row],[OwnerSeq]],OwnerTbl[SystemUserSeq],OwnerTbl[Owner])</f>
        <v>Eric Gruber</v>
      </c>
      <c r="K3327">
        <v>1047</v>
      </c>
      <c r="L3327" t="str">
        <f>_xlfn.XLOOKUP(OpportunityTblExcel[[#This Row],[AccountSeq]],AccountTbl[AccountSeq],AccountTbl[TerritoryName])</f>
        <v>US-WEST</v>
      </c>
      <c r="M3327" t="str">
        <f>_xlfn.XLOOKUP(OpportunityTblExcel[[#This Row],[AccountSeq]],AccountTbl[AccountSeq],AccountTbl[Industry])</f>
        <v>Brokers</v>
      </c>
      <c r="N3327">
        <v>10</v>
      </c>
      <c r="O3327" t="str">
        <f>_xlfn.XLOOKUP(OpportunityTblExcel[[#This Row],[ProductSeq]],ProductTbl[ProductSeq],ProductTbl[Product])</f>
        <v>Café PG-1 Pro</v>
      </c>
      <c r="P3327">
        <v>7000</v>
      </c>
      <c r="Q3327" t="str">
        <f>_xlfn.XLOOKUP(OpportunityTblExcel[[#This Row],[CampaignSeq]],CampaignTbl[CampaignSeq],CampaignTbl[Campaign Name])</f>
        <v>None</v>
      </c>
      <c r="R3327" t="s">
        <v>411</v>
      </c>
      <c r="S3327" t="b">
        <v>1</v>
      </c>
      <c r="T3327" s="4">
        <v>0.01</v>
      </c>
      <c r="U3327" s="38">
        <v>1994.8031999999998</v>
      </c>
      <c r="V3327" s="38">
        <v>1994.8031999999998</v>
      </c>
      <c r="W3327">
        <f>IF(OpportunityTblExcel[[#This Row],[Status]]="Won",OpportunityTblExcel[[#This Row],[Value]],"")</f>
        <v>1994.8031999999998</v>
      </c>
      <c r="X3327" t="s">
        <v>190</v>
      </c>
      <c r="Y3327">
        <v>10</v>
      </c>
      <c r="Z3327" t="s">
        <v>191</v>
      </c>
      <c r="AA3327" t="s">
        <v>260</v>
      </c>
      <c r="AB3327" t="s">
        <v>260</v>
      </c>
      <c r="AC33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328" spans="1:29" hidden="1" x14ac:dyDescent="0.35">
      <c r="A3328">
        <v>8335330</v>
      </c>
      <c r="B3328">
        <v>13326</v>
      </c>
      <c r="C3328">
        <v>-117</v>
      </c>
      <c r="D3328" s="9">
        <f>ImportDateTime+OpportunityTblExcel[[#This Row],[DateDiff-Days]]</f>
        <v>44809.708333333336</v>
      </c>
      <c r="E3328">
        <v>49.75</v>
      </c>
      <c r="F3328" s="9">
        <f>OpportunityTblExcel[[#This Row],[Record Created On]]+OpportunityTblExcel[[#This Row],[DaysToClose]]</f>
        <v>44859.458333333336</v>
      </c>
      <c r="G3328">
        <f>IF(OpportunityTblExcel[[#This Row],[Status]]="Open","",OpportunityTblExcel[[#This Row],[Estimated Close Date]])</f>
        <v>44859.458333333336</v>
      </c>
      <c r="H3328" t="s">
        <v>381</v>
      </c>
      <c r="I3328">
        <v>10</v>
      </c>
      <c r="J3328" t="str">
        <f>_xlfn.XLOOKUP(OpportunityTblExcel[[#This Row],[OwnerSeq]],OwnerTbl[SystemUserSeq],OwnerTbl[Owner])</f>
        <v>Diane Prescott</v>
      </c>
      <c r="K3328">
        <v>1075</v>
      </c>
      <c r="L3328" t="str">
        <f>_xlfn.XLOOKUP(OpportunityTblExcel[[#This Row],[AccountSeq]],AccountTbl[AccountSeq],AccountTbl[TerritoryName])</f>
        <v>US-NORTHEAST</v>
      </c>
      <c r="M3328" t="str">
        <f>_xlfn.XLOOKUP(OpportunityTblExcel[[#This Row],[AccountSeq]],AccountTbl[AccountSeq],AccountTbl[Industry])</f>
        <v>Building Supply Retail</v>
      </c>
      <c r="N3328">
        <v>6</v>
      </c>
      <c r="O3328" t="str">
        <f>_xlfn.XLOOKUP(OpportunityTblExcel[[#This Row],[ProductSeq]],ProductTbl[ProductSeq],ProductTbl[Product])</f>
        <v>Café A-100 Automatic</v>
      </c>
      <c r="P3328">
        <v>7002</v>
      </c>
      <c r="Q3328" t="str">
        <f>_xlfn.XLOOKUP(OpportunityTblExcel[[#This Row],[CampaignSeq]],CampaignTbl[CampaignSeq],CampaignTbl[Campaign Name])</f>
        <v>Café A-100 Automatic plus Coffee Cloud Subscription</v>
      </c>
      <c r="R3328" t="s">
        <v>383</v>
      </c>
      <c r="S3328" t="b">
        <v>0</v>
      </c>
      <c r="T3328" s="4">
        <v>0.02</v>
      </c>
      <c r="U3328" s="38">
        <v>6358.6133333333337</v>
      </c>
      <c r="V3328" s="38">
        <v>6358.6133333333337</v>
      </c>
      <c r="W3328">
        <f>IF(OpportunityTblExcel[[#This Row],[Status]]="Won",OpportunityTblExcel[[#This Row],[Value]],"")</f>
        <v>6358.6133333333337</v>
      </c>
      <c r="X3328" t="s">
        <v>192</v>
      </c>
      <c r="Y3328">
        <v>30</v>
      </c>
      <c r="Z3328" t="s">
        <v>193</v>
      </c>
      <c r="AA3328" t="s">
        <v>260</v>
      </c>
      <c r="AB3328" t="s">
        <v>260</v>
      </c>
      <c r="AC3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3329" spans="1:29" hidden="1" x14ac:dyDescent="0.35">
      <c r="A3329">
        <v>2475909</v>
      </c>
      <c r="B3329">
        <v>13327</v>
      </c>
      <c r="C3329">
        <v>-117</v>
      </c>
      <c r="D3329" s="9">
        <f>ImportDateTime+OpportunityTblExcel[[#This Row],[DateDiff-Days]]</f>
        <v>44809.708333333336</v>
      </c>
      <c r="E3329">
        <v>109.75</v>
      </c>
      <c r="F3329" s="9">
        <f>OpportunityTblExcel[[#This Row],[Record Created On]]+OpportunityTblExcel[[#This Row],[DaysToClose]]</f>
        <v>44919.458333333336</v>
      </c>
      <c r="G3329">
        <f>IF(OpportunityTblExcel[[#This Row],[Status]]="Open","",OpportunityTblExcel[[#This Row],[Estimated Close Date]])</f>
        <v>44919.458333333336</v>
      </c>
      <c r="H3329" t="s">
        <v>381</v>
      </c>
      <c r="I3329">
        <v>11</v>
      </c>
      <c r="J3329" t="str">
        <f>_xlfn.XLOOKUP(OpportunityTblExcel[[#This Row],[OwnerSeq]],OwnerTbl[SystemUserSeq],OwnerTbl[Owner])</f>
        <v>Eric Gruber</v>
      </c>
      <c r="K3329">
        <v>1279</v>
      </c>
      <c r="L3329" t="str">
        <f>_xlfn.XLOOKUP(OpportunityTblExcel[[#This Row],[AccountSeq]],AccountTbl[AccountSeq],AccountTbl[TerritoryName])</f>
        <v>US-WEST</v>
      </c>
      <c r="M3329" t="str">
        <f>_xlfn.XLOOKUP(OpportunityTblExcel[[#This Row],[AccountSeq]],AccountTbl[AccountSeq],AccountTbl[Industry])</f>
        <v>Entertainment Retail</v>
      </c>
      <c r="N3329">
        <v>5</v>
      </c>
      <c r="O3329" t="str">
        <f>_xlfn.XLOOKUP(OpportunityTblExcel[[#This Row],[ProductSeq]],ProductTbl[ProductSeq],ProductTbl[Product])</f>
        <v>Smart Brew 300</v>
      </c>
      <c r="P3329">
        <v>7000</v>
      </c>
      <c r="Q3329" t="str">
        <f>_xlfn.XLOOKUP(OpportunityTblExcel[[#This Row],[CampaignSeq]],CampaignTbl[CampaignSeq],CampaignTbl[Campaign Name])</f>
        <v>None</v>
      </c>
      <c r="R3329" t="s">
        <v>411</v>
      </c>
      <c r="S3329" t="b">
        <v>0</v>
      </c>
      <c r="T3329" s="4">
        <v>0.01</v>
      </c>
      <c r="U3329" s="38">
        <v>8208.9066666666658</v>
      </c>
      <c r="V3329" s="38">
        <v>8208.9066666666658</v>
      </c>
      <c r="W3329" t="str">
        <f>IF(OpportunityTblExcel[[#This Row],[Status]]="Won",OpportunityTblExcel[[#This Row],[Value]],"")</f>
        <v/>
      </c>
      <c r="X3329" t="s">
        <v>763</v>
      </c>
      <c r="Y3329">
        <v>10</v>
      </c>
      <c r="Z3329" t="s">
        <v>191</v>
      </c>
      <c r="AA3329" t="s">
        <v>259</v>
      </c>
      <c r="AB3329" t="s">
        <v>412</v>
      </c>
      <c r="AC33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3330" spans="1:29" hidden="1" x14ac:dyDescent="0.35">
      <c r="A3330">
        <v>5055319</v>
      </c>
      <c r="B3330">
        <v>13328</v>
      </c>
      <c r="C3330">
        <v>-117</v>
      </c>
      <c r="D3330" s="9">
        <f>ImportDateTime+OpportunityTblExcel[[#This Row],[DateDiff-Days]]</f>
        <v>44809.708333333336</v>
      </c>
      <c r="E3330">
        <v>109.5</v>
      </c>
      <c r="F3330" s="9">
        <f>OpportunityTblExcel[[#This Row],[Record Created On]]+OpportunityTblExcel[[#This Row],[DaysToClose]]</f>
        <v>44919.208333333336</v>
      </c>
      <c r="G3330">
        <f>IF(OpportunityTblExcel[[#This Row],[Status]]="Open","",OpportunityTblExcel[[#This Row],[Estimated Close Date]])</f>
        <v>44919.208333333336</v>
      </c>
      <c r="H3330" t="s">
        <v>382</v>
      </c>
      <c r="I3330">
        <v>12</v>
      </c>
      <c r="J3330" t="str">
        <f>_xlfn.XLOOKUP(OpportunityTblExcel[[#This Row],[OwnerSeq]],OwnerTbl[SystemUserSeq],OwnerTbl[Owner])</f>
        <v>Greg Winston</v>
      </c>
      <c r="K3330">
        <v>1008</v>
      </c>
      <c r="L3330" t="str">
        <f>_xlfn.XLOOKUP(OpportunityTblExcel[[#This Row],[AccountSeq]],AccountTbl[AccountSeq],AccountTbl[TerritoryName])</f>
        <v>US-NORTHEAST</v>
      </c>
      <c r="M3330" t="str">
        <f>_xlfn.XLOOKUP(OpportunityTblExcel[[#This Row],[AccountSeq]],AccountTbl[AccountSeq],AccountTbl[Industry])</f>
        <v>Eating and Drinking Places</v>
      </c>
      <c r="N3330">
        <v>8</v>
      </c>
      <c r="O3330" t="str">
        <f>_xlfn.XLOOKUP(OpportunityTblExcel[[#This Row],[ProductSeq]],ProductTbl[ProductSeq],ProductTbl[Product])</f>
        <v>Airpot Lite</v>
      </c>
      <c r="P3330">
        <v>7004</v>
      </c>
      <c r="Q3330" t="str">
        <f>_xlfn.XLOOKUP(OpportunityTblExcel[[#This Row],[CampaignSeq]],CampaignTbl[CampaignSeq],CampaignTbl[Campaign Name])</f>
        <v>Smart Brew 300 plus Coffee Beans</v>
      </c>
      <c r="R3330" t="s">
        <v>383</v>
      </c>
      <c r="S3330" t="b">
        <v>0</v>
      </c>
      <c r="T3330" s="4">
        <v>0.01</v>
      </c>
      <c r="U3330" s="38">
        <v>5868.6933333333336</v>
      </c>
      <c r="V3330" s="38">
        <v>5868.6933333333336</v>
      </c>
      <c r="W3330" t="str">
        <f>IF(OpportunityTblExcel[[#This Row],[Status]]="Won",OpportunityTblExcel[[#This Row],[Value]],"")</f>
        <v/>
      </c>
      <c r="X3330" t="s">
        <v>763</v>
      </c>
      <c r="Y3330">
        <v>10</v>
      </c>
      <c r="Z3330" t="s">
        <v>191</v>
      </c>
      <c r="AA3330" t="s">
        <v>259</v>
      </c>
      <c r="AB3330" t="s">
        <v>412</v>
      </c>
      <c r="AC33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331" spans="1:29" hidden="1" x14ac:dyDescent="0.35">
      <c r="A3331">
        <v>2879026</v>
      </c>
      <c r="B3331">
        <v>13329</v>
      </c>
      <c r="C3331">
        <v>-117</v>
      </c>
      <c r="D3331" s="9">
        <f>ImportDateTime+OpportunityTblExcel[[#This Row],[DateDiff-Days]]</f>
        <v>44809.708333333336</v>
      </c>
      <c r="E3331">
        <v>107</v>
      </c>
      <c r="F3331" s="9">
        <f>OpportunityTblExcel[[#This Row],[Record Created On]]+OpportunityTblExcel[[#This Row],[DaysToClose]]</f>
        <v>44916.708333333336</v>
      </c>
      <c r="G3331">
        <f>IF(OpportunityTblExcel[[#This Row],[Status]]="Open","",OpportunityTblExcel[[#This Row],[Estimated Close Date]])</f>
        <v>44916.708333333336</v>
      </c>
      <c r="H3331" t="s">
        <v>382</v>
      </c>
      <c r="I3331">
        <v>2</v>
      </c>
      <c r="J3331" t="str">
        <f>_xlfn.XLOOKUP(OpportunityTblExcel[[#This Row],[OwnerSeq]],OwnerTbl[SystemUserSeq],OwnerTbl[Owner])</f>
        <v>Alicia Thomber</v>
      </c>
      <c r="K3331">
        <v>1225</v>
      </c>
      <c r="L3331" t="str">
        <f>_xlfn.XLOOKUP(OpportunityTblExcel[[#This Row],[AccountSeq]],AccountTbl[AccountSeq],AccountTbl[TerritoryName])</f>
        <v>US-SOUTH</v>
      </c>
      <c r="M3331" t="str">
        <f>_xlfn.XLOOKUP(OpportunityTblExcel[[#This Row],[AccountSeq]],AccountTbl[AccountSeq],AccountTbl[Industry])</f>
        <v>Legal Services</v>
      </c>
      <c r="N3331">
        <v>9</v>
      </c>
      <c r="O3331" t="str">
        <f>_xlfn.XLOOKUP(OpportunityTblExcel[[#This Row],[ProductSeq]],ProductTbl[ProductSeq],ProductTbl[Product])</f>
        <v>Colombia - Medium Roast</v>
      </c>
      <c r="P3331">
        <v>7003</v>
      </c>
      <c r="Q3331" t="str">
        <f>_xlfn.XLOOKUP(OpportunityTblExcel[[#This Row],[CampaignSeq]],CampaignTbl[CampaignSeq],CampaignTbl[Campaign Name])</f>
        <v>Café S-200 Semiautomatic plus Service Agreement</v>
      </c>
      <c r="R3331" t="s">
        <v>411</v>
      </c>
      <c r="S3331" t="b">
        <v>1</v>
      </c>
      <c r="T3331" s="4">
        <v>0.01</v>
      </c>
      <c r="U3331" s="38">
        <v>6286.7520000000004</v>
      </c>
      <c r="V3331" s="38">
        <v>6286.7520000000004</v>
      </c>
      <c r="W3331">
        <f>IF(OpportunityTblExcel[[#This Row],[Status]]="Won",OpportunityTblExcel[[#This Row],[Value]],"")</f>
        <v>6286.7520000000004</v>
      </c>
      <c r="X3331" t="s">
        <v>192</v>
      </c>
      <c r="Y3331">
        <v>30</v>
      </c>
      <c r="Z3331" t="s">
        <v>193</v>
      </c>
      <c r="AA3331" t="s">
        <v>260</v>
      </c>
      <c r="AB3331" t="s">
        <v>260</v>
      </c>
      <c r="AC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3332" spans="1:29" hidden="1" x14ac:dyDescent="0.35">
      <c r="A3332">
        <v>8232919</v>
      </c>
      <c r="B3332">
        <v>13330</v>
      </c>
      <c r="C3332">
        <v>-117</v>
      </c>
      <c r="D3332" s="9">
        <f>ImportDateTime+OpportunityTblExcel[[#This Row],[DateDiff-Days]]</f>
        <v>44809.708333333336</v>
      </c>
      <c r="E3332">
        <v>98.25</v>
      </c>
      <c r="F3332" s="9">
        <f>OpportunityTblExcel[[#This Row],[Record Created On]]+OpportunityTblExcel[[#This Row],[DaysToClose]]</f>
        <v>44907.958333333336</v>
      </c>
      <c r="G3332">
        <f>IF(OpportunityTblExcel[[#This Row],[Status]]="Open","",OpportunityTblExcel[[#This Row],[Estimated Close Date]])</f>
        <v>44907.958333333336</v>
      </c>
      <c r="H3332" t="s">
        <v>381</v>
      </c>
      <c r="I3332">
        <v>17</v>
      </c>
      <c r="J3332" t="str">
        <f>_xlfn.XLOOKUP(OpportunityTblExcel[[#This Row],[OwnerSeq]],OwnerTbl[SystemUserSeq],OwnerTbl[Owner])</f>
        <v>Kelly Krout</v>
      </c>
      <c r="K3332">
        <v>1052</v>
      </c>
      <c r="L3332" t="str">
        <f>_xlfn.XLOOKUP(OpportunityTblExcel[[#This Row],[AccountSeq]],AccountTbl[AccountSeq],AccountTbl[TerritoryName])</f>
        <v>US-MIDWEST</v>
      </c>
      <c r="M3332" t="str">
        <f>_xlfn.XLOOKUP(OpportunityTblExcel[[#This Row],[AccountSeq]],AccountTbl[AccountSeq],AccountTbl[Industry])</f>
        <v>Distributors, Dispatchers and Processors</v>
      </c>
      <c r="N3332">
        <v>1</v>
      </c>
      <c r="O3332" t="str">
        <f>_xlfn.XLOOKUP(OpportunityTblExcel[[#This Row],[ProductSeq]],ProductTbl[ProductSeq],ProductTbl[Product])</f>
        <v>Travel Brew 100</v>
      </c>
      <c r="P3332">
        <v>7000</v>
      </c>
      <c r="Q3332" t="str">
        <f>_xlfn.XLOOKUP(OpportunityTblExcel[[#This Row],[CampaignSeq]],CampaignTbl[CampaignSeq],CampaignTbl[Campaign Name])</f>
        <v>None</v>
      </c>
      <c r="R3332" t="s">
        <v>411</v>
      </c>
      <c r="S3332" t="b">
        <v>1</v>
      </c>
      <c r="T3332" s="4">
        <v>0.01</v>
      </c>
      <c r="U3332" s="38">
        <v>2883.8306666666667</v>
      </c>
      <c r="V3332" s="38">
        <v>2883.8306666666667</v>
      </c>
      <c r="W3332">
        <f>IF(OpportunityTblExcel[[#This Row],[Status]]="Won",OpportunityTblExcel[[#This Row],[Value]],"")</f>
        <v>2883.8306666666667</v>
      </c>
      <c r="X3332" t="s">
        <v>762</v>
      </c>
      <c r="Y3332">
        <v>10</v>
      </c>
      <c r="Z3332" t="s">
        <v>191</v>
      </c>
      <c r="AA3332" t="s">
        <v>260</v>
      </c>
      <c r="AB3332" t="s">
        <v>260</v>
      </c>
      <c r="AC33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3333" spans="1:29" hidden="1" x14ac:dyDescent="0.35">
      <c r="A3333">
        <v>9744492</v>
      </c>
      <c r="B3333">
        <v>13331</v>
      </c>
      <c r="C3333">
        <v>-117</v>
      </c>
      <c r="D3333" s="9">
        <f>ImportDateTime+OpportunityTblExcel[[#This Row],[DateDiff-Days]]</f>
        <v>44809.708333333336</v>
      </c>
      <c r="E3333">
        <v>80.25</v>
      </c>
      <c r="F3333" s="9">
        <f>OpportunityTblExcel[[#This Row],[Record Created On]]+OpportunityTblExcel[[#This Row],[DaysToClose]]</f>
        <v>44889.958333333336</v>
      </c>
      <c r="G3333">
        <f>IF(OpportunityTblExcel[[#This Row],[Status]]="Open","",OpportunityTblExcel[[#This Row],[Estimated Close Date]])</f>
        <v>44889.958333333336</v>
      </c>
      <c r="H3333" t="s">
        <v>382</v>
      </c>
      <c r="I3333">
        <v>11</v>
      </c>
      <c r="J3333" t="str">
        <f>_xlfn.XLOOKUP(OpportunityTblExcel[[#This Row],[OwnerSeq]],OwnerTbl[SystemUserSeq],OwnerTbl[Owner])</f>
        <v>Eric Gruber</v>
      </c>
      <c r="K3333">
        <v>1268</v>
      </c>
      <c r="L3333" t="str">
        <f>_xlfn.XLOOKUP(OpportunityTblExcel[[#This Row],[AccountSeq]],AccountTbl[AccountSeq],AccountTbl[TerritoryName])</f>
        <v>US-SOUTH</v>
      </c>
      <c r="M3333" t="str">
        <f>_xlfn.XLOOKUP(OpportunityTblExcel[[#This Row],[AccountSeq]],AccountTbl[AccountSeq],AccountTbl[Industry])</f>
        <v>Business Services</v>
      </c>
      <c r="N3333">
        <v>6</v>
      </c>
      <c r="O3333" t="str">
        <f>_xlfn.XLOOKUP(OpportunityTblExcel[[#This Row],[ProductSeq]],ProductTbl[ProductSeq],ProductTbl[Product])</f>
        <v>Café A-100 Automatic</v>
      </c>
      <c r="P3333">
        <v>7001</v>
      </c>
      <c r="Q3333" t="str">
        <f>_xlfn.XLOOKUP(OpportunityTblExcel[[#This Row],[CampaignSeq]],CampaignTbl[CampaignSeq],CampaignTbl[Campaign Name])</f>
        <v>Café A-100 Automatic plus Coffee Beans</v>
      </c>
      <c r="R3333" t="s">
        <v>383</v>
      </c>
      <c r="S3333" t="b">
        <v>1</v>
      </c>
      <c r="T3333" s="4">
        <v>0.01</v>
      </c>
      <c r="U3333" s="38">
        <v>7877.9359999999997</v>
      </c>
      <c r="V3333" s="38">
        <v>7877.9359999999997</v>
      </c>
      <c r="W3333">
        <f>IF(OpportunityTblExcel[[#This Row],[Status]]="Won",OpportunityTblExcel[[#This Row],[Value]],"")</f>
        <v>7877.9359999999997</v>
      </c>
      <c r="X3333" t="s">
        <v>762</v>
      </c>
      <c r="Y3333">
        <v>10</v>
      </c>
      <c r="Z3333" t="s">
        <v>191</v>
      </c>
      <c r="AA3333" t="s">
        <v>260</v>
      </c>
      <c r="AB3333" t="s">
        <v>260</v>
      </c>
      <c r="AC333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3334" spans="1:29" hidden="1" x14ac:dyDescent="0.35">
      <c r="A3334">
        <v>4045832</v>
      </c>
      <c r="B3334">
        <v>13332</v>
      </c>
      <c r="C3334">
        <v>-117</v>
      </c>
      <c r="D3334" s="9">
        <f>ImportDateTime+OpportunityTblExcel[[#This Row],[DateDiff-Days]]</f>
        <v>44809.708333333336</v>
      </c>
      <c r="E3334">
        <v>60.25</v>
      </c>
      <c r="F3334" s="9">
        <f>OpportunityTblExcel[[#This Row],[Record Created On]]+OpportunityTblExcel[[#This Row],[DaysToClose]]</f>
        <v>44869.958333333336</v>
      </c>
      <c r="G3334">
        <f>IF(OpportunityTblExcel[[#This Row],[Status]]="Open","",OpportunityTblExcel[[#This Row],[Estimated Close Date]])</f>
        <v>44869.958333333336</v>
      </c>
      <c r="H3334" t="s">
        <v>381</v>
      </c>
      <c r="I3334">
        <v>2</v>
      </c>
      <c r="J3334" t="str">
        <f>_xlfn.XLOOKUP(OpportunityTblExcel[[#This Row],[OwnerSeq]],OwnerTbl[SystemUserSeq],OwnerTbl[Owner])</f>
        <v>Alicia Thomber</v>
      </c>
      <c r="K3334">
        <v>1000</v>
      </c>
      <c r="L3334" t="str">
        <f>_xlfn.XLOOKUP(OpportunityTblExcel[[#This Row],[AccountSeq]],AccountTbl[AccountSeq],AccountTbl[TerritoryName])</f>
        <v>US-WEST</v>
      </c>
      <c r="M3334" t="str">
        <f>_xlfn.XLOOKUP(OpportunityTblExcel[[#This Row],[AccountSeq]],AccountTbl[AccountSeq],AccountTbl[Industry])</f>
        <v>Legal Services</v>
      </c>
      <c r="N3334">
        <v>7</v>
      </c>
      <c r="O3334" t="str">
        <f>_xlfn.XLOOKUP(OpportunityTblExcel[[#This Row],[ProductSeq]],ProductTbl[ProductSeq],ProductTbl[Product])</f>
        <v>Crema Café XL</v>
      </c>
      <c r="P3334">
        <v>7002</v>
      </c>
      <c r="Q3334" t="str">
        <f>_xlfn.XLOOKUP(OpportunityTblExcel[[#This Row],[CampaignSeq]],CampaignTbl[CampaignSeq],CampaignTbl[Campaign Name])</f>
        <v>Café A-100 Automatic plus Coffee Cloud Subscription</v>
      </c>
      <c r="R3334" t="s">
        <v>411</v>
      </c>
      <c r="S3334" t="b">
        <v>0</v>
      </c>
      <c r="T3334" s="4">
        <v>0</v>
      </c>
      <c r="U3334" s="38">
        <v>6456.0720000000001</v>
      </c>
      <c r="V3334" s="38">
        <v>6456.0720000000001</v>
      </c>
      <c r="W3334" t="str">
        <f>IF(OpportunityTblExcel[[#This Row],[Status]]="Won",OpportunityTblExcel[[#This Row],[Value]],"")</f>
        <v/>
      </c>
      <c r="X3334" t="s">
        <v>190</v>
      </c>
      <c r="Y3334">
        <v>30</v>
      </c>
      <c r="Z3334" t="s">
        <v>193</v>
      </c>
      <c r="AA3334" t="s">
        <v>259</v>
      </c>
      <c r="AB3334" t="s">
        <v>412</v>
      </c>
      <c r="AC33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335" spans="1:29" hidden="1" x14ac:dyDescent="0.35">
      <c r="A3335">
        <v>2037357</v>
      </c>
      <c r="B3335">
        <v>13333</v>
      </c>
      <c r="C3335">
        <v>-117</v>
      </c>
      <c r="D3335" s="9">
        <f>ImportDateTime+OpportunityTblExcel[[#This Row],[DateDiff-Days]]</f>
        <v>44809.708333333336</v>
      </c>
      <c r="E3335">
        <v>100.25</v>
      </c>
      <c r="F3335" s="9">
        <f>OpportunityTblExcel[[#This Row],[Record Created On]]+OpportunityTblExcel[[#This Row],[DaysToClose]]</f>
        <v>44909.958333333336</v>
      </c>
      <c r="G3335">
        <f>IF(OpportunityTblExcel[[#This Row],[Status]]="Open","",OpportunityTblExcel[[#This Row],[Estimated Close Date]])</f>
        <v>44909.958333333336</v>
      </c>
      <c r="H3335" t="s">
        <v>382</v>
      </c>
      <c r="I3335">
        <v>12</v>
      </c>
      <c r="J3335" t="str">
        <f>_xlfn.XLOOKUP(OpportunityTblExcel[[#This Row],[OwnerSeq]],OwnerTbl[SystemUserSeq],OwnerTbl[Owner])</f>
        <v>Greg Winston</v>
      </c>
      <c r="K3335">
        <v>1067</v>
      </c>
      <c r="L3335" t="str">
        <f>_xlfn.XLOOKUP(OpportunityTblExcel[[#This Row],[AccountSeq]],AccountTbl[AccountSeq],AccountTbl[TerritoryName])</f>
        <v>US-SOUTH</v>
      </c>
      <c r="M3335" t="str">
        <f>_xlfn.XLOOKUP(OpportunityTblExcel[[#This Row],[AccountSeq]],AccountTbl[AccountSeq],AccountTbl[Industry])</f>
        <v>Inbound Repair and Services</v>
      </c>
      <c r="N3335">
        <v>8</v>
      </c>
      <c r="O3335" t="str">
        <f>_xlfn.XLOOKUP(OpportunityTblExcel[[#This Row],[ProductSeq]],ProductTbl[ProductSeq],ProductTbl[Product])</f>
        <v>Airpot Lite</v>
      </c>
      <c r="P3335">
        <v>7000</v>
      </c>
      <c r="Q3335" t="str">
        <f>_xlfn.XLOOKUP(OpportunityTblExcel[[#This Row],[CampaignSeq]],CampaignTbl[CampaignSeq],CampaignTbl[Campaign Name])</f>
        <v>None</v>
      </c>
      <c r="R3335" t="s">
        <v>383</v>
      </c>
      <c r="S3335" t="b">
        <v>0</v>
      </c>
      <c r="T3335" s="4">
        <v>0.01</v>
      </c>
      <c r="U3335" s="38">
        <v>6795.1733333333332</v>
      </c>
      <c r="V3335" s="38">
        <v>6795.1733333333332</v>
      </c>
      <c r="W3335" t="str">
        <f>IF(OpportunityTblExcel[[#This Row],[Status]]="Won",OpportunityTblExcel[[#This Row],[Value]],"")</f>
        <v/>
      </c>
      <c r="X3335" t="s">
        <v>190</v>
      </c>
      <c r="Y3335">
        <v>10</v>
      </c>
      <c r="Z3335" t="s">
        <v>191</v>
      </c>
      <c r="AA3335" t="s">
        <v>259</v>
      </c>
      <c r="AB3335" t="s">
        <v>412</v>
      </c>
      <c r="AC3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336" spans="1:29" hidden="1" x14ac:dyDescent="0.35">
      <c r="A3336">
        <v>9628414</v>
      </c>
      <c r="B3336">
        <v>13334</v>
      </c>
      <c r="C3336">
        <v>-117</v>
      </c>
      <c r="D3336" s="9">
        <f>ImportDateTime+OpportunityTblExcel[[#This Row],[DateDiff-Days]]</f>
        <v>44809.708333333336</v>
      </c>
      <c r="E3336">
        <v>95.25</v>
      </c>
      <c r="F3336" s="9">
        <f>OpportunityTblExcel[[#This Row],[Record Created On]]+OpportunityTblExcel[[#This Row],[DaysToClose]]</f>
        <v>44904.958333333336</v>
      </c>
      <c r="G3336">
        <f>IF(OpportunityTblExcel[[#This Row],[Status]]="Open","",OpportunityTblExcel[[#This Row],[Estimated Close Date]])</f>
        <v>44904.958333333336</v>
      </c>
      <c r="H3336" t="s">
        <v>382</v>
      </c>
      <c r="I3336">
        <v>10</v>
      </c>
      <c r="J3336" t="str">
        <f>_xlfn.XLOOKUP(OpportunityTblExcel[[#This Row],[OwnerSeq]],OwnerTbl[SystemUserSeq],OwnerTbl[Owner])</f>
        <v>Diane Prescott</v>
      </c>
      <c r="K3336">
        <v>1015</v>
      </c>
      <c r="L3336" t="str">
        <f>_xlfn.XLOOKUP(OpportunityTblExcel[[#This Row],[AccountSeq]],AccountTbl[AccountSeq],AccountTbl[TerritoryName])</f>
        <v>US-NORTHEAST</v>
      </c>
      <c r="M3336" t="str">
        <f>_xlfn.XLOOKUP(OpportunityTblExcel[[#This Row],[AccountSeq]],AccountTbl[AccountSeq],AccountTbl[Industry])</f>
        <v>Inbound Repair and Services</v>
      </c>
      <c r="N3336">
        <v>7</v>
      </c>
      <c r="O3336" t="str">
        <f>_xlfn.XLOOKUP(OpportunityTblExcel[[#This Row],[ProductSeq]],ProductTbl[ProductSeq],ProductTbl[Product])</f>
        <v>Crema Café XL</v>
      </c>
      <c r="P3336">
        <v>7000</v>
      </c>
      <c r="Q3336" t="str">
        <f>_xlfn.XLOOKUP(OpportunityTblExcel[[#This Row],[CampaignSeq]],CampaignTbl[CampaignSeq],CampaignTbl[Campaign Name])</f>
        <v>None</v>
      </c>
      <c r="R3336" t="s">
        <v>383</v>
      </c>
      <c r="S3336" t="b">
        <v>0</v>
      </c>
      <c r="T3336" s="4">
        <v>0.01</v>
      </c>
      <c r="U3336" s="38">
        <v>4862.3666666666668</v>
      </c>
      <c r="V3336" s="38">
        <v>4862.3666666666668</v>
      </c>
      <c r="W3336">
        <f>IF(OpportunityTblExcel[[#This Row],[Status]]="Won",OpportunityTblExcel[[#This Row],[Value]],"")</f>
        <v>4862.3666666666668</v>
      </c>
      <c r="X3336" t="s">
        <v>190</v>
      </c>
      <c r="Y3336">
        <v>10</v>
      </c>
      <c r="Z3336" t="s">
        <v>191</v>
      </c>
      <c r="AA3336" t="s">
        <v>260</v>
      </c>
      <c r="AB3336" t="s">
        <v>260</v>
      </c>
      <c r="AC33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337" spans="1:29" hidden="1" x14ac:dyDescent="0.35">
      <c r="A3337">
        <v>1271578</v>
      </c>
      <c r="B3337">
        <v>13335</v>
      </c>
      <c r="C3337">
        <v>-117</v>
      </c>
      <c r="D3337" s="9">
        <f>ImportDateTime+OpportunityTblExcel[[#This Row],[DateDiff-Days]]</f>
        <v>44809.708333333336</v>
      </c>
      <c r="E3337">
        <v>89.75</v>
      </c>
      <c r="F3337" s="9">
        <f>OpportunityTblExcel[[#This Row],[Record Created On]]+OpportunityTblExcel[[#This Row],[DaysToClose]]</f>
        <v>44899.458333333336</v>
      </c>
      <c r="G3337">
        <f>IF(OpportunityTblExcel[[#This Row],[Status]]="Open","",OpportunityTblExcel[[#This Row],[Estimated Close Date]])</f>
        <v>44899.458333333336</v>
      </c>
      <c r="H3337" t="s">
        <v>381</v>
      </c>
      <c r="I3337">
        <v>8</v>
      </c>
      <c r="J3337" t="str">
        <f>_xlfn.XLOOKUP(OpportunityTblExcel[[#This Row],[OwnerSeq]],OwnerTbl[SystemUserSeq],OwnerTbl[Owner])</f>
        <v>Dan Jump</v>
      </c>
      <c r="K3337">
        <v>1033</v>
      </c>
      <c r="L3337" t="str">
        <f>_xlfn.XLOOKUP(OpportunityTblExcel[[#This Row],[AccountSeq]],AccountTbl[AccountSeq],AccountTbl[TerritoryName])</f>
        <v>US-SOUTH</v>
      </c>
      <c r="M3337" t="str">
        <f>_xlfn.XLOOKUP(OpportunityTblExcel[[#This Row],[AccountSeq]],AccountTbl[AccountSeq],AccountTbl[Industry])</f>
        <v>Insurance</v>
      </c>
      <c r="N3337">
        <v>2</v>
      </c>
      <c r="O3337" t="str">
        <f>_xlfn.XLOOKUP(OpportunityTblExcel[[#This Row],[ProductSeq]],ProductTbl[ProductSeq],ProductTbl[Product])</f>
        <v>Hawaii - Light Roast</v>
      </c>
      <c r="P3337">
        <v>7000</v>
      </c>
      <c r="Q3337" t="str">
        <f>_xlfn.XLOOKUP(OpportunityTblExcel[[#This Row],[CampaignSeq]],CampaignTbl[CampaignSeq],CampaignTbl[Campaign Name])</f>
        <v>None</v>
      </c>
      <c r="R3337" t="s">
        <v>411</v>
      </c>
      <c r="S3337" t="b">
        <v>0</v>
      </c>
      <c r="T3337" s="4">
        <v>0.01</v>
      </c>
      <c r="U3337" s="38">
        <v>4562.2079999999996</v>
      </c>
      <c r="V3337" s="38">
        <v>4562.2079999999996</v>
      </c>
      <c r="W3337" t="str">
        <f>IF(OpportunityTblExcel[[#This Row],[Status]]="Won",OpportunityTblExcel[[#This Row],[Value]],"")</f>
        <v/>
      </c>
      <c r="X3337" t="s">
        <v>762</v>
      </c>
      <c r="Y3337">
        <v>10</v>
      </c>
      <c r="Z3337" t="s">
        <v>191</v>
      </c>
      <c r="AA3337" t="s">
        <v>259</v>
      </c>
      <c r="AB3337" t="s">
        <v>412</v>
      </c>
      <c r="AC33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338" spans="1:29" hidden="1" x14ac:dyDescent="0.35">
      <c r="A3338">
        <v>5893687</v>
      </c>
      <c r="B3338">
        <v>13336</v>
      </c>
      <c r="C3338">
        <v>-117</v>
      </c>
      <c r="D3338" s="9">
        <f>ImportDateTime+OpportunityTblExcel[[#This Row],[DateDiff-Days]]</f>
        <v>44809.708333333336</v>
      </c>
      <c r="E3338">
        <v>78.25</v>
      </c>
      <c r="F3338" s="9">
        <f>OpportunityTblExcel[[#This Row],[Record Created On]]+OpportunityTblExcel[[#This Row],[DaysToClose]]</f>
        <v>44887.958333333336</v>
      </c>
      <c r="G3338">
        <f>IF(OpportunityTblExcel[[#This Row],[Status]]="Open","",OpportunityTblExcel[[#This Row],[Estimated Close Date]])</f>
        <v>44887.958333333336</v>
      </c>
      <c r="H3338" t="s">
        <v>381</v>
      </c>
      <c r="I3338">
        <v>13</v>
      </c>
      <c r="J3338" t="str">
        <f>_xlfn.XLOOKUP(OpportunityTblExcel[[#This Row],[OwnerSeq]],OwnerTbl[SystemUserSeq],OwnerTbl[Owner])</f>
        <v>Jamie Reding</v>
      </c>
      <c r="K3338">
        <v>1013</v>
      </c>
      <c r="L3338" t="str">
        <f>_xlfn.XLOOKUP(OpportunityTblExcel[[#This Row],[AccountSeq]],AccountTbl[AccountSeq],AccountTbl[TerritoryName])</f>
        <v>US-WEST</v>
      </c>
      <c r="M3338" t="str">
        <f>_xlfn.XLOOKUP(OpportunityTblExcel[[#This Row],[AccountSeq]],AccountTbl[AccountSeq],AccountTbl[Industry])</f>
        <v>Financial</v>
      </c>
      <c r="N3338">
        <v>5</v>
      </c>
      <c r="O3338" t="str">
        <f>_xlfn.XLOOKUP(OpportunityTblExcel[[#This Row],[ProductSeq]],ProductTbl[ProductSeq],ProductTbl[Product])</f>
        <v>Smart Brew 300</v>
      </c>
      <c r="P3338">
        <v>7005</v>
      </c>
      <c r="Q3338" t="str">
        <f>_xlfn.XLOOKUP(OpportunityTblExcel[[#This Row],[CampaignSeq]],CampaignTbl[CampaignSeq],CampaignTbl[Campaign Name])</f>
        <v>Café PG-1 Professional plus Coffee Cloud Subscription</v>
      </c>
      <c r="R3338" t="s">
        <v>411</v>
      </c>
      <c r="S3338" t="b">
        <v>1</v>
      </c>
      <c r="T3338" s="4">
        <v>0</v>
      </c>
      <c r="U3338" s="38">
        <v>8801.652</v>
      </c>
      <c r="V3338" s="38">
        <v>8801.652</v>
      </c>
      <c r="W3338" t="str">
        <f>IF(OpportunityTblExcel[[#This Row],[Status]]="Won",OpportunityTblExcel[[#This Row],[Value]],"")</f>
        <v/>
      </c>
      <c r="X3338" t="s">
        <v>190</v>
      </c>
      <c r="Y3338">
        <v>10</v>
      </c>
      <c r="Z3338" t="s">
        <v>191</v>
      </c>
      <c r="AA3338" t="s">
        <v>259</v>
      </c>
      <c r="AB3338" t="s">
        <v>412</v>
      </c>
      <c r="AC33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339" spans="1:29" hidden="1" x14ac:dyDescent="0.35">
      <c r="A3339">
        <v>6138160</v>
      </c>
      <c r="B3339">
        <v>13337</v>
      </c>
      <c r="C3339">
        <v>-117</v>
      </c>
      <c r="D3339" s="9">
        <f>ImportDateTime+OpportunityTblExcel[[#This Row],[DateDiff-Days]]</f>
        <v>44809.708333333336</v>
      </c>
      <c r="E3339">
        <v>110</v>
      </c>
      <c r="F3339" s="9">
        <f>OpportunityTblExcel[[#This Row],[Record Created On]]+OpportunityTblExcel[[#This Row],[DaysToClose]]</f>
        <v>44919.708333333336</v>
      </c>
      <c r="G3339">
        <f>IF(OpportunityTblExcel[[#This Row],[Status]]="Open","",OpportunityTblExcel[[#This Row],[Estimated Close Date]])</f>
        <v>44919.708333333336</v>
      </c>
      <c r="H3339" t="s">
        <v>382</v>
      </c>
      <c r="I3339">
        <v>16</v>
      </c>
      <c r="J3339" t="str">
        <f>_xlfn.XLOOKUP(OpportunityTblExcel[[#This Row],[OwnerSeq]],OwnerTbl[SystemUserSeq],OwnerTbl[Owner])</f>
        <v>Karen Berg</v>
      </c>
      <c r="K3339">
        <v>1038</v>
      </c>
      <c r="L3339" t="str">
        <f>_xlfn.XLOOKUP(OpportunityTblExcel[[#This Row],[AccountSeq]],AccountTbl[AccountSeq],AccountTbl[TerritoryName])</f>
        <v>US-WEST</v>
      </c>
      <c r="M3339" t="str">
        <f>_xlfn.XLOOKUP(OpportunityTblExcel[[#This Row],[AccountSeq]],AccountTbl[AccountSeq],AccountTbl[Industry])</f>
        <v>Insurance</v>
      </c>
      <c r="N3339">
        <v>7</v>
      </c>
      <c r="O3339" t="str">
        <f>_xlfn.XLOOKUP(OpportunityTblExcel[[#This Row],[ProductSeq]],ProductTbl[ProductSeq],ProductTbl[Product])</f>
        <v>Crema Café XL</v>
      </c>
      <c r="P3339">
        <v>7011</v>
      </c>
      <c r="Q3339" t="str">
        <f>_xlfn.XLOOKUP(OpportunityTblExcel[[#This Row],[CampaignSeq]],CampaignTbl[CampaignSeq],CampaignTbl[Campaign Name])</f>
        <v xml:space="preserve">Game Sponsorship </v>
      </c>
      <c r="R3339" t="s">
        <v>410</v>
      </c>
      <c r="S3339" t="b">
        <v>0</v>
      </c>
      <c r="T3339" s="4">
        <v>0</v>
      </c>
      <c r="U3339" s="38">
        <v>6160.7746666666662</v>
      </c>
      <c r="V3339" s="38">
        <v>6160.7746666666662</v>
      </c>
      <c r="W3339" t="str">
        <f>IF(OpportunityTblExcel[[#This Row],[Status]]="Won",OpportunityTblExcel[[#This Row],[Value]],"")</f>
        <v/>
      </c>
      <c r="X3339" t="s">
        <v>763</v>
      </c>
      <c r="Y3339">
        <v>10</v>
      </c>
      <c r="Z3339" t="s">
        <v>191</v>
      </c>
      <c r="AA3339" t="s">
        <v>259</v>
      </c>
      <c r="AB3339" t="s">
        <v>412</v>
      </c>
      <c r="AC3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340" spans="1:29" hidden="1" x14ac:dyDescent="0.35">
      <c r="A3340">
        <v>4017856</v>
      </c>
      <c r="B3340">
        <v>13338</v>
      </c>
      <c r="C3340">
        <v>-117</v>
      </c>
      <c r="D3340" s="9">
        <f>ImportDateTime+OpportunityTblExcel[[#This Row],[DateDiff-Days]]</f>
        <v>44809.708333333336</v>
      </c>
      <c r="E3340">
        <v>102</v>
      </c>
      <c r="F3340" s="9">
        <f>OpportunityTblExcel[[#This Row],[Record Created On]]+OpportunityTblExcel[[#This Row],[DaysToClose]]</f>
        <v>44911.708333333336</v>
      </c>
      <c r="G3340">
        <f>IF(OpportunityTblExcel[[#This Row],[Status]]="Open","",OpportunityTblExcel[[#This Row],[Estimated Close Date]])</f>
        <v>44911.708333333336</v>
      </c>
      <c r="H3340" t="s">
        <v>382</v>
      </c>
      <c r="I3340">
        <v>11</v>
      </c>
      <c r="J3340" t="str">
        <f>_xlfn.XLOOKUP(OpportunityTblExcel[[#This Row],[OwnerSeq]],OwnerTbl[SystemUserSeq],OwnerTbl[Owner])</f>
        <v>Eric Gruber</v>
      </c>
      <c r="K3340">
        <v>1000</v>
      </c>
      <c r="L3340" t="str">
        <f>_xlfn.XLOOKUP(OpportunityTblExcel[[#This Row],[AccountSeq]],AccountTbl[AccountSeq],AccountTbl[TerritoryName])</f>
        <v>US-WEST</v>
      </c>
      <c r="M3340" t="str">
        <f>_xlfn.XLOOKUP(OpportunityTblExcel[[#This Row],[AccountSeq]],AccountTbl[AccountSeq],AccountTbl[Industry])</f>
        <v>Legal Services</v>
      </c>
      <c r="N3340">
        <v>1</v>
      </c>
      <c r="O3340" t="str">
        <f>_xlfn.XLOOKUP(OpportunityTblExcel[[#This Row],[ProductSeq]],ProductTbl[ProductSeq],ProductTbl[Product])</f>
        <v>Travel Brew 100</v>
      </c>
      <c r="P3340">
        <v>7000</v>
      </c>
      <c r="Q3340" t="str">
        <f>_xlfn.XLOOKUP(OpportunityTblExcel[[#This Row],[CampaignSeq]],CampaignTbl[CampaignSeq],CampaignTbl[Campaign Name])</f>
        <v>None</v>
      </c>
      <c r="R3340" t="s">
        <v>411</v>
      </c>
      <c r="S3340" t="b">
        <v>1</v>
      </c>
      <c r="T3340" s="4">
        <v>0.01</v>
      </c>
      <c r="U3340" s="38">
        <v>3056.4866666666667</v>
      </c>
      <c r="V3340" s="38">
        <v>3056.4866666666667</v>
      </c>
      <c r="W3340">
        <f>IF(OpportunityTblExcel[[#This Row],[Status]]="Won",OpportunityTblExcel[[#This Row],[Value]],"")</f>
        <v>3056.4866666666667</v>
      </c>
      <c r="X3340" t="s">
        <v>763</v>
      </c>
      <c r="Y3340">
        <v>30</v>
      </c>
      <c r="Z3340" t="s">
        <v>193</v>
      </c>
      <c r="AA3340" t="s">
        <v>260</v>
      </c>
      <c r="AB3340" t="s">
        <v>260</v>
      </c>
      <c r="AC33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341" spans="1:29" hidden="1" x14ac:dyDescent="0.35">
      <c r="A3341">
        <v>9363988</v>
      </c>
      <c r="B3341">
        <v>13339</v>
      </c>
      <c r="C3341">
        <v>-117</v>
      </c>
      <c r="D3341" s="9">
        <f>ImportDateTime+OpportunityTblExcel[[#This Row],[DateDiff-Days]]</f>
        <v>44809.708333333336</v>
      </c>
      <c r="E3341">
        <v>101.75</v>
      </c>
      <c r="F3341" s="9">
        <f>OpportunityTblExcel[[#This Row],[Record Created On]]+OpportunityTblExcel[[#This Row],[DaysToClose]]</f>
        <v>44911.458333333336</v>
      </c>
      <c r="G3341">
        <f>IF(OpportunityTblExcel[[#This Row],[Status]]="Open","",OpportunityTblExcel[[#This Row],[Estimated Close Date]])</f>
        <v>44911.458333333336</v>
      </c>
      <c r="H3341" t="s">
        <v>381</v>
      </c>
      <c r="I3341">
        <v>2</v>
      </c>
      <c r="J3341" t="str">
        <f>_xlfn.XLOOKUP(OpportunityTblExcel[[#This Row],[OwnerSeq]],OwnerTbl[SystemUserSeq],OwnerTbl[Owner])</f>
        <v>Alicia Thomber</v>
      </c>
      <c r="K3341">
        <v>1052</v>
      </c>
      <c r="L3341" t="str">
        <f>_xlfn.XLOOKUP(OpportunityTblExcel[[#This Row],[AccountSeq]],AccountTbl[AccountSeq],AccountTbl[TerritoryName])</f>
        <v>US-MIDWEST</v>
      </c>
      <c r="M3341" t="str">
        <f>_xlfn.XLOOKUP(OpportunityTblExcel[[#This Row],[AccountSeq]],AccountTbl[AccountSeq],AccountTbl[Industry])</f>
        <v>Distributors, Dispatchers and Processors</v>
      </c>
      <c r="N3341">
        <v>7</v>
      </c>
      <c r="O3341" t="str">
        <f>_xlfn.XLOOKUP(OpportunityTblExcel[[#This Row],[ProductSeq]],ProductTbl[ProductSeq],ProductTbl[Product])</f>
        <v>Crema Café XL</v>
      </c>
      <c r="P3341">
        <v>7000</v>
      </c>
      <c r="Q3341" t="str">
        <f>_xlfn.XLOOKUP(OpportunityTblExcel[[#This Row],[CampaignSeq]],CampaignTbl[CampaignSeq],CampaignTbl[Campaign Name])</f>
        <v>None</v>
      </c>
      <c r="R3341" t="s">
        <v>383</v>
      </c>
      <c r="S3341" t="b">
        <v>0</v>
      </c>
      <c r="T3341" s="4">
        <v>0.01</v>
      </c>
      <c r="U3341" s="38">
        <v>6568.62</v>
      </c>
      <c r="V3341" s="38">
        <v>6568.62</v>
      </c>
      <c r="W3341">
        <f>IF(OpportunityTblExcel[[#This Row],[Status]]="Won",OpportunityTblExcel[[#This Row],[Value]],"")</f>
        <v>6568.62</v>
      </c>
      <c r="X3341" t="s">
        <v>192</v>
      </c>
      <c r="Y3341">
        <v>10</v>
      </c>
      <c r="Z3341" t="s">
        <v>191</v>
      </c>
      <c r="AA3341" t="s">
        <v>260</v>
      </c>
      <c r="AB3341" t="s">
        <v>260</v>
      </c>
      <c r="AC3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342" spans="1:29" hidden="1" x14ac:dyDescent="0.35">
      <c r="A3342">
        <v>4967628</v>
      </c>
      <c r="B3342">
        <v>13340</v>
      </c>
      <c r="C3342">
        <v>-117</v>
      </c>
      <c r="D3342" s="9">
        <f>ImportDateTime+OpportunityTblExcel[[#This Row],[DateDiff-Days]]</f>
        <v>44809.708333333336</v>
      </c>
      <c r="E3342">
        <v>106.5</v>
      </c>
      <c r="F3342" s="9">
        <f>OpportunityTblExcel[[#This Row],[Record Created On]]+OpportunityTblExcel[[#This Row],[DaysToClose]]</f>
        <v>44916.208333333336</v>
      </c>
      <c r="G3342">
        <f>IF(OpportunityTblExcel[[#This Row],[Status]]="Open","",OpportunityTblExcel[[#This Row],[Estimated Close Date]])</f>
        <v>44916.208333333336</v>
      </c>
      <c r="H3342" t="s">
        <v>381</v>
      </c>
      <c r="I3342">
        <v>2</v>
      </c>
      <c r="J3342" t="str">
        <f>_xlfn.XLOOKUP(OpportunityTblExcel[[#This Row],[OwnerSeq]],OwnerTbl[SystemUserSeq],OwnerTbl[Owner])</f>
        <v>Alicia Thomber</v>
      </c>
      <c r="K3342">
        <v>1011</v>
      </c>
      <c r="L3342" t="str">
        <f>_xlfn.XLOOKUP(OpportunityTblExcel[[#This Row],[AccountSeq]],AccountTbl[AccountSeq],AccountTbl[TerritoryName])</f>
        <v>US-SOUTH</v>
      </c>
      <c r="M3342" t="str">
        <f>_xlfn.XLOOKUP(OpportunityTblExcel[[#This Row],[AccountSeq]],AccountTbl[AccountSeq],AccountTbl[Industry])</f>
        <v>Broadcasting Printing and Publishing</v>
      </c>
      <c r="N3342">
        <v>7</v>
      </c>
      <c r="O3342" t="str">
        <f>_xlfn.XLOOKUP(OpportunityTblExcel[[#This Row],[ProductSeq]],ProductTbl[ProductSeq],ProductTbl[Product])</f>
        <v>Crema Café XL</v>
      </c>
      <c r="P3342">
        <v>7003</v>
      </c>
      <c r="Q3342" t="str">
        <f>_xlfn.XLOOKUP(OpportunityTblExcel[[#This Row],[CampaignSeq]],CampaignTbl[CampaignSeq],CampaignTbl[Campaign Name])</f>
        <v>Café S-200 Semiautomatic plus Service Agreement</v>
      </c>
      <c r="R3342" t="s">
        <v>411</v>
      </c>
      <c r="S3342" t="b">
        <v>0</v>
      </c>
      <c r="T3342" s="4">
        <v>0.01</v>
      </c>
      <c r="U3342" s="38">
        <v>6114.4440000000004</v>
      </c>
      <c r="V3342" s="38">
        <v>6114.4440000000004</v>
      </c>
      <c r="W3342">
        <f>IF(OpportunityTblExcel[[#This Row],[Status]]="Won",OpportunityTblExcel[[#This Row],[Value]],"")</f>
        <v>6114.4440000000004</v>
      </c>
      <c r="X3342" t="s">
        <v>192</v>
      </c>
      <c r="Y3342">
        <v>10</v>
      </c>
      <c r="Z3342" t="s">
        <v>191</v>
      </c>
      <c r="AA3342" t="s">
        <v>260</v>
      </c>
      <c r="AB3342" t="s">
        <v>260</v>
      </c>
      <c r="AC33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43" spans="1:29" hidden="1" x14ac:dyDescent="0.35">
      <c r="A3343">
        <v>5831690</v>
      </c>
      <c r="B3343">
        <v>13341</v>
      </c>
      <c r="C3343">
        <v>-117</v>
      </c>
      <c r="D3343" s="9">
        <f>ImportDateTime+OpportunityTblExcel[[#This Row],[DateDiff-Days]]</f>
        <v>44809.708333333336</v>
      </c>
      <c r="E3343">
        <v>65</v>
      </c>
      <c r="F3343" s="9">
        <f>OpportunityTblExcel[[#This Row],[Record Created On]]+OpportunityTblExcel[[#This Row],[DaysToClose]]</f>
        <v>44874.708333333336</v>
      </c>
      <c r="G3343">
        <f>IF(OpportunityTblExcel[[#This Row],[Status]]="Open","",OpportunityTblExcel[[#This Row],[Estimated Close Date]])</f>
        <v>44874.708333333336</v>
      </c>
      <c r="H3343" t="s">
        <v>382</v>
      </c>
      <c r="I3343">
        <v>3</v>
      </c>
      <c r="J3343" t="str">
        <f>_xlfn.XLOOKUP(OpportunityTblExcel[[#This Row],[OwnerSeq]],OwnerTbl[SystemUserSeq],OwnerTbl[Owner])</f>
        <v>Allie Bellew</v>
      </c>
      <c r="K3343">
        <v>1038</v>
      </c>
      <c r="L3343" t="str">
        <f>_xlfn.XLOOKUP(OpportunityTblExcel[[#This Row],[AccountSeq]],AccountTbl[AccountSeq],AccountTbl[TerritoryName])</f>
        <v>US-WEST</v>
      </c>
      <c r="M3343" t="str">
        <f>_xlfn.XLOOKUP(OpportunityTblExcel[[#This Row],[AccountSeq]],AccountTbl[AccountSeq],AccountTbl[Industry])</f>
        <v>Insurance</v>
      </c>
      <c r="N3343">
        <v>5</v>
      </c>
      <c r="O3343" t="str">
        <f>_xlfn.XLOOKUP(OpportunityTblExcel[[#This Row],[ProductSeq]],ProductTbl[ProductSeq],ProductTbl[Product])</f>
        <v>Smart Brew 300</v>
      </c>
      <c r="P3343">
        <v>7005</v>
      </c>
      <c r="Q3343" t="str">
        <f>_xlfn.XLOOKUP(OpportunityTblExcel[[#This Row],[CampaignSeq]],CampaignTbl[CampaignSeq],CampaignTbl[Campaign Name])</f>
        <v>Café PG-1 Professional plus Coffee Cloud Subscription</v>
      </c>
      <c r="R3343" t="s">
        <v>410</v>
      </c>
      <c r="S3343" t="b">
        <v>1</v>
      </c>
      <c r="T3343" s="4">
        <v>0.01</v>
      </c>
      <c r="U3343" s="38">
        <v>7803.5466666666671</v>
      </c>
      <c r="V3343" s="38">
        <v>7803.5466666666671</v>
      </c>
      <c r="W3343" t="str">
        <f>IF(OpportunityTblExcel[[#This Row],[Status]]="Won",OpportunityTblExcel[[#This Row],[Value]],"")</f>
        <v/>
      </c>
      <c r="X3343" t="s">
        <v>190</v>
      </c>
      <c r="Y3343">
        <v>30</v>
      </c>
      <c r="Z3343" t="s">
        <v>193</v>
      </c>
      <c r="AA3343" t="s">
        <v>259</v>
      </c>
      <c r="AB3343" t="s">
        <v>412</v>
      </c>
      <c r="AC3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344" spans="1:29" hidden="1" x14ac:dyDescent="0.35">
      <c r="A3344">
        <v>2387509</v>
      </c>
      <c r="B3344">
        <v>13342</v>
      </c>
      <c r="C3344">
        <v>-117</v>
      </c>
      <c r="D3344" s="9">
        <f>ImportDateTime+OpportunityTblExcel[[#This Row],[DateDiff-Days]]</f>
        <v>44809.708333333336</v>
      </c>
      <c r="E3344">
        <v>87</v>
      </c>
      <c r="F3344" s="9">
        <f>OpportunityTblExcel[[#This Row],[Record Created On]]+OpportunityTblExcel[[#This Row],[DaysToClose]]</f>
        <v>44896.708333333336</v>
      </c>
      <c r="G3344">
        <f>IF(OpportunityTblExcel[[#This Row],[Status]]="Open","",OpportunityTblExcel[[#This Row],[Estimated Close Date]])</f>
        <v>44896.708333333336</v>
      </c>
      <c r="H3344" t="s">
        <v>382</v>
      </c>
      <c r="I3344">
        <v>6</v>
      </c>
      <c r="J3344" t="str">
        <f>_xlfn.XLOOKUP(OpportunityTblExcel[[#This Row],[OwnerSeq]],OwnerTbl[SystemUserSeq],OwnerTbl[Owner])</f>
        <v>Carlos Grilo</v>
      </c>
      <c r="K3344">
        <v>1240</v>
      </c>
      <c r="L3344" t="str">
        <f>_xlfn.XLOOKUP(OpportunityTblExcel[[#This Row],[AccountSeq]],AccountTbl[AccountSeq],AccountTbl[TerritoryName])</f>
        <v>US-WEST</v>
      </c>
      <c r="M3344" t="str">
        <f>_xlfn.XLOOKUP(OpportunityTblExcel[[#This Row],[AccountSeq]],AccountTbl[AccountSeq],AccountTbl[Industry])</f>
        <v>Equipment Rental and Leasing</v>
      </c>
      <c r="N3344">
        <v>5</v>
      </c>
      <c r="O3344" t="str">
        <f>_xlfn.XLOOKUP(OpportunityTblExcel[[#This Row],[ProductSeq]],ProductTbl[ProductSeq],ProductTbl[Product])</f>
        <v>Smart Brew 300</v>
      </c>
      <c r="P3344">
        <v>7000</v>
      </c>
      <c r="Q3344" t="str">
        <f>_xlfn.XLOOKUP(OpportunityTblExcel[[#This Row],[CampaignSeq]],CampaignTbl[CampaignSeq],CampaignTbl[Campaign Name])</f>
        <v>None</v>
      </c>
      <c r="R3344" t="s">
        <v>411</v>
      </c>
      <c r="S3344" t="b">
        <v>0</v>
      </c>
      <c r="T3344" s="4">
        <v>0.01</v>
      </c>
      <c r="U3344" s="38">
        <v>7524.5</v>
      </c>
      <c r="V3344" s="38">
        <v>7524.5</v>
      </c>
      <c r="W3344" t="str">
        <f>IF(OpportunityTblExcel[[#This Row],[Status]]="Won",OpportunityTblExcel[[#This Row],[Value]],"")</f>
        <v/>
      </c>
      <c r="X3344" t="s">
        <v>190</v>
      </c>
      <c r="Y3344">
        <v>30</v>
      </c>
      <c r="Z3344" t="s">
        <v>193</v>
      </c>
      <c r="AA3344" t="s">
        <v>259</v>
      </c>
      <c r="AB3344" t="s">
        <v>412</v>
      </c>
      <c r="AC3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3345" spans="1:29" hidden="1" x14ac:dyDescent="0.35">
      <c r="A3345">
        <v>4810363</v>
      </c>
      <c r="B3345">
        <v>13343</v>
      </c>
      <c r="C3345">
        <v>-117</v>
      </c>
      <c r="D3345" s="9">
        <f>ImportDateTime+OpportunityTblExcel[[#This Row],[DateDiff-Days]]</f>
        <v>44809.708333333336</v>
      </c>
      <c r="E3345">
        <v>89.25</v>
      </c>
      <c r="F3345" s="9">
        <f>OpportunityTblExcel[[#This Row],[Record Created On]]+OpportunityTblExcel[[#This Row],[DaysToClose]]</f>
        <v>44898.958333333336</v>
      </c>
      <c r="G3345">
        <f>IF(OpportunityTblExcel[[#This Row],[Status]]="Open","",OpportunityTblExcel[[#This Row],[Estimated Close Date]])</f>
        <v>44898.958333333336</v>
      </c>
      <c r="H3345" t="s">
        <v>381</v>
      </c>
      <c r="I3345">
        <v>16</v>
      </c>
      <c r="J3345" t="str">
        <f>_xlfn.XLOOKUP(OpportunityTblExcel[[#This Row],[OwnerSeq]],OwnerTbl[SystemUserSeq],OwnerTbl[Owner])</f>
        <v>Karen Berg</v>
      </c>
      <c r="K3345">
        <v>1133</v>
      </c>
      <c r="L3345" t="str">
        <f>_xlfn.XLOOKUP(OpportunityTblExcel[[#This Row],[AccountSeq]],AccountTbl[AccountSeq],AccountTbl[TerritoryName])</f>
        <v>US-SOUTH</v>
      </c>
      <c r="M3345" t="str">
        <f>_xlfn.XLOOKUP(OpportunityTblExcel[[#This Row],[AccountSeq]],AccountTbl[AccountSeq],AccountTbl[Industry])</f>
        <v>Legal Services</v>
      </c>
      <c r="N3345">
        <v>5</v>
      </c>
      <c r="O3345" t="str">
        <f>_xlfn.XLOOKUP(OpportunityTblExcel[[#This Row],[ProductSeq]],ProductTbl[ProductSeq],ProductTbl[Product])</f>
        <v>Smart Brew 300</v>
      </c>
      <c r="P3345">
        <v>7004</v>
      </c>
      <c r="Q3345" t="str">
        <f>_xlfn.XLOOKUP(OpportunityTblExcel[[#This Row],[CampaignSeq]],CampaignTbl[CampaignSeq],CampaignTbl[Campaign Name])</f>
        <v>Smart Brew 300 plus Coffee Beans</v>
      </c>
      <c r="R3345" t="s">
        <v>410</v>
      </c>
      <c r="S3345" t="b">
        <v>1</v>
      </c>
      <c r="T3345" s="4">
        <v>0</v>
      </c>
      <c r="U3345" s="38">
        <v>7154.4480000000003</v>
      </c>
      <c r="V3345" s="38">
        <v>7154.4480000000003</v>
      </c>
      <c r="W3345" t="str">
        <f>IF(OpportunityTblExcel[[#This Row],[Status]]="Won",OpportunityTblExcel[[#This Row],[Value]],"")</f>
        <v/>
      </c>
      <c r="X3345" t="s">
        <v>192</v>
      </c>
      <c r="Y3345">
        <v>10</v>
      </c>
      <c r="Z3345" t="s">
        <v>191</v>
      </c>
      <c r="AA3345" t="s">
        <v>259</v>
      </c>
      <c r="AB3345" t="s">
        <v>412</v>
      </c>
      <c r="AC334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3346" spans="1:29" hidden="1" x14ac:dyDescent="0.35">
      <c r="A3346">
        <v>2214572</v>
      </c>
      <c r="B3346">
        <v>13344</v>
      </c>
      <c r="C3346">
        <v>-118</v>
      </c>
      <c r="D3346" s="9">
        <f>ImportDateTime+OpportunityTblExcel[[#This Row],[DateDiff-Days]]</f>
        <v>44808.708333333336</v>
      </c>
      <c r="E3346">
        <v>100.5</v>
      </c>
      <c r="F3346" s="9">
        <f>OpportunityTblExcel[[#This Row],[Record Created On]]+OpportunityTblExcel[[#This Row],[DaysToClose]]</f>
        <v>44909.208333333336</v>
      </c>
      <c r="G3346">
        <f>IF(OpportunityTblExcel[[#This Row],[Status]]="Open","",OpportunityTblExcel[[#This Row],[Estimated Close Date]])</f>
        <v>44909.208333333336</v>
      </c>
      <c r="H3346" t="s">
        <v>382</v>
      </c>
      <c r="I3346">
        <v>9</v>
      </c>
      <c r="J3346" t="str">
        <f>_xlfn.XLOOKUP(OpportunityTblExcel[[#This Row],[OwnerSeq]],OwnerTbl[SystemUserSeq],OwnerTbl[Owner])</f>
        <v>David So</v>
      </c>
      <c r="K3346">
        <v>1293</v>
      </c>
      <c r="L3346" t="str">
        <f>_xlfn.XLOOKUP(OpportunityTblExcel[[#This Row],[AccountSeq]],AccountTbl[AccountSeq],AccountTbl[TerritoryName])</f>
        <v>US-MIDWEST</v>
      </c>
      <c r="M3346" t="str">
        <f>_xlfn.XLOOKUP(OpportunityTblExcel[[#This Row],[AccountSeq]],AccountTbl[AccountSeq],AccountTbl[Industry])</f>
        <v>Non-Durable Merchandise Retail</v>
      </c>
      <c r="N3346">
        <v>2</v>
      </c>
      <c r="O3346" t="str">
        <f>_xlfn.XLOOKUP(OpportunityTblExcel[[#This Row],[ProductSeq]],ProductTbl[ProductSeq],ProductTbl[Product])</f>
        <v>Hawaii - Light Roast</v>
      </c>
      <c r="P3346">
        <v>7005</v>
      </c>
      <c r="Q3346" t="str">
        <f>_xlfn.XLOOKUP(OpportunityTblExcel[[#This Row],[CampaignSeq]],CampaignTbl[CampaignSeq],CampaignTbl[Campaign Name])</f>
        <v>Café PG-1 Professional plus Coffee Cloud Subscription</v>
      </c>
      <c r="R3346" t="s">
        <v>410</v>
      </c>
      <c r="S3346" t="b">
        <v>1</v>
      </c>
      <c r="T3346" s="4">
        <v>0.01</v>
      </c>
      <c r="U3346" s="38">
        <v>4423.3280000000004</v>
      </c>
      <c r="V3346" s="38">
        <v>4423.3280000000004</v>
      </c>
      <c r="W3346" t="str">
        <f>IF(OpportunityTblExcel[[#This Row],[Status]]="Won",OpportunityTblExcel[[#This Row],[Value]],"")</f>
        <v/>
      </c>
      <c r="X3346" t="s">
        <v>763</v>
      </c>
      <c r="Y3346">
        <v>10</v>
      </c>
      <c r="Z3346" t="s">
        <v>191</v>
      </c>
      <c r="AA3346" t="s">
        <v>259</v>
      </c>
      <c r="AB3346" t="s">
        <v>412</v>
      </c>
      <c r="AC33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3347" spans="1:29" hidden="1" x14ac:dyDescent="0.35">
      <c r="A3347">
        <v>1832744</v>
      </c>
      <c r="B3347">
        <v>13345</v>
      </c>
      <c r="C3347">
        <v>-118</v>
      </c>
      <c r="D3347" s="9">
        <f>ImportDateTime+OpportunityTblExcel[[#This Row],[DateDiff-Days]]</f>
        <v>44808.708333333336</v>
      </c>
      <c r="E3347">
        <v>71.25</v>
      </c>
      <c r="F3347" s="9">
        <f>OpportunityTblExcel[[#This Row],[Record Created On]]+OpportunityTblExcel[[#This Row],[DaysToClose]]</f>
        <v>44879.958333333336</v>
      </c>
      <c r="G3347">
        <f>IF(OpportunityTblExcel[[#This Row],[Status]]="Open","",OpportunityTblExcel[[#This Row],[Estimated Close Date]])</f>
        <v>44879.958333333336</v>
      </c>
      <c r="H3347" t="s">
        <v>380</v>
      </c>
      <c r="I3347">
        <v>3</v>
      </c>
      <c r="J3347" t="str">
        <f>_xlfn.XLOOKUP(OpportunityTblExcel[[#This Row],[OwnerSeq]],OwnerTbl[SystemUserSeq],OwnerTbl[Owner])</f>
        <v>Allie Bellew</v>
      </c>
      <c r="K3347">
        <v>1020</v>
      </c>
      <c r="L3347" t="str">
        <f>_xlfn.XLOOKUP(OpportunityTblExcel[[#This Row],[AccountSeq]],AccountTbl[AccountSeq],AccountTbl[TerritoryName])</f>
        <v>US-SOUTH</v>
      </c>
      <c r="M3347" t="str">
        <f>_xlfn.XLOOKUP(OpportunityTblExcel[[#This Row],[AccountSeq]],AccountTbl[AccountSeq],AccountTbl[Industry])</f>
        <v>Equipment Rental and Leasing</v>
      </c>
      <c r="N3347">
        <v>7</v>
      </c>
      <c r="O3347" t="str">
        <f>_xlfn.XLOOKUP(OpportunityTblExcel[[#This Row],[ProductSeq]],ProductTbl[ProductSeq],ProductTbl[Product])</f>
        <v>Crema Café XL</v>
      </c>
      <c r="P3347">
        <v>7000</v>
      </c>
      <c r="Q3347" t="str">
        <f>_xlfn.XLOOKUP(OpportunityTblExcel[[#This Row],[CampaignSeq]],CampaignTbl[CampaignSeq],CampaignTbl[Campaign Name])</f>
        <v>None</v>
      </c>
      <c r="R3347" t="s">
        <v>410</v>
      </c>
      <c r="S3347" t="b">
        <v>0</v>
      </c>
      <c r="T3347" s="4">
        <v>0.01</v>
      </c>
      <c r="U3347" s="38">
        <v>7106.96</v>
      </c>
      <c r="V3347" s="38">
        <v>7106.96</v>
      </c>
      <c r="W3347">
        <f>IF(OpportunityTblExcel[[#This Row],[Status]]="Won",OpportunityTblExcel[[#This Row],[Value]],"")</f>
        <v>7106.96</v>
      </c>
      <c r="X3347" t="s">
        <v>192</v>
      </c>
      <c r="Y3347">
        <v>10</v>
      </c>
      <c r="Z3347" t="s">
        <v>191</v>
      </c>
      <c r="AA3347" t="s">
        <v>260</v>
      </c>
      <c r="AB3347" t="s">
        <v>260</v>
      </c>
      <c r="AC3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348" spans="1:29" hidden="1" x14ac:dyDescent="0.35">
      <c r="A3348">
        <v>9523896</v>
      </c>
      <c r="B3348">
        <v>13346</v>
      </c>
      <c r="C3348">
        <v>-118</v>
      </c>
      <c r="D3348" s="9">
        <f>ImportDateTime+OpportunityTblExcel[[#This Row],[DateDiff-Days]]</f>
        <v>44808.708333333336</v>
      </c>
      <c r="E3348">
        <v>105</v>
      </c>
      <c r="F3348" s="9">
        <f>OpportunityTblExcel[[#This Row],[Record Created On]]+OpportunityTblExcel[[#This Row],[DaysToClose]]</f>
        <v>44913.708333333336</v>
      </c>
      <c r="G3348">
        <f>IF(OpportunityTblExcel[[#This Row],[Status]]="Open","",OpportunityTblExcel[[#This Row],[Estimated Close Date]])</f>
        <v>44913.708333333336</v>
      </c>
      <c r="H3348" t="s">
        <v>381</v>
      </c>
      <c r="I3348">
        <v>7</v>
      </c>
      <c r="J3348" t="str">
        <f>_xlfn.XLOOKUP(OpportunityTblExcel[[#This Row],[OwnerSeq]],OwnerTbl[SystemUserSeq],OwnerTbl[Owner])</f>
        <v>Christa Geller</v>
      </c>
      <c r="K3348">
        <v>1122</v>
      </c>
      <c r="L3348" t="str">
        <f>_xlfn.XLOOKUP(OpportunityTblExcel[[#This Row],[AccountSeq]],AccountTbl[AccountSeq],AccountTbl[TerritoryName])</f>
        <v>US-SOUTH</v>
      </c>
      <c r="M3348" t="str">
        <f>_xlfn.XLOOKUP(OpportunityTblExcel[[#This Row],[AccountSeq]],AccountTbl[AccountSeq],AccountTbl[Industry])</f>
        <v>Building Supply Retail</v>
      </c>
      <c r="N3348">
        <v>7</v>
      </c>
      <c r="O3348" t="str">
        <f>_xlfn.XLOOKUP(OpportunityTblExcel[[#This Row],[ProductSeq]],ProductTbl[ProductSeq],ProductTbl[Product])</f>
        <v>Crema Café XL</v>
      </c>
      <c r="P3348">
        <v>7000</v>
      </c>
      <c r="Q3348" t="str">
        <f>_xlfn.XLOOKUP(OpportunityTblExcel[[#This Row],[CampaignSeq]],CampaignTbl[CampaignSeq],CampaignTbl[Campaign Name])</f>
        <v>None</v>
      </c>
      <c r="R3348" t="s">
        <v>383</v>
      </c>
      <c r="S3348" t="b">
        <v>0</v>
      </c>
      <c r="T3348" s="4">
        <v>0.01</v>
      </c>
      <c r="U3348" s="38">
        <v>4381.5933333333332</v>
      </c>
      <c r="V3348" s="38">
        <v>4381.5933333333332</v>
      </c>
      <c r="W3348">
        <f>IF(OpportunityTblExcel[[#This Row],[Status]]="Won",OpportunityTblExcel[[#This Row],[Value]],"")</f>
        <v>4381.5933333333332</v>
      </c>
      <c r="X3348" t="s">
        <v>192</v>
      </c>
      <c r="Y3348">
        <v>10</v>
      </c>
      <c r="Z3348" t="s">
        <v>191</v>
      </c>
      <c r="AA3348" t="s">
        <v>260</v>
      </c>
      <c r="AB3348" t="s">
        <v>260</v>
      </c>
      <c r="AC33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3349" spans="1:29" hidden="1" x14ac:dyDescent="0.35">
      <c r="A3349">
        <v>4338380</v>
      </c>
      <c r="B3349">
        <v>13347</v>
      </c>
      <c r="C3349">
        <v>-118</v>
      </c>
      <c r="D3349" s="9">
        <f>ImportDateTime+OpportunityTblExcel[[#This Row],[DateDiff-Days]]</f>
        <v>44808.708333333336</v>
      </c>
      <c r="E3349">
        <v>109.75</v>
      </c>
      <c r="F3349" s="9">
        <f>OpportunityTblExcel[[#This Row],[Record Created On]]+OpportunityTblExcel[[#This Row],[DaysToClose]]</f>
        <v>44918.458333333336</v>
      </c>
      <c r="G3349">
        <f>IF(OpportunityTblExcel[[#This Row],[Status]]="Open","",OpportunityTblExcel[[#This Row],[Estimated Close Date]])</f>
        <v>44918.458333333336</v>
      </c>
      <c r="H3349" t="s">
        <v>381</v>
      </c>
      <c r="I3349">
        <v>8</v>
      </c>
      <c r="J3349" t="str">
        <f>_xlfn.XLOOKUP(OpportunityTblExcel[[#This Row],[OwnerSeq]],OwnerTbl[SystemUserSeq],OwnerTbl[Owner])</f>
        <v>Dan Jump</v>
      </c>
      <c r="K3349">
        <v>1031</v>
      </c>
      <c r="L3349" t="str">
        <f>_xlfn.XLOOKUP(OpportunityTblExcel[[#This Row],[AccountSeq]],AccountTbl[AccountSeq],AccountTbl[TerritoryName])</f>
        <v>US-SOUTH</v>
      </c>
      <c r="M3349" t="str">
        <f>_xlfn.XLOOKUP(OpportunityTblExcel[[#This Row],[AccountSeq]],AccountTbl[AccountSeq],AccountTbl[Industry])</f>
        <v/>
      </c>
      <c r="N3349">
        <v>7</v>
      </c>
      <c r="O3349" t="str">
        <f>_xlfn.XLOOKUP(OpportunityTblExcel[[#This Row],[ProductSeq]],ProductTbl[ProductSeq],ProductTbl[Product])</f>
        <v>Crema Café XL</v>
      </c>
      <c r="P3349">
        <v>7016</v>
      </c>
      <c r="Q3349" t="str">
        <f>_xlfn.XLOOKUP(OpportunityTblExcel[[#This Row],[CampaignSeq]],CampaignTbl[CampaignSeq],CampaignTbl[Campaign Name])</f>
        <v>Consumer Tradeshow</v>
      </c>
      <c r="R3349" t="s">
        <v>411</v>
      </c>
      <c r="S3349" t="b">
        <v>0</v>
      </c>
      <c r="T3349" s="4">
        <v>0</v>
      </c>
      <c r="U3349" s="38">
        <v>5587.56</v>
      </c>
      <c r="V3349" s="38">
        <v>5587.56</v>
      </c>
      <c r="W3349">
        <f>IF(OpportunityTblExcel[[#This Row],[Status]]="Won",OpportunityTblExcel[[#This Row],[Value]],"")</f>
        <v>5587.56</v>
      </c>
      <c r="X3349" t="s">
        <v>190</v>
      </c>
      <c r="Y3349">
        <v>30</v>
      </c>
      <c r="Z3349" t="s">
        <v>193</v>
      </c>
      <c r="AA3349" t="s">
        <v>260</v>
      </c>
      <c r="AB3349" t="s">
        <v>260</v>
      </c>
      <c r="AC33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350" spans="1:29" hidden="1" x14ac:dyDescent="0.35">
      <c r="A3350">
        <v>8850393</v>
      </c>
      <c r="B3350">
        <v>13348</v>
      </c>
      <c r="C3350">
        <v>-118</v>
      </c>
      <c r="D3350" s="9">
        <f>ImportDateTime+OpportunityTblExcel[[#This Row],[DateDiff-Days]]</f>
        <v>44808.708333333336</v>
      </c>
      <c r="E3350">
        <v>100.5</v>
      </c>
      <c r="F3350" s="9">
        <f>OpportunityTblExcel[[#This Row],[Record Created On]]+OpportunityTblExcel[[#This Row],[DaysToClose]]</f>
        <v>44909.208333333336</v>
      </c>
      <c r="G3350">
        <f>IF(OpportunityTblExcel[[#This Row],[Status]]="Open","",OpportunityTblExcel[[#This Row],[Estimated Close Date]])</f>
        <v>44909.208333333336</v>
      </c>
      <c r="H3350" t="s">
        <v>382</v>
      </c>
      <c r="I3350">
        <v>10</v>
      </c>
      <c r="J3350" t="str">
        <f>_xlfn.XLOOKUP(OpportunityTblExcel[[#This Row],[OwnerSeq]],OwnerTbl[SystemUserSeq],OwnerTbl[Owner])</f>
        <v>Diane Prescott</v>
      </c>
      <c r="K3350">
        <v>1065</v>
      </c>
      <c r="L3350" t="str">
        <f>_xlfn.XLOOKUP(OpportunityTblExcel[[#This Row],[AccountSeq]],AccountTbl[AccountSeq],AccountTbl[TerritoryName])</f>
        <v>US-SOUTH</v>
      </c>
      <c r="M3350" t="str">
        <f>_xlfn.XLOOKUP(OpportunityTblExcel[[#This Row],[AccountSeq]],AccountTbl[AccountSeq],AccountTbl[Industry])</f>
        <v>Design, Direction and Creative Management</v>
      </c>
      <c r="N3350">
        <v>8</v>
      </c>
      <c r="O3350" t="str">
        <f>_xlfn.XLOOKUP(OpportunityTblExcel[[#This Row],[ProductSeq]],ProductTbl[ProductSeq],ProductTbl[Product])</f>
        <v>Airpot Lite</v>
      </c>
      <c r="P3350">
        <v>7000</v>
      </c>
      <c r="Q3350" t="str">
        <f>_xlfn.XLOOKUP(OpportunityTblExcel[[#This Row],[CampaignSeq]],CampaignTbl[CampaignSeq],CampaignTbl[Campaign Name])</f>
        <v>None</v>
      </c>
      <c r="R3350" t="s">
        <v>383</v>
      </c>
      <c r="S3350" t="b">
        <v>0</v>
      </c>
      <c r="T3350" s="4">
        <v>0.01</v>
      </c>
      <c r="U3350" s="38">
        <v>5635.84</v>
      </c>
      <c r="V3350" s="38">
        <v>5635.84</v>
      </c>
      <c r="W3350">
        <f>IF(OpportunityTblExcel[[#This Row],[Status]]="Won",OpportunityTblExcel[[#This Row],[Value]],"")</f>
        <v>5635.84</v>
      </c>
      <c r="X3350" t="s">
        <v>763</v>
      </c>
      <c r="Y3350">
        <v>10</v>
      </c>
      <c r="Z3350" t="s">
        <v>191</v>
      </c>
      <c r="AA3350" t="s">
        <v>260</v>
      </c>
      <c r="AB3350" t="s">
        <v>260</v>
      </c>
      <c r="AC3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3351" spans="1:29" hidden="1" x14ac:dyDescent="0.35">
      <c r="A3351">
        <v>2933408</v>
      </c>
      <c r="B3351">
        <v>13349</v>
      </c>
      <c r="C3351">
        <v>-118</v>
      </c>
      <c r="D3351" s="9">
        <f>ImportDateTime+OpportunityTblExcel[[#This Row],[DateDiff-Days]]</f>
        <v>44808.708333333336</v>
      </c>
      <c r="E3351">
        <v>111.75</v>
      </c>
      <c r="F3351" s="9">
        <f>OpportunityTblExcel[[#This Row],[Record Created On]]+OpportunityTblExcel[[#This Row],[DaysToClose]]</f>
        <v>44920.458333333336</v>
      </c>
      <c r="G3351">
        <f>IF(OpportunityTblExcel[[#This Row],[Status]]="Open","",OpportunityTblExcel[[#This Row],[Estimated Close Date]])</f>
        <v>44920.458333333336</v>
      </c>
      <c r="H3351" t="s">
        <v>381</v>
      </c>
      <c r="I3351">
        <v>9</v>
      </c>
      <c r="J3351" t="str">
        <f>_xlfn.XLOOKUP(OpportunityTblExcel[[#This Row],[OwnerSeq]],OwnerTbl[SystemUserSeq],OwnerTbl[Owner])</f>
        <v>David So</v>
      </c>
      <c r="K3351">
        <v>1255</v>
      </c>
      <c r="L3351" t="str">
        <f>_xlfn.XLOOKUP(OpportunityTblExcel[[#This Row],[AccountSeq]],AccountTbl[AccountSeq],AccountTbl[TerritoryName])</f>
        <v>US-NORTHEAST</v>
      </c>
      <c r="M3351" t="str">
        <f>_xlfn.XLOOKUP(OpportunityTblExcel[[#This Row],[AccountSeq]],AccountTbl[AccountSeq],AccountTbl[Industry])</f>
        <v>Doctor's Offices and Clinics</v>
      </c>
      <c r="N3351">
        <v>7</v>
      </c>
      <c r="O3351" t="str">
        <f>_xlfn.XLOOKUP(OpportunityTblExcel[[#This Row],[ProductSeq]],ProductTbl[ProductSeq],ProductTbl[Product])</f>
        <v>Crema Café XL</v>
      </c>
      <c r="P3351">
        <v>7000</v>
      </c>
      <c r="Q3351" t="str">
        <f>_xlfn.XLOOKUP(OpportunityTblExcel[[#This Row],[CampaignSeq]],CampaignTbl[CampaignSeq],CampaignTbl[Campaign Name])</f>
        <v>None</v>
      </c>
      <c r="R3351" t="s">
        <v>411</v>
      </c>
      <c r="S3351" t="b">
        <v>0</v>
      </c>
      <c r="T3351" s="4">
        <v>0</v>
      </c>
      <c r="U3351" s="38">
        <v>6113.4480000000003</v>
      </c>
      <c r="V3351" s="38">
        <v>6113.4480000000003</v>
      </c>
      <c r="W3351">
        <f>IF(OpportunityTblExcel[[#This Row],[Status]]="Won",OpportunityTblExcel[[#This Row],[Value]],"")</f>
        <v>6113.4480000000003</v>
      </c>
      <c r="X3351" t="s">
        <v>192</v>
      </c>
      <c r="Y3351">
        <v>10</v>
      </c>
      <c r="Z3351" t="s">
        <v>191</v>
      </c>
      <c r="AA3351" t="s">
        <v>260</v>
      </c>
      <c r="AB3351" t="s">
        <v>260</v>
      </c>
      <c r="AC33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3352" spans="1:29" hidden="1" x14ac:dyDescent="0.35">
      <c r="A3352">
        <v>4513688</v>
      </c>
      <c r="B3352">
        <v>13350</v>
      </c>
      <c r="C3352">
        <v>-118</v>
      </c>
      <c r="D3352" s="9">
        <f>ImportDateTime+OpportunityTblExcel[[#This Row],[DateDiff-Days]]</f>
        <v>44808.708333333336</v>
      </c>
      <c r="E3352">
        <v>65.75</v>
      </c>
      <c r="F3352" s="9">
        <f>OpportunityTblExcel[[#This Row],[Record Created On]]+OpportunityTblExcel[[#This Row],[DaysToClose]]</f>
        <v>44874.458333333336</v>
      </c>
      <c r="G3352">
        <f>IF(OpportunityTblExcel[[#This Row],[Status]]="Open","",OpportunityTblExcel[[#This Row],[Estimated Close Date]])</f>
        <v>44874.458333333336</v>
      </c>
      <c r="H3352" t="s">
        <v>381</v>
      </c>
      <c r="I3352">
        <v>17</v>
      </c>
      <c r="J3352" t="str">
        <f>_xlfn.XLOOKUP(OpportunityTblExcel[[#This Row],[OwnerSeq]],OwnerTbl[SystemUserSeq],OwnerTbl[Owner])</f>
        <v>Kelly Krout</v>
      </c>
      <c r="K3352">
        <v>1074</v>
      </c>
      <c r="L3352" t="str">
        <f>_xlfn.XLOOKUP(OpportunityTblExcel[[#This Row],[AccountSeq]],AccountTbl[AccountSeq],AccountTbl[TerritoryName])</f>
        <v>US-WEST</v>
      </c>
      <c r="M3352" t="str">
        <f>_xlfn.XLOOKUP(OpportunityTblExcel[[#This Row],[AccountSeq]],AccountTbl[AccountSeq],AccountTbl[Industry])</f>
        <v>Insurance</v>
      </c>
      <c r="N3352">
        <v>1</v>
      </c>
      <c r="O3352" t="str">
        <f>_xlfn.XLOOKUP(OpportunityTblExcel[[#This Row],[ProductSeq]],ProductTbl[ProductSeq],ProductTbl[Product])</f>
        <v>Travel Brew 100</v>
      </c>
      <c r="P3352">
        <v>7000</v>
      </c>
      <c r="Q3352" t="str">
        <f>_xlfn.XLOOKUP(OpportunityTblExcel[[#This Row],[CampaignSeq]],CampaignTbl[CampaignSeq],CampaignTbl[Campaign Name])</f>
        <v>None</v>
      </c>
      <c r="R3352" t="s">
        <v>411</v>
      </c>
      <c r="S3352" t="b">
        <v>1</v>
      </c>
      <c r="T3352" s="4">
        <v>0.02</v>
      </c>
      <c r="U3352" s="38">
        <v>2473.6946666666668</v>
      </c>
      <c r="V3352" s="38">
        <v>2473.6946666666668</v>
      </c>
      <c r="W3352">
        <f>IF(OpportunityTblExcel[[#This Row],[Status]]="Won",OpportunityTblExcel[[#This Row],[Value]],"")</f>
        <v>2473.6946666666668</v>
      </c>
      <c r="X3352" t="s">
        <v>762</v>
      </c>
      <c r="Y3352">
        <v>30</v>
      </c>
      <c r="Z3352" t="s">
        <v>193</v>
      </c>
      <c r="AA3352" t="s">
        <v>260</v>
      </c>
      <c r="AB3352" t="s">
        <v>260</v>
      </c>
      <c r="AC3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353" spans="1:29" hidden="1" x14ac:dyDescent="0.35">
      <c r="A3353">
        <v>9640500</v>
      </c>
      <c r="B3353">
        <v>13351</v>
      </c>
      <c r="C3353">
        <v>-118</v>
      </c>
      <c r="D3353" s="9">
        <f>ImportDateTime+OpportunityTblExcel[[#This Row],[DateDiff-Days]]</f>
        <v>44808.708333333336</v>
      </c>
      <c r="E3353">
        <v>68.75</v>
      </c>
      <c r="F3353" s="9">
        <f>OpportunityTblExcel[[#This Row],[Record Created On]]+OpportunityTblExcel[[#This Row],[DaysToClose]]</f>
        <v>44877.458333333336</v>
      </c>
      <c r="G3353">
        <f>IF(OpportunityTblExcel[[#This Row],[Status]]="Open","",OpportunityTblExcel[[#This Row],[Estimated Close Date]])</f>
        <v>44877.458333333336</v>
      </c>
      <c r="H3353" t="s">
        <v>381</v>
      </c>
      <c r="I3353">
        <v>11</v>
      </c>
      <c r="J3353" t="str">
        <f>_xlfn.XLOOKUP(OpportunityTblExcel[[#This Row],[OwnerSeq]],OwnerTbl[SystemUserSeq],OwnerTbl[Owner])</f>
        <v>Eric Gruber</v>
      </c>
      <c r="K3353">
        <v>1019</v>
      </c>
      <c r="L3353" t="str">
        <f>_xlfn.XLOOKUP(OpportunityTblExcel[[#This Row],[AccountSeq]],AccountTbl[AccountSeq],AccountTbl[TerritoryName])</f>
        <v>US-NORTHEAST</v>
      </c>
      <c r="M3353" t="str">
        <f>_xlfn.XLOOKUP(OpportunityTblExcel[[#This Row],[AccountSeq]],AccountTbl[AccountSeq],AccountTbl[Industry])</f>
        <v>Building Supply Retail</v>
      </c>
      <c r="N3353">
        <v>5</v>
      </c>
      <c r="O3353" t="str">
        <f>_xlfn.XLOOKUP(OpportunityTblExcel[[#This Row],[ProductSeq]],ProductTbl[ProductSeq],ProductTbl[Product])</f>
        <v>Smart Brew 300</v>
      </c>
      <c r="P3353">
        <v>7000</v>
      </c>
      <c r="Q3353" t="str">
        <f>_xlfn.XLOOKUP(OpportunityTblExcel[[#This Row],[CampaignSeq]],CampaignTbl[CampaignSeq],CampaignTbl[Campaign Name])</f>
        <v>None</v>
      </c>
      <c r="R3353" t="s">
        <v>411</v>
      </c>
      <c r="S3353" t="b">
        <v>1</v>
      </c>
      <c r="T3353" s="4">
        <v>0.04</v>
      </c>
      <c r="U3353" s="38">
        <v>4734.6239999999998</v>
      </c>
      <c r="V3353" s="38">
        <v>4734.6239999999998</v>
      </c>
      <c r="W3353">
        <f>IF(OpportunityTblExcel[[#This Row],[Status]]="Won",OpportunityTblExcel[[#This Row],[Value]],"")</f>
        <v>4734.6239999999998</v>
      </c>
      <c r="X3353" t="s">
        <v>192</v>
      </c>
      <c r="Y3353">
        <v>30</v>
      </c>
      <c r="Z3353" t="s">
        <v>193</v>
      </c>
      <c r="AA3353" t="s">
        <v>260</v>
      </c>
      <c r="AB3353" t="s">
        <v>260</v>
      </c>
      <c r="AC33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354" spans="1:29" x14ac:dyDescent="0.35">
      <c r="A3354">
        <v>5235353</v>
      </c>
      <c r="B3354">
        <v>13352</v>
      </c>
      <c r="C3354">
        <v>-118</v>
      </c>
      <c r="D3354" s="9">
        <f>ImportDateTime+OpportunityTblExcel[[#This Row],[DateDiff-Days]]</f>
        <v>44808.708333333336</v>
      </c>
      <c r="E3354">
        <v>130.75</v>
      </c>
      <c r="F3354" s="9">
        <f>OpportunityTblExcel[[#This Row],[Record Created On]]+OpportunityTblExcel[[#This Row],[DaysToClose]]</f>
        <v>44939.458333333336</v>
      </c>
      <c r="G3354" t="str">
        <f>IF(OpportunityTblExcel[[#This Row],[Status]]="Open","",OpportunityTblExcel[[#This Row],[Estimated Close Date]])</f>
        <v/>
      </c>
      <c r="H3354" t="s">
        <v>382</v>
      </c>
      <c r="I3354">
        <v>19</v>
      </c>
      <c r="J3354" t="str">
        <f>_xlfn.XLOOKUP(OpportunityTblExcel[[#This Row],[OwnerSeq]],OwnerTbl[SystemUserSeq],OwnerTbl[Owner])</f>
        <v>Renee Lo</v>
      </c>
      <c r="K3354">
        <v>1032</v>
      </c>
      <c r="L3354" t="str">
        <f>_xlfn.XLOOKUP(OpportunityTblExcel[[#This Row],[AccountSeq]],AccountTbl[AccountSeq],AccountTbl[TerritoryName])</f>
        <v>US-SOUTH</v>
      </c>
      <c r="M3354" t="str">
        <f>_xlfn.XLOOKUP(OpportunityTblExcel[[#This Row],[AccountSeq]],AccountTbl[AccountSeq],AccountTbl[Industry])</f>
        <v>Inbound Capital Intensive Processing</v>
      </c>
      <c r="N3354">
        <v>6</v>
      </c>
      <c r="O3354" t="str">
        <f>_xlfn.XLOOKUP(OpportunityTblExcel[[#This Row],[ProductSeq]],ProductTbl[ProductSeq],ProductTbl[Product])</f>
        <v>Café A-100 Automatic</v>
      </c>
      <c r="P3354">
        <v>7011</v>
      </c>
      <c r="Q3354" t="str">
        <f>_xlfn.XLOOKUP(OpportunityTblExcel[[#This Row],[CampaignSeq]],CampaignTbl[CampaignSeq],CampaignTbl[Campaign Name])</f>
        <v xml:space="preserve">Game Sponsorship </v>
      </c>
      <c r="R3354" t="s">
        <v>411</v>
      </c>
      <c r="S3354" t="b">
        <v>1</v>
      </c>
      <c r="T3354" s="4">
        <v>0</v>
      </c>
      <c r="U3354" s="38">
        <v>8676.7999999999993</v>
      </c>
      <c r="V3354" s="38">
        <v>8676.7999999999993</v>
      </c>
      <c r="W3354" t="str">
        <f>IF(OpportunityTblExcel[[#This Row],[Status]]="Won",OpportunityTblExcel[[#This Row],[Value]],"")</f>
        <v/>
      </c>
      <c r="X3354" t="s">
        <v>192</v>
      </c>
      <c r="Y3354">
        <v>10</v>
      </c>
      <c r="Z3354" t="s">
        <v>191</v>
      </c>
      <c r="AA3354" t="s">
        <v>253</v>
      </c>
      <c r="AB3354" t="s">
        <v>387</v>
      </c>
      <c r="AC335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355" spans="1:29" hidden="1" x14ac:dyDescent="0.35">
      <c r="A3355">
        <v>3285092</v>
      </c>
      <c r="B3355">
        <v>13353</v>
      </c>
      <c r="C3355">
        <v>-118</v>
      </c>
      <c r="D3355" s="9">
        <f>ImportDateTime+OpportunityTblExcel[[#This Row],[DateDiff-Days]]</f>
        <v>44808.708333333336</v>
      </c>
      <c r="E3355">
        <v>80</v>
      </c>
      <c r="F3355" s="9">
        <f>OpportunityTblExcel[[#This Row],[Record Created On]]+OpportunityTblExcel[[#This Row],[DaysToClose]]</f>
        <v>44888.708333333336</v>
      </c>
      <c r="G3355">
        <f>IF(OpportunityTblExcel[[#This Row],[Status]]="Open","",OpportunityTblExcel[[#This Row],[Estimated Close Date]])</f>
        <v>44888.708333333336</v>
      </c>
      <c r="H3355" t="s">
        <v>381</v>
      </c>
      <c r="I3355">
        <v>12</v>
      </c>
      <c r="J3355" t="str">
        <f>_xlfn.XLOOKUP(OpportunityTblExcel[[#This Row],[OwnerSeq]],OwnerTbl[SystemUserSeq],OwnerTbl[Owner])</f>
        <v>Greg Winston</v>
      </c>
      <c r="K3355">
        <v>1032</v>
      </c>
      <c r="L3355" t="str">
        <f>_xlfn.XLOOKUP(OpportunityTblExcel[[#This Row],[AccountSeq]],AccountTbl[AccountSeq],AccountTbl[TerritoryName])</f>
        <v>US-SOUTH</v>
      </c>
      <c r="M3355" t="str">
        <f>_xlfn.XLOOKUP(OpportunityTblExcel[[#This Row],[AccountSeq]],AccountTbl[AccountSeq],AccountTbl[Industry])</f>
        <v>Inbound Capital Intensive Processing</v>
      </c>
      <c r="N3355">
        <v>5</v>
      </c>
      <c r="O3355" t="str">
        <f>_xlfn.XLOOKUP(OpportunityTblExcel[[#This Row],[ProductSeq]],ProductTbl[ProductSeq],ProductTbl[Product])</f>
        <v>Smart Brew 300</v>
      </c>
      <c r="P3355">
        <v>7002</v>
      </c>
      <c r="Q3355" t="str">
        <f>_xlfn.XLOOKUP(OpportunityTblExcel[[#This Row],[CampaignSeq]],CampaignTbl[CampaignSeq],CampaignTbl[Campaign Name])</f>
        <v>Café A-100 Automatic plus Coffee Cloud Subscription</v>
      </c>
      <c r="R3355" t="s">
        <v>411</v>
      </c>
      <c r="S3355" t="b">
        <v>0</v>
      </c>
      <c r="T3355" s="4">
        <v>0.01</v>
      </c>
      <c r="U3355" s="38">
        <v>5876.56</v>
      </c>
      <c r="V3355" s="38">
        <v>5876.56</v>
      </c>
      <c r="W3355" t="str">
        <f>IF(OpportunityTblExcel[[#This Row],[Status]]="Won",OpportunityTblExcel[[#This Row],[Value]],"")</f>
        <v/>
      </c>
      <c r="X3355" t="s">
        <v>192</v>
      </c>
      <c r="Y3355">
        <v>10</v>
      </c>
      <c r="Z3355" t="s">
        <v>191</v>
      </c>
      <c r="AA3355" t="s">
        <v>259</v>
      </c>
      <c r="AB3355" t="s">
        <v>412</v>
      </c>
      <c r="AC33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356" spans="1:29" hidden="1" x14ac:dyDescent="0.35">
      <c r="A3356">
        <v>4092077</v>
      </c>
      <c r="B3356">
        <v>13354</v>
      </c>
      <c r="C3356">
        <v>-118</v>
      </c>
      <c r="D3356" s="9">
        <f>ImportDateTime+OpportunityTblExcel[[#This Row],[DateDiff-Days]]</f>
        <v>44808.708333333336</v>
      </c>
      <c r="E3356">
        <v>102</v>
      </c>
      <c r="F3356" s="9">
        <f>OpportunityTblExcel[[#This Row],[Record Created On]]+OpportunityTblExcel[[#This Row],[DaysToClose]]</f>
        <v>44910.708333333336</v>
      </c>
      <c r="G3356">
        <f>IF(OpportunityTblExcel[[#This Row],[Status]]="Open","",OpportunityTblExcel[[#This Row],[Estimated Close Date]])</f>
        <v>44910.708333333336</v>
      </c>
      <c r="H3356" t="s">
        <v>381</v>
      </c>
      <c r="I3356">
        <v>19</v>
      </c>
      <c r="J3356" t="str">
        <f>_xlfn.XLOOKUP(OpportunityTblExcel[[#This Row],[OwnerSeq]],OwnerTbl[SystemUserSeq],OwnerTbl[Owner])</f>
        <v>Renee Lo</v>
      </c>
      <c r="K3356">
        <v>1013</v>
      </c>
      <c r="L3356" t="str">
        <f>_xlfn.XLOOKUP(OpportunityTblExcel[[#This Row],[AccountSeq]],AccountTbl[AccountSeq],AccountTbl[TerritoryName])</f>
        <v>US-WEST</v>
      </c>
      <c r="M3356" t="str">
        <f>_xlfn.XLOOKUP(OpportunityTblExcel[[#This Row],[AccountSeq]],AccountTbl[AccountSeq],AccountTbl[Industry])</f>
        <v>Financial</v>
      </c>
      <c r="N3356">
        <v>2</v>
      </c>
      <c r="O3356" t="str">
        <f>_xlfn.XLOOKUP(OpportunityTblExcel[[#This Row],[ProductSeq]],ProductTbl[ProductSeq],ProductTbl[Product])</f>
        <v>Hawaii - Light Roast</v>
      </c>
      <c r="P3356">
        <v>7002</v>
      </c>
      <c r="Q3356" t="str">
        <f>_xlfn.XLOOKUP(OpportunityTblExcel[[#This Row],[CampaignSeq]],CampaignTbl[CampaignSeq],CampaignTbl[Campaign Name])</f>
        <v>Café A-100 Automatic plus Coffee Cloud Subscription</v>
      </c>
      <c r="R3356" t="s">
        <v>411</v>
      </c>
      <c r="S3356" t="b">
        <v>0</v>
      </c>
      <c r="T3356" s="4">
        <v>0.01</v>
      </c>
      <c r="U3356" s="38">
        <v>3747.7759999999998</v>
      </c>
      <c r="V3356" s="38">
        <v>3747.7759999999998</v>
      </c>
      <c r="W3356" t="str">
        <f>IF(OpportunityTblExcel[[#This Row],[Status]]="Won",OpportunityTblExcel[[#This Row],[Value]],"")</f>
        <v/>
      </c>
      <c r="X3356" t="s">
        <v>190</v>
      </c>
      <c r="Y3356">
        <v>10</v>
      </c>
      <c r="Z3356" t="s">
        <v>191</v>
      </c>
      <c r="AA3356" t="s">
        <v>259</v>
      </c>
      <c r="AB3356" t="s">
        <v>412</v>
      </c>
      <c r="AC3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3357" spans="1:29" hidden="1" x14ac:dyDescent="0.35">
      <c r="A3357">
        <v>5082776</v>
      </c>
      <c r="B3357">
        <v>13355</v>
      </c>
      <c r="C3357">
        <v>-118</v>
      </c>
      <c r="D3357" s="9">
        <f>ImportDateTime+OpportunityTblExcel[[#This Row],[DateDiff-Days]]</f>
        <v>44808.708333333336</v>
      </c>
      <c r="E3357">
        <v>67.75</v>
      </c>
      <c r="F3357" s="9">
        <f>OpportunityTblExcel[[#This Row],[Record Created On]]+OpportunityTblExcel[[#This Row],[DaysToClose]]</f>
        <v>44876.458333333336</v>
      </c>
      <c r="G3357">
        <f>IF(OpportunityTblExcel[[#This Row],[Status]]="Open","",OpportunityTblExcel[[#This Row],[Estimated Close Date]])</f>
        <v>44876.458333333336</v>
      </c>
      <c r="H3357" t="s">
        <v>381</v>
      </c>
      <c r="I3357">
        <v>10</v>
      </c>
      <c r="J3357" t="str">
        <f>_xlfn.XLOOKUP(OpportunityTblExcel[[#This Row],[OwnerSeq]],OwnerTbl[SystemUserSeq],OwnerTbl[Owner])</f>
        <v>Diane Prescott</v>
      </c>
      <c r="K3357">
        <v>1181</v>
      </c>
      <c r="L3357" t="str">
        <f>_xlfn.XLOOKUP(OpportunityTblExcel[[#This Row],[AccountSeq]],AccountTbl[AccountSeq],AccountTbl[TerritoryName])</f>
        <v>US-SOUTH</v>
      </c>
      <c r="M3357" t="str">
        <f>_xlfn.XLOOKUP(OpportunityTblExcel[[#This Row],[AccountSeq]],AccountTbl[AccountSeq],AccountTbl[Industry])</f>
        <v>Equipment Rental and Leasing</v>
      </c>
      <c r="N3357">
        <v>1</v>
      </c>
      <c r="O3357" t="str">
        <f>_xlfn.XLOOKUP(OpportunityTblExcel[[#This Row],[ProductSeq]],ProductTbl[ProductSeq],ProductTbl[Product])</f>
        <v>Travel Brew 100</v>
      </c>
      <c r="P3357">
        <v>7000</v>
      </c>
      <c r="Q3357" t="str">
        <f>_xlfn.XLOOKUP(OpportunityTblExcel[[#This Row],[CampaignSeq]],CampaignTbl[CampaignSeq],CampaignTbl[Campaign Name])</f>
        <v>None</v>
      </c>
      <c r="R3357" t="s">
        <v>411</v>
      </c>
      <c r="S3357" t="b">
        <v>1</v>
      </c>
      <c r="T3357" s="4">
        <v>0.01</v>
      </c>
      <c r="U3357" s="38">
        <v>2349.2333333333331</v>
      </c>
      <c r="V3357" s="38">
        <v>2349.2333333333331</v>
      </c>
      <c r="W3357">
        <f>IF(OpportunityTblExcel[[#This Row],[Status]]="Won",OpportunityTblExcel[[#This Row],[Value]],"")</f>
        <v>2349.2333333333331</v>
      </c>
      <c r="X3357" t="s">
        <v>763</v>
      </c>
      <c r="Y3357">
        <v>10</v>
      </c>
      <c r="Z3357" t="s">
        <v>191</v>
      </c>
      <c r="AA3357" t="s">
        <v>260</v>
      </c>
      <c r="AB3357" t="s">
        <v>260</v>
      </c>
      <c r="AC3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358" spans="1:29" x14ac:dyDescent="0.35">
      <c r="A3358">
        <v>1018368</v>
      </c>
      <c r="B3358">
        <v>13356</v>
      </c>
      <c r="C3358">
        <v>-118</v>
      </c>
      <c r="D3358" s="9">
        <f>ImportDateTime+OpportunityTblExcel[[#This Row],[DateDiff-Days]]</f>
        <v>44808.708333333336</v>
      </c>
      <c r="E3358">
        <v>132</v>
      </c>
      <c r="F3358" s="9">
        <f>OpportunityTblExcel[[#This Row],[Record Created On]]+OpportunityTblExcel[[#This Row],[DaysToClose]]</f>
        <v>44940.708333333336</v>
      </c>
      <c r="G3358" t="str">
        <f>IF(OpportunityTblExcel[[#This Row],[Status]]="Open","",OpportunityTblExcel[[#This Row],[Estimated Close Date]])</f>
        <v/>
      </c>
      <c r="H3358" t="s">
        <v>382</v>
      </c>
      <c r="I3358">
        <v>7</v>
      </c>
      <c r="J3358" t="str">
        <f>_xlfn.XLOOKUP(OpportunityTblExcel[[#This Row],[OwnerSeq]],OwnerTbl[SystemUserSeq],OwnerTbl[Owner])</f>
        <v>Christa Geller</v>
      </c>
      <c r="K3358">
        <v>1067</v>
      </c>
      <c r="L3358" t="str">
        <f>_xlfn.XLOOKUP(OpportunityTblExcel[[#This Row],[AccountSeq]],AccountTbl[AccountSeq],AccountTbl[TerritoryName])</f>
        <v>US-SOUTH</v>
      </c>
      <c r="M3358" t="str">
        <f>_xlfn.XLOOKUP(OpportunityTblExcel[[#This Row],[AccountSeq]],AccountTbl[AccountSeq],AccountTbl[Industry])</f>
        <v>Inbound Repair and Services</v>
      </c>
      <c r="N3358">
        <v>10</v>
      </c>
      <c r="O3358" t="str">
        <f>_xlfn.XLOOKUP(OpportunityTblExcel[[#This Row],[ProductSeq]],ProductTbl[ProductSeq],ProductTbl[Product])</f>
        <v>Café PG-1 Pro</v>
      </c>
      <c r="P3358">
        <v>7004</v>
      </c>
      <c r="Q3358" t="str">
        <f>_xlfn.XLOOKUP(OpportunityTblExcel[[#This Row],[CampaignSeq]],CampaignTbl[CampaignSeq],CampaignTbl[Campaign Name])</f>
        <v>Smart Brew 300 plus Coffee Beans</v>
      </c>
      <c r="R3358" t="s">
        <v>410</v>
      </c>
      <c r="S3358" t="b">
        <v>0</v>
      </c>
      <c r="T3358" s="4">
        <v>0.01</v>
      </c>
      <c r="U3358" s="38">
        <v>5758.1866666666665</v>
      </c>
      <c r="V3358" s="38">
        <v>5758.1866666666665</v>
      </c>
      <c r="W3358" t="str">
        <f>IF(OpportunityTblExcel[[#This Row],[Status]]="Won",OpportunityTblExcel[[#This Row],[Value]],"")</f>
        <v/>
      </c>
      <c r="X3358" t="s">
        <v>190</v>
      </c>
      <c r="Y3358">
        <v>10</v>
      </c>
      <c r="Z3358" t="s">
        <v>191</v>
      </c>
      <c r="AA3358" t="s">
        <v>253</v>
      </c>
      <c r="AB3358" t="s">
        <v>387</v>
      </c>
      <c r="AC33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3359" spans="1:29" hidden="1" x14ac:dyDescent="0.35">
      <c r="A3359">
        <v>5173788</v>
      </c>
      <c r="B3359">
        <v>13357</v>
      </c>
      <c r="C3359">
        <v>-118</v>
      </c>
      <c r="D3359" s="9">
        <f>ImportDateTime+OpportunityTblExcel[[#This Row],[DateDiff-Days]]</f>
        <v>44808.708333333336</v>
      </c>
      <c r="E3359">
        <v>92.75</v>
      </c>
      <c r="F3359" s="9">
        <f>OpportunityTblExcel[[#This Row],[Record Created On]]+OpportunityTblExcel[[#This Row],[DaysToClose]]</f>
        <v>44901.458333333336</v>
      </c>
      <c r="G3359">
        <f>IF(OpportunityTblExcel[[#This Row],[Status]]="Open","",OpportunityTblExcel[[#This Row],[Estimated Close Date]])</f>
        <v>44901.458333333336</v>
      </c>
      <c r="H3359" t="s">
        <v>382</v>
      </c>
      <c r="I3359">
        <v>17</v>
      </c>
      <c r="J3359" t="str">
        <f>_xlfn.XLOOKUP(OpportunityTblExcel[[#This Row],[OwnerSeq]],OwnerTbl[SystemUserSeq],OwnerTbl[Owner])</f>
        <v>Kelly Krout</v>
      </c>
      <c r="K3359">
        <v>1040</v>
      </c>
      <c r="L3359" t="str">
        <f>_xlfn.XLOOKUP(OpportunityTblExcel[[#This Row],[AccountSeq]],AccountTbl[AccountSeq],AccountTbl[TerritoryName])</f>
        <v>US-MIDWEST</v>
      </c>
      <c r="M3359" t="str">
        <f>_xlfn.XLOOKUP(OpportunityTblExcel[[#This Row],[AccountSeq]],AccountTbl[AccountSeq],AccountTbl[Industry])</f>
        <v>Non-Durable Merchandise Retail</v>
      </c>
      <c r="N3359">
        <v>7</v>
      </c>
      <c r="O3359" t="str">
        <f>_xlfn.XLOOKUP(OpportunityTblExcel[[#This Row],[ProductSeq]],ProductTbl[ProductSeq],ProductTbl[Product])</f>
        <v>Crema Café XL</v>
      </c>
      <c r="P3359">
        <v>7013</v>
      </c>
      <c r="Q3359" t="str">
        <f>_xlfn.XLOOKUP(OpportunityTblExcel[[#This Row],[CampaignSeq]],CampaignTbl[CampaignSeq],CampaignTbl[Campaign Name])</f>
        <v>Customer Care Campaign</v>
      </c>
      <c r="R3359" t="s">
        <v>411</v>
      </c>
      <c r="S3359" t="b">
        <v>0</v>
      </c>
      <c r="T3359" s="4">
        <v>0.03</v>
      </c>
      <c r="U3359" s="38">
        <v>6575.0546666666669</v>
      </c>
      <c r="V3359" s="38">
        <v>6575.0546666666669</v>
      </c>
      <c r="W3359">
        <f>IF(OpportunityTblExcel[[#This Row],[Status]]="Won",OpportunityTblExcel[[#This Row],[Value]],"")</f>
        <v>6575.0546666666669</v>
      </c>
      <c r="X3359" t="s">
        <v>190</v>
      </c>
      <c r="Y3359">
        <v>30</v>
      </c>
      <c r="Z3359" t="s">
        <v>193</v>
      </c>
      <c r="AA3359" t="s">
        <v>260</v>
      </c>
      <c r="AB3359" t="s">
        <v>260</v>
      </c>
      <c r="AC33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360" spans="1:29" hidden="1" x14ac:dyDescent="0.35">
      <c r="A3360">
        <v>5089752</v>
      </c>
      <c r="B3360">
        <v>13358</v>
      </c>
      <c r="C3360">
        <v>-118</v>
      </c>
      <c r="D3360" s="9">
        <f>ImportDateTime+OpportunityTblExcel[[#This Row],[DateDiff-Days]]</f>
        <v>44808.708333333336</v>
      </c>
      <c r="E3360">
        <v>82.25</v>
      </c>
      <c r="F3360" s="9">
        <f>OpportunityTblExcel[[#This Row],[Record Created On]]+OpportunityTblExcel[[#This Row],[DaysToClose]]</f>
        <v>44890.958333333336</v>
      </c>
      <c r="G3360">
        <f>IF(OpportunityTblExcel[[#This Row],[Status]]="Open","",OpportunityTblExcel[[#This Row],[Estimated Close Date]])</f>
        <v>44890.958333333336</v>
      </c>
      <c r="H3360" t="s">
        <v>382</v>
      </c>
      <c r="I3360">
        <v>10</v>
      </c>
      <c r="J3360" t="str">
        <f>_xlfn.XLOOKUP(OpportunityTblExcel[[#This Row],[OwnerSeq]],OwnerTbl[SystemUserSeq],OwnerTbl[Owner])</f>
        <v>Diane Prescott</v>
      </c>
      <c r="K3360">
        <v>1018</v>
      </c>
      <c r="L3360" t="str">
        <f>_xlfn.XLOOKUP(OpportunityTblExcel[[#This Row],[AccountSeq]],AccountTbl[AccountSeq],AccountTbl[TerritoryName])</f>
        <v>US-MIDWEST</v>
      </c>
      <c r="M3360" t="str">
        <f>_xlfn.XLOOKUP(OpportunityTblExcel[[#This Row],[AccountSeq]],AccountTbl[AccountSeq],AccountTbl[Industry])</f>
        <v>Brokers</v>
      </c>
      <c r="N3360">
        <v>5</v>
      </c>
      <c r="O3360" t="str">
        <f>_xlfn.XLOOKUP(OpportunityTblExcel[[#This Row],[ProductSeq]],ProductTbl[ProductSeq],ProductTbl[Product])</f>
        <v>Smart Brew 300</v>
      </c>
      <c r="P3360">
        <v>7000</v>
      </c>
      <c r="Q3360" t="str">
        <f>_xlfn.XLOOKUP(OpportunityTblExcel[[#This Row],[CampaignSeq]],CampaignTbl[CampaignSeq],CampaignTbl[Campaign Name])</f>
        <v>None</v>
      </c>
      <c r="R3360" t="s">
        <v>410</v>
      </c>
      <c r="S3360" t="b">
        <v>1</v>
      </c>
      <c r="T3360" s="4">
        <v>0.01</v>
      </c>
      <c r="U3360" s="38">
        <v>6542.0933333333332</v>
      </c>
      <c r="V3360" s="38">
        <v>6542.0933333333332</v>
      </c>
      <c r="W3360">
        <f>IF(OpportunityTblExcel[[#This Row],[Status]]="Won",OpportunityTblExcel[[#This Row],[Value]],"")</f>
        <v>6542.0933333333332</v>
      </c>
      <c r="X3360" t="s">
        <v>190</v>
      </c>
      <c r="Y3360">
        <v>10</v>
      </c>
      <c r="Z3360" t="s">
        <v>191</v>
      </c>
      <c r="AA3360" t="s">
        <v>260</v>
      </c>
      <c r="AB3360" t="s">
        <v>260</v>
      </c>
      <c r="AC33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361" spans="1:29" hidden="1" x14ac:dyDescent="0.35">
      <c r="A3361">
        <v>3829413</v>
      </c>
      <c r="B3361">
        <v>13359</v>
      </c>
      <c r="C3361">
        <v>-118</v>
      </c>
      <c r="D3361" s="9">
        <f>ImportDateTime+OpportunityTblExcel[[#This Row],[DateDiff-Days]]</f>
        <v>44808.708333333336</v>
      </c>
      <c r="E3361">
        <v>76.5</v>
      </c>
      <c r="F3361" s="9">
        <f>OpportunityTblExcel[[#This Row],[Record Created On]]+OpportunityTblExcel[[#This Row],[DaysToClose]]</f>
        <v>44885.208333333336</v>
      </c>
      <c r="G3361">
        <f>IF(OpportunityTblExcel[[#This Row],[Status]]="Open","",OpportunityTblExcel[[#This Row],[Estimated Close Date]])</f>
        <v>44885.208333333336</v>
      </c>
      <c r="H3361" t="s">
        <v>381</v>
      </c>
      <c r="I3361">
        <v>17</v>
      </c>
      <c r="J3361" t="str">
        <f>_xlfn.XLOOKUP(OpportunityTblExcel[[#This Row],[OwnerSeq]],OwnerTbl[SystemUserSeq],OwnerTbl[Owner])</f>
        <v>Kelly Krout</v>
      </c>
      <c r="K3361">
        <v>1078</v>
      </c>
      <c r="L3361" t="str">
        <f>_xlfn.XLOOKUP(OpportunityTblExcel[[#This Row],[AccountSeq]],AccountTbl[AccountSeq],AccountTbl[TerritoryName])</f>
        <v>US-WEST</v>
      </c>
      <c r="M3361" t="str">
        <f>_xlfn.XLOOKUP(OpportunityTblExcel[[#This Row],[AccountSeq]],AccountTbl[AccountSeq],AccountTbl[Industry])</f>
        <v>Outbound Consumer Service</v>
      </c>
      <c r="N3361">
        <v>7</v>
      </c>
      <c r="O3361" t="str">
        <f>_xlfn.XLOOKUP(OpportunityTblExcel[[#This Row],[ProductSeq]],ProductTbl[ProductSeq],ProductTbl[Product])</f>
        <v>Crema Café XL</v>
      </c>
      <c r="P3361">
        <v>7000</v>
      </c>
      <c r="Q3361" t="str">
        <f>_xlfn.XLOOKUP(OpportunityTblExcel[[#This Row],[CampaignSeq]],CampaignTbl[CampaignSeq],CampaignTbl[Campaign Name])</f>
        <v>None</v>
      </c>
      <c r="R3361" t="s">
        <v>411</v>
      </c>
      <c r="S3361" t="b">
        <v>0</v>
      </c>
      <c r="T3361" s="4">
        <v>0.01</v>
      </c>
      <c r="U3361" s="38">
        <v>5974.7106666666668</v>
      </c>
      <c r="V3361" s="38">
        <v>5974.7106666666668</v>
      </c>
      <c r="W3361" t="str">
        <f>IF(OpportunityTblExcel[[#This Row],[Status]]="Won",OpportunityTblExcel[[#This Row],[Value]],"")</f>
        <v/>
      </c>
      <c r="X3361" t="s">
        <v>192</v>
      </c>
      <c r="Y3361">
        <v>30</v>
      </c>
      <c r="Z3361" t="s">
        <v>193</v>
      </c>
      <c r="AA3361" t="s">
        <v>259</v>
      </c>
      <c r="AB3361" t="s">
        <v>412</v>
      </c>
      <c r="AC3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62" spans="1:29" hidden="1" x14ac:dyDescent="0.35">
      <c r="A3362">
        <v>8712942</v>
      </c>
      <c r="B3362">
        <v>13360</v>
      </c>
      <c r="C3362">
        <v>-118</v>
      </c>
      <c r="D3362" s="9">
        <f>ImportDateTime+OpportunityTblExcel[[#This Row],[DateDiff-Days]]</f>
        <v>44808.708333333336</v>
      </c>
      <c r="E3362">
        <v>108.5</v>
      </c>
      <c r="F3362" s="9">
        <f>OpportunityTblExcel[[#This Row],[Record Created On]]+OpportunityTblExcel[[#This Row],[DaysToClose]]</f>
        <v>44917.208333333336</v>
      </c>
      <c r="G3362">
        <f>IF(OpportunityTblExcel[[#This Row],[Status]]="Open","",OpportunityTblExcel[[#This Row],[Estimated Close Date]])</f>
        <v>44917.208333333336</v>
      </c>
      <c r="H3362" t="s">
        <v>382</v>
      </c>
      <c r="I3362">
        <v>9</v>
      </c>
      <c r="J3362" t="str">
        <f>_xlfn.XLOOKUP(OpportunityTblExcel[[#This Row],[OwnerSeq]],OwnerTbl[SystemUserSeq],OwnerTbl[Owner])</f>
        <v>David So</v>
      </c>
      <c r="K3362">
        <v>1029</v>
      </c>
      <c r="L3362" t="str">
        <f>_xlfn.XLOOKUP(OpportunityTblExcel[[#This Row],[AccountSeq]],AccountTbl[AccountSeq],AccountTbl[TerritoryName])</f>
        <v>US-MIDWEST</v>
      </c>
      <c r="M3362" t="str">
        <f>_xlfn.XLOOKUP(OpportunityTblExcel[[#This Row],[AccountSeq]],AccountTbl[AccountSeq],AccountTbl[Industry])</f>
        <v>Entertainment Retail</v>
      </c>
      <c r="N3362">
        <v>5</v>
      </c>
      <c r="O3362" t="str">
        <f>_xlfn.XLOOKUP(OpportunityTblExcel[[#This Row],[ProductSeq]],ProductTbl[ProductSeq],ProductTbl[Product])</f>
        <v>Smart Brew 300</v>
      </c>
      <c r="P3362">
        <v>7000</v>
      </c>
      <c r="Q3362" t="str">
        <f>_xlfn.XLOOKUP(OpportunityTblExcel[[#This Row],[CampaignSeq]],CampaignTbl[CampaignSeq],CampaignTbl[Campaign Name])</f>
        <v>None</v>
      </c>
      <c r="R3362" t="s">
        <v>383</v>
      </c>
      <c r="S3362" t="b">
        <v>1</v>
      </c>
      <c r="T3362" s="4">
        <v>0.01</v>
      </c>
      <c r="U3362" s="38">
        <v>1492.1832959999999</v>
      </c>
      <c r="V3362" s="38">
        <v>1492.1832959999999</v>
      </c>
      <c r="W3362">
        <f>IF(OpportunityTblExcel[[#This Row],[Status]]="Won",OpportunityTblExcel[[#This Row],[Value]],"")</f>
        <v>1492.1832959999999</v>
      </c>
      <c r="X3362" t="s">
        <v>192</v>
      </c>
      <c r="Y3362">
        <v>10</v>
      </c>
      <c r="Z3362" t="s">
        <v>191</v>
      </c>
      <c r="AA3362" t="s">
        <v>260</v>
      </c>
      <c r="AB3362" t="s">
        <v>260</v>
      </c>
      <c r="AC336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3363" spans="1:29" hidden="1" x14ac:dyDescent="0.35">
      <c r="A3363">
        <v>3076406</v>
      </c>
      <c r="B3363">
        <v>13361</v>
      </c>
      <c r="C3363">
        <v>-118</v>
      </c>
      <c r="D3363" s="9">
        <f>ImportDateTime+OpportunityTblExcel[[#This Row],[DateDiff-Days]]</f>
        <v>44808.708333333336</v>
      </c>
      <c r="E3363">
        <v>104</v>
      </c>
      <c r="F3363" s="9">
        <f>OpportunityTblExcel[[#This Row],[Record Created On]]+OpportunityTblExcel[[#This Row],[DaysToClose]]</f>
        <v>44912.708333333336</v>
      </c>
      <c r="G3363">
        <f>IF(OpportunityTblExcel[[#This Row],[Status]]="Open","",OpportunityTblExcel[[#This Row],[Estimated Close Date]])</f>
        <v>44912.708333333336</v>
      </c>
      <c r="H3363" t="s">
        <v>381</v>
      </c>
      <c r="I3363">
        <v>3</v>
      </c>
      <c r="J3363" t="str">
        <f>_xlfn.XLOOKUP(OpportunityTblExcel[[#This Row],[OwnerSeq]],OwnerTbl[SystemUserSeq],OwnerTbl[Owner])</f>
        <v>Allie Bellew</v>
      </c>
      <c r="K3363">
        <v>1038</v>
      </c>
      <c r="L3363" t="str">
        <f>_xlfn.XLOOKUP(OpportunityTblExcel[[#This Row],[AccountSeq]],AccountTbl[AccountSeq],AccountTbl[TerritoryName])</f>
        <v>US-WEST</v>
      </c>
      <c r="M3363" t="str">
        <f>_xlfn.XLOOKUP(OpportunityTblExcel[[#This Row],[AccountSeq]],AccountTbl[AccountSeq],AccountTbl[Industry])</f>
        <v>Insurance</v>
      </c>
      <c r="N3363">
        <v>8</v>
      </c>
      <c r="O3363" t="str">
        <f>_xlfn.XLOOKUP(OpportunityTblExcel[[#This Row],[ProductSeq]],ProductTbl[ProductSeq],ProductTbl[Product])</f>
        <v>Airpot Lite</v>
      </c>
      <c r="P3363">
        <v>7000</v>
      </c>
      <c r="Q3363" t="str">
        <f>_xlfn.XLOOKUP(OpportunityTblExcel[[#This Row],[CampaignSeq]],CampaignTbl[CampaignSeq],CampaignTbl[Campaign Name])</f>
        <v>None</v>
      </c>
      <c r="R3363" t="s">
        <v>410</v>
      </c>
      <c r="S3363" t="b">
        <v>1</v>
      </c>
      <c r="T3363" s="4">
        <v>0.04</v>
      </c>
      <c r="U3363" s="38">
        <v>6124.2133333333331</v>
      </c>
      <c r="V3363" s="38">
        <v>6124.2133333333331</v>
      </c>
      <c r="W3363">
        <f>IF(OpportunityTblExcel[[#This Row],[Status]]="Won",OpportunityTblExcel[[#This Row],[Value]],"")</f>
        <v>6124.2133333333331</v>
      </c>
      <c r="X3363" t="s">
        <v>763</v>
      </c>
      <c r="Y3363">
        <v>10</v>
      </c>
      <c r="Z3363" t="s">
        <v>191</v>
      </c>
      <c r="AA3363" t="s">
        <v>260</v>
      </c>
      <c r="AB3363" t="s">
        <v>260</v>
      </c>
      <c r="AC3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3364" spans="1:29" hidden="1" x14ac:dyDescent="0.35">
      <c r="A3364">
        <v>2649775</v>
      </c>
      <c r="B3364">
        <v>13362</v>
      </c>
      <c r="C3364">
        <v>-118</v>
      </c>
      <c r="D3364" s="9">
        <f>ImportDateTime+OpportunityTblExcel[[#This Row],[DateDiff-Days]]</f>
        <v>44808.708333333336</v>
      </c>
      <c r="E3364">
        <v>107</v>
      </c>
      <c r="F3364" s="9">
        <f>OpportunityTblExcel[[#This Row],[Record Created On]]+OpportunityTblExcel[[#This Row],[DaysToClose]]</f>
        <v>44915.708333333336</v>
      </c>
      <c r="G3364">
        <f>IF(OpportunityTblExcel[[#This Row],[Status]]="Open","",OpportunityTblExcel[[#This Row],[Estimated Close Date]])</f>
        <v>44915.708333333336</v>
      </c>
      <c r="H3364" t="s">
        <v>381</v>
      </c>
      <c r="I3364">
        <v>2</v>
      </c>
      <c r="J3364" t="str">
        <f>_xlfn.XLOOKUP(OpportunityTblExcel[[#This Row],[OwnerSeq]],OwnerTbl[SystemUserSeq],OwnerTbl[Owner])</f>
        <v>Alicia Thomber</v>
      </c>
      <c r="K3364">
        <v>1049</v>
      </c>
      <c r="L3364" t="str">
        <f>_xlfn.XLOOKUP(OpportunityTblExcel[[#This Row],[AccountSeq]],AccountTbl[AccountSeq],AccountTbl[TerritoryName])</f>
        <v>US-SOUTH</v>
      </c>
      <c r="M3364" t="str">
        <f>_xlfn.XLOOKUP(OpportunityTblExcel[[#This Row],[AccountSeq]],AccountTbl[AccountSeq],AccountTbl[Industry])</f>
        <v>Food and Tobacco Processing</v>
      </c>
      <c r="N3364">
        <v>5</v>
      </c>
      <c r="O3364" t="str">
        <f>_xlfn.XLOOKUP(OpportunityTblExcel[[#This Row],[ProductSeq]],ProductTbl[ProductSeq],ProductTbl[Product])</f>
        <v>Smart Brew 300</v>
      </c>
      <c r="P3364">
        <v>7000</v>
      </c>
      <c r="Q3364" t="str">
        <f>_xlfn.XLOOKUP(OpportunityTblExcel[[#This Row],[CampaignSeq]],CampaignTbl[CampaignSeq],CampaignTbl[Campaign Name])</f>
        <v>None</v>
      </c>
      <c r="R3364" t="s">
        <v>411</v>
      </c>
      <c r="S3364" t="b">
        <v>0</v>
      </c>
      <c r="T3364" s="4">
        <v>0.01</v>
      </c>
      <c r="U3364" s="38">
        <v>2201.6157696000005</v>
      </c>
      <c r="V3364" s="38">
        <v>2201.6157696000005</v>
      </c>
      <c r="W3364">
        <f>IF(OpportunityTblExcel[[#This Row],[Status]]="Won",OpportunityTblExcel[[#This Row],[Value]],"")</f>
        <v>2201.6157696000005</v>
      </c>
      <c r="X3364" t="s">
        <v>192</v>
      </c>
      <c r="Y3364">
        <v>30</v>
      </c>
      <c r="Z3364" t="s">
        <v>193</v>
      </c>
      <c r="AA3364" t="s">
        <v>260</v>
      </c>
      <c r="AB3364" t="s">
        <v>260</v>
      </c>
      <c r="AC33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365" spans="1:29" hidden="1" x14ac:dyDescent="0.35">
      <c r="A3365">
        <v>3797867</v>
      </c>
      <c r="B3365">
        <v>13363</v>
      </c>
      <c r="C3365">
        <v>-118</v>
      </c>
      <c r="D3365" s="9">
        <f>ImportDateTime+OpportunityTblExcel[[#This Row],[DateDiff-Days]]</f>
        <v>44808.708333333336</v>
      </c>
      <c r="E3365">
        <v>90.75</v>
      </c>
      <c r="F3365" s="9">
        <f>OpportunityTblExcel[[#This Row],[Record Created On]]+OpportunityTblExcel[[#This Row],[DaysToClose]]</f>
        <v>44899.458333333336</v>
      </c>
      <c r="G3365">
        <f>IF(OpportunityTblExcel[[#This Row],[Status]]="Open","",OpportunityTblExcel[[#This Row],[Estimated Close Date]])</f>
        <v>44899.458333333336</v>
      </c>
      <c r="H3365" t="s">
        <v>380</v>
      </c>
      <c r="I3365">
        <v>2</v>
      </c>
      <c r="J3365" t="str">
        <f>_xlfn.XLOOKUP(OpportunityTblExcel[[#This Row],[OwnerSeq]],OwnerTbl[SystemUserSeq],OwnerTbl[Owner])</f>
        <v>Alicia Thomber</v>
      </c>
      <c r="K3365">
        <v>1034</v>
      </c>
      <c r="L3365" t="str">
        <f>_xlfn.XLOOKUP(OpportunityTblExcel[[#This Row],[AccountSeq]],AccountTbl[AccountSeq],AccountTbl[TerritoryName])</f>
        <v>US-WEST</v>
      </c>
      <c r="M3365" t="str">
        <f>_xlfn.XLOOKUP(OpportunityTblExcel[[#This Row],[AccountSeq]],AccountTbl[AccountSeq],AccountTbl[Industry])</f>
        <v>Entertainment Retail</v>
      </c>
      <c r="N3365">
        <v>3</v>
      </c>
      <c r="O3365" t="str">
        <f>_xlfn.XLOOKUP(OpportunityTblExcel[[#This Row],[ProductSeq]],ProductTbl[ProductSeq],ProductTbl[Product])</f>
        <v>Café S-200 Semiautomatic</v>
      </c>
      <c r="P3365">
        <v>7003</v>
      </c>
      <c r="Q3365" t="str">
        <f>_xlfn.XLOOKUP(OpportunityTblExcel[[#This Row],[CampaignSeq]],CampaignTbl[CampaignSeq],CampaignTbl[Campaign Name])</f>
        <v>Café S-200 Semiautomatic plus Service Agreement</v>
      </c>
      <c r="R3365" t="s">
        <v>411</v>
      </c>
      <c r="S3365" t="b">
        <v>1</v>
      </c>
      <c r="T3365" s="4">
        <v>0.01</v>
      </c>
      <c r="U3365" s="38">
        <v>5218.0439999999999</v>
      </c>
      <c r="V3365" s="38">
        <v>5218.0439999999999</v>
      </c>
      <c r="W3365">
        <f>IF(OpportunityTblExcel[[#This Row],[Status]]="Won",OpportunityTblExcel[[#This Row],[Value]],"")</f>
        <v>5218.0439999999999</v>
      </c>
      <c r="X3365" t="s">
        <v>762</v>
      </c>
      <c r="Y3365">
        <v>10</v>
      </c>
      <c r="Z3365" t="s">
        <v>191</v>
      </c>
      <c r="AA3365" t="s">
        <v>260</v>
      </c>
      <c r="AB3365" t="s">
        <v>260</v>
      </c>
      <c r="AC33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3366" spans="1:29" hidden="1" x14ac:dyDescent="0.35">
      <c r="A3366">
        <v>9762933</v>
      </c>
      <c r="B3366">
        <v>13364</v>
      </c>
      <c r="C3366">
        <v>-118</v>
      </c>
      <c r="D3366" s="9">
        <f>ImportDateTime+OpportunityTblExcel[[#This Row],[DateDiff-Days]]</f>
        <v>44808.708333333336</v>
      </c>
      <c r="E3366">
        <v>87.75</v>
      </c>
      <c r="F3366" s="9">
        <f>OpportunityTblExcel[[#This Row],[Record Created On]]+OpportunityTblExcel[[#This Row],[DaysToClose]]</f>
        <v>44896.458333333336</v>
      </c>
      <c r="G3366">
        <f>IF(OpportunityTblExcel[[#This Row],[Status]]="Open","",OpportunityTblExcel[[#This Row],[Estimated Close Date]])</f>
        <v>44896.458333333336</v>
      </c>
      <c r="H3366" t="s">
        <v>381</v>
      </c>
      <c r="I3366">
        <v>13</v>
      </c>
      <c r="J3366" t="str">
        <f>_xlfn.XLOOKUP(OpportunityTblExcel[[#This Row],[OwnerSeq]],OwnerTbl[SystemUserSeq],OwnerTbl[Owner])</f>
        <v>Jamie Reding</v>
      </c>
      <c r="K3366">
        <v>1188</v>
      </c>
      <c r="L3366" t="str">
        <f>_xlfn.XLOOKUP(OpportunityTblExcel[[#This Row],[AccountSeq]],AccountTbl[AccountSeq],AccountTbl[TerritoryName])</f>
        <v>US-SOUTH</v>
      </c>
      <c r="M3366" t="str">
        <f>_xlfn.XLOOKUP(OpportunityTblExcel[[#This Row],[AccountSeq]],AccountTbl[AccountSeq],AccountTbl[Industry])</f>
        <v>Doctor's Offices and Clinics</v>
      </c>
      <c r="N3366">
        <v>2</v>
      </c>
      <c r="O3366" t="str">
        <f>_xlfn.XLOOKUP(OpportunityTblExcel[[#This Row],[ProductSeq]],ProductTbl[ProductSeq],ProductTbl[Product])</f>
        <v>Hawaii - Light Roast</v>
      </c>
      <c r="P3366">
        <v>7002</v>
      </c>
      <c r="Q3366" t="str">
        <f>_xlfn.XLOOKUP(OpportunityTblExcel[[#This Row],[CampaignSeq]],CampaignTbl[CampaignSeq],CampaignTbl[Campaign Name])</f>
        <v>Café A-100 Automatic plus Coffee Cloud Subscription</v>
      </c>
      <c r="R3366" t="s">
        <v>411</v>
      </c>
      <c r="S3366" t="b">
        <v>0</v>
      </c>
      <c r="T3366" s="4">
        <v>0.01</v>
      </c>
      <c r="U3366" s="38">
        <v>3369.8240000000001</v>
      </c>
      <c r="V3366" s="38">
        <v>3369.8240000000001</v>
      </c>
      <c r="W3366" t="str">
        <f>IF(OpportunityTblExcel[[#This Row],[Status]]="Won",OpportunityTblExcel[[#This Row],[Value]],"")</f>
        <v/>
      </c>
      <c r="X3366" t="s">
        <v>762</v>
      </c>
      <c r="Y3366">
        <v>30</v>
      </c>
      <c r="Z3366" t="s">
        <v>193</v>
      </c>
      <c r="AA3366" t="s">
        <v>259</v>
      </c>
      <c r="AB3366" t="s">
        <v>412</v>
      </c>
      <c r="AC336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3367" spans="1:29" hidden="1" x14ac:dyDescent="0.35">
      <c r="A3367">
        <v>6562226</v>
      </c>
      <c r="B3367">
        <v>13365</v>
      </c>
      <c r="C3367">
        <v>-118</v>
      </c>
      <c r="D3367" s="9">
        <f>ImportDateTime+OpportunityTblExcel[[#This Row],[DateDiff-Days]]</f>
        <v>44808.708333333336</v>
      </c>
      <c r="E3367">
        <v>98</v>
      </c>
      <c r="F3367" s="9">
        <f>OpportunityTblExcel[[#This Row],[Record Created On]]+OpportunityTblExcel[[#This Row],[DaysToClose]]</f>
        <v>44906.708333333336</v>
      </c>
      <c r="G3367">
        <f>IF(OpportunityTblExcel[[#This Row],[Status]]="Open","",OpportunityTblExcel[[#This Row],[Estimated Close Date]])</f>
        <v>44906.708333333336</v>
      </c>
      <c r="H3367" t="s">
        <v>381</v>
      </c>
      <c r="I3367">
        <v>2</v>
      </c>
      <c r="J3367" t="str">
        <f>_xlfn.XLOOKUP(OpportunityTblExcel[[#This Row],[OwnerSeq]],OwnerTbl[SystemUserSeq],OwnerTbl[Owner])</f>
        <v>Alicia Thomber</v>
      </c>
      <c r="K3367">
        <v>1066</v>
      </c>
      <c r="L3367" t="str">
        <f>_xlfn.XLOOKUP(OpportunityTblExcel[[#This Row],[AccountSeq]],AccountTbl[AccountSeq],AccountTbl[TerritoryName])</f>
        <v>US-SOUTH</v>
      </c>
      <c r="M3367" t="str">
        <f>_xlfn.XLOOKUP(OpportunityTblExcel[[#This Row],[AccountSeq]],AccountTbl[AccountSeq],AccountTbl[Industry])</f>
        <v>Consumer Services</v>
      </c>
      <c r="N3367">
        <v>2</v>
      </c>
      <c r="O3367" t="str">
        <f>_xlfn.XLOOKUP(OpportunityTblExcel[[#This Row],[ProductSeq]],ProductTbl[ProductSeq],ProductTbl[Product])</f>
        <v>Hawaii - Light Roast</v>
      </c>
      <c r="P3367">
        <v>7001</v>
      </c>
      <c r="Q3367" t="str">
        <f>_xlfn.XLOOKUP(OpportunityTblExcel[[#This Row],[CampaignSeq]],CampaignTbl[CampaignSeq],CampaignTbl[Campaign Name])</f>
        <v>Café A-100 Automatic plus Coffee Beans</v>
      </c>
      <c r="R3367" t="s">
        <v>411</v>
      </c>
      <c r="S3367" t="b">
        <v>0</v>
      </c>
      <c r="T3367" s="4">
        <v>0.01</v>
      </c>
      <c r="U3367" s="38">
        <v>3463.0720000000001</v>
      </c>
      <c r="V3367" s="38">
        <v>3463.0720000000001</v>
      </c>
      <c r="W3367" t="str">
        <f>IF(OpportunityTblExcel[[#This Row],[Status]]="Won",OpportunityTblExcel[[#This Row],[Value]],"")</f>
        <v/>
      </c>
      <c r="X3367" t="s">
        <v>763</v>
      </c>
      <c r="Y3367">
        <v>10</v>
      </c>
      <c r="Z3367" t="s">
        <v>191</v>
      </c>
      <c r="AA3367" t="s">
        <v>259</v>
      </c>
      <c r="AB3367" t="s">
        <v>412</v>
      </c>
      <c r="AC33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368" spans="1:29" hidden="1" x14ac:dyDescent="0.35">
      <c r="A3368">
        <v>2935160</v>
      </c>
      <c r="B3368">
        <v>13366</v>
      </c>
      <c r="C3368">
        <v>-118</v>
      </c>
      <c r="D3368" s="9">
        <f>ImportDateTime+OpportunityTblExcel[[#This Row],[DateDiff-Days]]</f>
        <v>44808.708333333336</v>
      </c>
      <c r="E3368">
        <v>108.75</v>
      </c>
      <c r="F3368" s="9">
        <f>OpportunityTblExcel[[#This Row],[Record Created On]]+OpportunityTblExcel[[#This Row],[DaysToClose]]</f>
        <v>44917.458333333336</v>
      </c>
      <c r="G3368">
        <f>IF(OpportunityTblExcel[[#This Row],[Status]]="Open","",OpportunityTblExcel[[#This Row],[Estimated Close Date]])</f>
        <v>44917.458333333336</v>
      </c>
      <c r="H3368" t="s">
        <v>382</v>
      </c>
      <c r="I3368">
        <v>13</v>
      </c>
      <c r="J3368" t="str">
        <f>_xlfn.XLOOKUP(OpportunityTblExcel[[#This Row],[OwnerSeq]],OwnerTbl[SystemUserSeq],OwnerTbl[Owner])</f>
        <v>Jamie Reding</v>
      </c>
      <c r="K3368">
        <v>1012</v>
      </c>
      <c r="L3368" t="str">
        <f>_xlfn.XLOOKUP(OpportunityTblExcel[[#This Row],[AccountSeq]],AccountTbl[AccountSeq],AccountTbl[TerritoryName])</f>
        <v>US-NORTHEAST</v>
      </c>
      <c r="M3368" t="str">
        <f>_xlfn.XLOOKUP(OpportunityTblExcel[[#This Row],[AccountSeq]],AccountTbl[AccountSeq],AccountTbl[Industry])</f>
        <v>Insurance</v>
      </c>
      <c r="N3368">
        <v>5</v>
      </c>
      <c r="O3368" t="str">
        <f>_xlfn.XLOOKUP(OpportunityTblExcel[[#This Row],[ProductSeq]],ProductTbl[ProductSeq],ProductTbl[Product])</f>
        <v>Smart Brew 300</v>
      </c>
      <c r="P3368">
        <v>7005</v>
      </c>
      <c r="Q3368" t="str">
        <f>_xlfn.XLOOKUP(OpportunityTblExcel[[#This Row],[CampaignSeq]],CampaignTbl[CampaignSeq],CampaignTbl[Campaign Name])</f>
        <v>Café PG-1 Professional plus Coffee Cloud Subscription</v>
      </c>
      <c r="R3368" t="s">
        <v>383</v>
      </c>
      <c r="S3368" t="b">
        <v>0</v>
      </c>
      <c r="T3368" s="4">
        <v>0.01</v>
      </c>
      <c r="U3368" s="38">
        <v>1713.6873216000001</v>
      </c>
      <c r="V3368" s="38">
        <v>1713.6873216000001</v>
      </c>
      <c r="W3368">
        <f>IF(OpportunityTblExcel[[#This Row],[Status]]="Won",OpportunityTblExcel[[#This Row],[Value]],"")</f>
        <v>1713.6873216000001</v>
      </c>
      <c r="X3368" t="s">
        <v>190</v>
      </c>
      <c r="Y3368">
        <v>10</v>
      </c>
      <c r="Z3368" t="s">
        <v>191</v>
      </c>
      <c r="AA3368" t="s">
        <v>260</v>
      </c>
      <c r="AB3368" t="s">
        <v>260</v>
      </c>
      <c r="AC33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369" spans="1:29" hidden="1" x14ac:dyDescent="0.35">
      <c r="A3369">
        <v>9533850</v>
      </c>
      <c r="B3369">
        <v>13367</v>
      </c>
      <c r="C3369">
        <v>-118</v>
      </c>
      <c r="D3369" s="9">
        <f>ImportDateTime+OpportunityTblExcel[[#This Row],[DateDiff-Days]]</f>
        <v>44808.708333333336</v>
      </c>
      <c r="E3369">
        <v>109.5</v>
      </c>
      <c r="F3369" s="9">
        <f>OpportunityTblExcel[[#This Row],[Record Created On]]+OpportunityTblExcel[[#This Row],[DaysToClose]]</f>
        <v>44918.208333333336</v>
      </c>
      <c r="G3369">
        <f>IF(OpportunityTblExcel[[#This Row],[Status]]="Open","",OpportunityTblExcel[[#This Row],[Estimated Close Date]])</f>
        <v>44918.208333333336</v>
      </c>
      <c r="H3369" t="s">
        <v>381</v>
      </c>
      <c r="I3369">
        <v>4</v>
      </c>
      <c r="J3369" t="str">
        <f>_xlfn.XLOOKUP(OpportunityTblExcel[[#This Row],[OwnerSeq]],OwnerTbl[SystemUserSeq],OwnerTbl[Owner])</f>
        <v>Amy Alberts</v>
      </c>
      <c r="K3369">
        <v>1137</v>
      </c>
      <c r="L3369" t="str">
        <f>_xlfn.XLOOKUP(OpportunityTblExcel[[#This Row],[AccountSeq]],AccountTbl[AccountSeq],AccountTbl[TerritoryName])</f>
        <v>US-SOUTH</v>
      </c>
      <c r="M3369" t="str">
        <f>_xlfn.XLOOKUP(OpportunityTblExcel[[#This Row],[AccountSeq]],AccountTbl[AccountSeq],AccountTbl[Industry])</f>
        <v>Doctor's Offices and Clinics</v>
      </c>
      <c r="N3369">
        <v>5</v>
      </c>
      <c r="O3369" t="str">
        <f>_xlfn.XLOOKUP(OpportunityTblExcel[[#This Row],[ProductSeq]],ProductTbl[ProductSeq],ProductTbl[Product])</f>
        <v>Smart Brew 300</v>
      </c>
      <c r="P3369">
        <v>7000</v>
      </c>
      <c r="Q3369" t="str">
        <f>_xlfn.XLOOKUP(OpportunityTblExcel[[#This Row],[CampaignSeq]],CampaignTbl[CampaignSeq],CampaignTbl[Campaign Name])</f>
        <v>None</v>
      </c>
      <c r="R3369" t="s">
        <v>383</v>
      </c>
      <c r="S3369" t="b">
        <v>1</v>
      </c>
      <c r="T3369" s="4">
        <v>0.01</v>
      </c>
      <c r="U3369" s="38">
        <v>8341.02</v>
      </c>
      <c r="V3369" s="38">
        <v>8341.02</v>
      </c>
      <c r="W3369">
        <f>IF(OpportunityTblExcel[[#This Row],[Status]]="Won",OpportunityTblExcel[[#This Row],[Value]],"")</f>
        <v>8341.02</v>
      </c>
      <c r="X3369" t="s">
        <v>192</v>
      </c>
      <c r="Y3369">
        <v>10</v>
      </c>
      <c r="Z3369" t="s">
        <v>191</v>
      </c>
      <c r="AA3369" t="s">
        <v>260</v>
      </c>
      <c r="AB3369" t="s">
        <v>260</v>
      </c>
      <c r="AC336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3370" spans="1:29" hidden="1" x14ac:dyDescent="0.35">
      <c r="A3370">
        <v>8231121</v>
      </c>
      <c r="B3370">
        <v>13368</v>
      </c>
      <c r="C3370">
        <v>-118</v>
      </c>
      <c r="D3370" s="9">
        <f>ImportDateTime+OpportunityTblExcel[[#This Row],[DateDiff-Days]]</f>
        <v>44808.708333333336</v>
      </c>
      <c r="E3370">
        <v>88.75</v>
      </c>
      <c r="F3370" s="9">
        <f>OpportunityTblExcel[[#This Row],[Record Created On]]+OpportunityTblExcel[[#This Row],[DaysToClose]]</f>
        <v>44897.458333333336</v>
      </c>
      <c r="G3370">
        <f>IF(OpportunityTblExcel[[#This Row],[Status]]="Open","",OpportunityTblExcel[[#This Row],[Estimated Close Date]])</f>
        <v>44897.458333333336</v>
      </c>
      <c r="H3370" t="s">
        <v>381</v>
      </c>
      <c r="I3370">
        <v>13</v>
      </c>
      <c r="J3370" t="str">
        <f>_xlfn.XLOOKUP(OpportunityTblExcel[[#This Row],[OwnerSeq]],OwnerTbl[SystemUserSeq],OwnerTbl[Owner])</f>
        <v>Jamie Reding</v>
      </c>
      <c r="K3370">
        <v>1010</v>
      </c>
      <c r="L3370" t="str">
        <f>_xlfn.XLOOKUP(OpportunityTblExcel[[#This Row],[AccountSeq]],AccountTbl[AccountSeq],AccountTbl[TerritoryName])</f>
        <v>US-NORTHEAST</v>
      </c>
      <c r="M3370" t="str">
        <f>_xlfn.XLOOKUP(OpportunityTblExcel[[#This Row],[AccountSeq]],AccountTbl[AccountSeq],AccountTbl[Industry])</f>
        <v>Business Services</v>
      </c>
      <c r="N3370">
        <v>5</v>
      </c>
      <c r="O3370" t="str">
        <f>_xlfn.XLOOKUP(OpportunityTblExcel[[#This Row],[ProductSeq]],ProductTbl[ProductSeq],ProductTbl[Product])</f>
        <v>Smart Brew 300</v>
      </c>
      <c r="P3370">
        <v>7000</v>
      </c>
      <c r="Q3370" t="str">
        <f>_xlfn.XLOOKUP(OpportunityTblExcel[[#This Row],[CampaignSeq]],CampaignTbl[CampaignSeq],CampaignTbl[Campaign Name])</f>
        <v>None</v>
      </c>
      <c r="R3370" t="s">
        <v>411</v>
      </c>
      <c r="S3370" t="b">
        <v>0</v>
      </c>
      <c r="T3370" s="4">
        <v>0.01</v>
      </c>
      <c r="U3370" s="38">
        <v>1830.1189248000001</v>
      </c>
      <c r="V3370" s="38">
        <v>1830.1189248000001</v>
      </c>
      <c r="W3370">
        <f>IF(OpportunityTblExcel[[#This Row],[Status]]="Won",OpportunityTblExcel[[#This Row],[Value]],"")</f>
        <v>1830.1189248000001</v>
      </c>
      <c r="X3370" t="s">
        <v>190</v>
      </c>
      <c r="Y3370">
        <v>30</v>
      </c>
      <c r="Z3370" t="s">
        <v>193</v>
      </c>
      <c r="AA3370" t="s">
        <v>260</v>
      </c>
      <c r="AB3370" t="s">
        <v>260</v>
      </c>
      <c r="AC3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1" spans="1:29" hidden="1" x14ac:dyDescent="0.35">
      <c r="A3371">
        <v>9347096</v>
      </c>
      <c r="B3371">
        <v>13369</v>
      </c>
      <c r="C3371">
        <v>-118</v>
      </c>
      <c r="D3371" s="9">
        <f>ImportDateTime+OpportunityTblExcel[[#This Row],[DateDiff-Days]]</f>
        <v>44808.708333333336</v>
      </c>
      <c r="E3371">
        <v>112</v>
      </c>
      <c r="F3371" s="9">
        <f>OpportunityTblExcel[[#This Row],[Record Created On]]+OpportunityTblExcel[[#This Row],[DaysToClose]]</f>
        <v>44920.708333333336</v>
      </c>
      <c r="G3371">
        <f>IF(OpportunityTblExcel[[#This Row],[Status]]="Open","",OpportunityTblExcel[[#This Row],[Estimated Close Date]])</f>
        <v>44920.708333333336</v>
      </c>
      <c r="H3371" t="s">
        <v>382</v>
      </c>
      <c r="I3371">
        <v>8</v>
      </c>
      <c r="J3371" t="str">
        <f>_xlfn.XLOOKUP(OpportunityTblExcel[[#This Row],[OwnerSeq]],OwnerTbl[SystemUserSeq],OwnerTbl[Owner])</f>
        <v>Dan Jump</v>
      </c>
      <c r="K3371">
        <v>1197</v>
      </c>
      <c r="L3371" t="str">
        <f>_xlfn.XLOOKUP(OpportunityTblExcel[[#This Row],[AccountSeq]],AccountTbl[AccountSeq],AccountTbl[TerritoryName])</f>
        <v>US-SOUTH</v>
      </c>
      <c r="M3371" t="str">
        <f>_xlfn.XLOOKUP(OpportunityTblExcel[[#This Row],[AccountSeq]],AccountTbl[AccountSeq],AccountTbl[Industry])</f>
        <v>Agriculture and Non-petrol Natural Resource Extraction</v>
      </c>
      <c r="N3371">
        <v>5</v>
      </c>
      <c r="O3371" t="str">
        <f>_xlfn.XLOOKUP(OpportunityTblExcel[[#This Row],[ProductSeq]],ProductTbl[ProductSeq],ProductTbl[Product])</f>
        <v>Smart Brew 300</v>
      </c>
      <c r="P3371">
        <v>7000</v>
      </c>
      <c r="Q3371" t="str">
        <f>_xlfn.XLOOKUP(OpportunityTblExcel[[#This Row],[CampaignSeq]],CampaignTbl[CampaignSeq],CampaignTbl[Campaign Name])</f>
        <v>None</v>
      </c>
      <c r="R3371" t="s">
        <v>383</v>
      </c>
      <c r="S3371" t="b">
        <v>1</v>
      </c>
      <c r="T3371" s="4">
        <v>0</v>
      </c>
      <c r="U3371" s="38">
        <v>1629.5261184000001</v>
      </c>
      <c r="V3371" s="38">
        <v>1629.5261184000001</v>
      </c>
      <c r="W3371">
        <f>IF(OpportunityTblExcel[[#This Row],[Status]]="Won",OpportunityTblExcel[[#This Row],[Value]],"")</f>
        <v>1629.5261184000001</v>
      </c>
      <c r="X3371" t="s">
        <v>192</v>
      </c>
      <c r="Y3371">
        <v>30</v>
      </c>
      <c r="Z3371" t="s">
        <v>193</v>
      </c>
      <c r="AA3371" t="s">
        <v>260</v>
      </c>
      <c r="AB3371" t="s">
        <v>260</v>
      </c>
      <c r="AC33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72" spans="1:29" hidden="1" x14ac:dyDescent="0.35">
      <c r="A3372">
        <v>8918191</v>
      </c>
      <c r="B3372">
        <v>13370</v>
      </c>
      <c r="C3372">
        <v>-119</v>
      </c>
      <c r="D3372" s="9">
        <f>ImportDateTime+OpportunityTblExcel[[#This Row],[DateDiff-Days]]</f>
        <v>44807.708333333336</v>
      </c>
      <c r="E3372">
        <v>102.5</v>
      </c>
      <c r="F3372" s="9">
        <f>OpportunityTblExcel[[#This Row],[Record Created On]]+OpportunityTblExcel[[#This Row],[DaysToClose]]</f>
        <v>44910.208333333336</v>
      </c>
      <c r="G3372">
        <f>IF(OpportunityTblExcel[[#This Row],[Status]]="Open","",OpportunityTblExcel[[#This Row],[Estimated Close Date]])</f>
        <v>44910.208333333336</v>
      </c>
      <c r="H3372" t="s">
        <v>381</v>
      </c>
      <c r="I3372">
        <v>9</v>
      </c>
      <c r="J3372" t="str">
        <f>_xlfn.XLOOKUP(OpportunityTblExcel[[#This Row],[OwnerSeq]],OwnerTbl[SystemUserSeq],OwnerTbl[Owner])</f>
        <v>David So</v>
      </c>
      <c r="K3372">
        <v>1137</v>
      </c>
      <c r="L3372" t="str">
        <f>_xlfn.XLOOKUP(OpportunityTblExcel[[#This Row],[AccountSeq]],AccountTbl[AccountSeq],AccountTbl[TerritoryName])</f>
        <v>US-SOUTH</v>
      </c>
      <c r="M3372" t="str">
        <f>_xlfn.XLOOKUP(OpportunityTblExcel[[#This Row],[AccountSeq]],AccountTbl[AccountSeq],AccountTbl[Industry])</f>
        <v>Doctor's Offices and Clinics</v>
      </c>
      <c r="N3372">
        <v>10</v>
      </c>
      <c r="O3372" t="str">
        <f>_xlfn.XLOOKUP(OpportunityTblExcel[[#This Row],[ProductSeq]],ProductTbl[ProductSeq],ProductTbl[Product])</f>
        <v>Café PG-1 Pro</v>
      </c>
      <c r="P3372">
        <v>7004</v>
      </c>
      <c r="Q3372" t="str">
        <f>_xlfn.XLOOKUP(OpportunityTblExcel[[#This Row],[CampaignSeq]],CampaignTbl[CampaignSeq],CampaignTbl[Campaign Name])</f>
        <v>Smart Brew 300 plus Coffee Beans</v>
      </c>
      <c r="R3372" t="s">
        <v>411</v>
      </c>
      <c r="S3372" t="b">
        <v>0</v>
      </c>
      <c r="T3372" s="4">
        <v>0.01</v>
      </c>
      <c r="U3372" s="38">
        <v>3144.4415999999997</v>
      </c>
      <c r="V3372" s="38">
        <v>3144.4415999999997</v>
      </c>
      <c r="W3372">
        <f>IF(OpportunityTblExcel[[#This Row],[Status]]="Won",OpportunityTblExcel[[#This Row],[Value]],"")</f>
        <v>3144.4415999999997</v>
      </c>
      <c r="X3372" t="s">
        <v>192</v>
      </c>
      <c r="Y3372">
        <v>10</v>
      </c>
      <c r="Z3372" t="s">
        <v>191</v>
      </c>
      <c r="AA3372" t="s">
        <v>260</v>
      </c>
      <c r="AB3372" t="s">
        <v>260</v>
      </c>
      <c r="AC33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373" spans="1:29" hidden="1" x14ac:dyDescent="0.35">
      <c r="A3373">
        <v>2720761</v>
      </c>
      <c r="B3373">
        <v>13371</v>
      </c>
      <c r="C3373">
        <v>-119</v>
      </c>
      <c r="D3373" s="9">
        <f>ImportDateTime+OpportunityTblExcel[[#This Row],[DateDiff-Days]]</f>
        <v>44807.708333333336</v>
      </c>
      <c r="E3373">
        <v>70.5</v>
      </c>
      <c r="F3373" s="9">
        <f>OpportunityTblExcel[[#This Row],[Record Created On]]+OpportunityTblExcel[[#This Row],[DaysToClose]]</f>
        <v>44878.208333333336</v>
      </c>
      <c r="G3373">
        <f>IF(OpportunityTblExcel[[#This Row],[Status]]="Open","",OpportunityTblExcel[[#This Row],[Estimated Close Date]])</f>
        <v>44878.208333333336</v>
      </c>
      <c r="H3373" t="s">
        <v>381</v>
      </c>
      <c r="I3373">
        <v>13</v>
      </c>
      <c r="J3373" t="str">
        <f>_xlfn.XLOOKUP(OpportunityTblExcel[[#This Row],[OwnerSeq]],OwnerTbl[SystemUserSeq],OwnerTbl[Owner])</f>
        <v>Jamie Reding</v>
      </c>
      <c r="K3373">
        <v>1033</v>
      </c>
      <c r="L3373" t="str">
        <f>_xlfn.XLOOKUP(OpportunityTblExcel[[#This Row],[AccountSeq]],AccountTbl[AccountSeq],AccountTbl[TerritoryName])</f>
        <v>US-SOUTH</v>
      </c>
      <c r="M3373" t="str">
        <f>_xlfn.XLOOKUP(OpportunityTblExcel[[#This Row],[AccountSeq]],AccountTbl[AccountSeq],AccountTbl[Industry])</f>
        <v>Insurance</v>
      </c>
      <c r="N3373">
        <v>5</v>
      </c>
      <c r="O3373" t="str">
        <f>_xlfn.XLOOKUP(OpportunityTblExcel[[#This Row],[ProductSeq]],ProductTbl[ProductSeq],ProductTbl[Product])</f>
        <v>Smart Brew 300</v>
      </c>
      <c r="P3373">
        <v>7000</v>
      </c>
      <c r="Q3373" t="str">
        <f>_xlfn.XLOOKUP(OpportunityTblExcel[[#This Row],[CampaignSeq]],CampaignTbl[CampaignSeq],CampaignTbl[Campaign Name])</f>
        <v>None</v>
      </c>
      <c r="R3373" t="s">
        <v>411</v>
      </c>
      <c r="S3373" t="b">
        <v>0</v>
      </c>
      <c r="T3373" s="4">
        <v>0.01</v>
      </c>
      <c r="U3373" s="38">
        <v>1425.0608640000003</v>
      </c>
      <c r="V3373" s="38">
        <v>1425.0608640000003</v>
      </c>
      <c r="W3373">
        <f>IF(OpportunityTblExcel[[#This Row],[Status]]="Won",OpportunityTblExcel[[#This Row],[Value]],"")</f>
        <v>1425.0608640000003</v>
      </c>
      <c r="X3373" t="s">
        <v>763</v>
      </c>
      <c r="Y3373">
        <v>10</v>
      </c>
      <c r="Z3373" t="s">
        <v>191</v>
      </c>
      <c r="AA3373" t="s">
        <v>260</v>
      </c>
      <c r="AB3373" t="s">
        <v>260</v>
      </c>
      <c r="AC33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374" spans="1:29" hidden="1" x14ac:dyDescent="0.35">
      <c r="A3374">
        <v>5092672</v>
      </c>
      <c r="B3374">
        <v>13372</v>
      </c>
      <c r="C3374">
        <v>-119</v>
      </c>
      <c r="D3374" s="9">
        <f>ImportDateTime+OpportunityTblExcel[[#This Row],[DateDiff-Days]]</f>
        <v>44807.708333333336</v>
      </c>
      <c r="E3374">
        <v>117</v>
      </c>
      <c r="F3374" s="9">
        <f>OpportunityTblExcel[[#This Row],[Record Created On]]+OpportunityTblExcel[[#This Row],[DaysToClose]]</f>
        <v>44924.708333333336</v>
      </c>
      <c r="G3374">
        <f>IF(OpportunityTblExcel[[#This Row],[Status]]="Open","",OpportunityTblExcel[[#This Row],[Estimated Close Date]])</f>
        <v>44924.708333333336</v>
      </c>
      <c r="H3374" t="s">
        <v>382</v>
      </c>
      <c r="I3374">
        <v>12</v>
      </c>
      <c r="J3374" t="str">
        <f>_xlfn.XLOOKUP(OpportunityTblExcel[[#This Row],[OwnerSeq]],OwnerTbl[SystemUserSeq],OwnerTbl[Owner])</f>
        <v>Greg Winston</v>
      </c>
      <c r="K3374">
        <v>1082</v>
      </c>
      <c r="L3374" t="str">
        <f>_xlfn.XLOOKUP(OpportunityTblExcel[[#This Row],[AccountSeq]],AccountTbl[AccountSeq],AccountTbl[TerritoryName])</f>
        <v>US-WEST</v>
      </c>
      <c r="M3374" t="str">
        <f>_xlfn.XLOOKUP(OpportunityTblExcel[[#This Row],[AccountSeq]],AccountTbl[AccountSeq],AccountTbl[Industry])</f>
        <v/>
      </c>
      <c r="N3374">
        <v>5</v>
      </c>
      <c r="O3374" t="str">
        <f>_xlfn.XLOOKUP(OpportunityTblExcel[[#This Row],[ProductSeq]],ProductTbl[ProductSeq],ProductTbl[Product])</f>
        <v>Smart Brew 300</v>
      </c>
      <c r="P3374">
        <v>7001</v>
      </c>
      <c r="Q3374" t="str">
        <f>_xlfn.XLOOKUP(OpportunityTblExcel[[#This Row],[CampaignSeq]],CampaignTbl[CampaignSeq],CampaignTbl[Campaign Name])</f>
        <v>Café A-100 Automatic plus Coffee Beans</v>
      </c>
      <c r="R3374" t="s">
        <v>410</v>
      </c>
      <c r="S3374" t="b">
        <v>1</v>
      </c>
      <c r="T3374" s="4">
        <v>0.01</v>
      </c>
      <c r="U3374" s="38">
        <v>7190.74</v>
      </c>
      <c r="V3374" s="38">
        <v>7190.74</v>
      </c>
      <c r="W3374" t="str">
        <f>IF(OpportunityTblExcel[[#This Row],[Status]]="Won",OpportunityTblExcel[[#This Row],[Value]],"")</f>
        <v/>
      </c>
      <c r="X3374" t="s">
        <v>192</v>
      </c>
      <c r="Y3374">
        <v>10</v>
      </c>
      <c r="Z3374" t="s">
        <v>191</v>
      </c>
      <c r="AA3374" t="s">
        <v>259</v>
      </c>
      <c r="AB3374" t="s">
        <v>412</v>
      </c>
      <c r="AC33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375" spans="1:29" hidden="1" x14ac:dyDescent="0.35">
      <c r="A3375">
        <v>7717584</v>
      </c>
      <c r="B3375">
        <v>13373</v>
      </c>
      <c r="C3375">
        <v>-119</v>
      </c>
      <c r="D3375" s="9">
        <f>ImportDateTime+OpportunityTblExcel[[#This Row],[DateDiff-Days]]</f>
        <v>44807.708333333336</v>
      </c>
      <c r="E3375">
        <v>113</v>
      </c>
      <c r="F3375" s="9">
        <f>OpportunityTblExcel[[#This Row],[Record Created On]]+OpportunityTblExcel[[#This Row],[DaysToClose]]</f>
        <v>44920.708333333336</v>
      </c>
      <c r="G3375">
        <f>IF(OpportunityTblExcel[[#This Row],[Status]]="Open","",OpportunityTblExcel[[#This Row],[Estimated Close Date]])</f>
        <v>44920.708333333336</v>
      </c>
      <c r="H3375" t="s">
        <v>382</v>
      </c>
      <c r="I3375">
        <v>17</v>
      </c>
      <c r="J3375" t="str">
        <f>_xlfn.XLOOKUP(OpportunityTblExcel[[#This Row],[OwnerSeq]],OwnerTbl[SystemUserSeq],OwnerTbl[Owner])</f>
        <v>Kelly Krout</v>
      </c>
      <c r="K3375">
        <v>1122</v>
      </c>
      <c r="L3375" t="str">
        <f>_xlfn.XLOOKUP(OpportunityTblExcel[[#This Row],[AccountSeq]],AccountTbl[AccountSeq],AccountTbl[TerritoryName])</f>
        <v>US-SOUTH</v>
      </c>
      <c r="M3375" t="str">
        <f>_xlfn.XLOOKUP(OpportunityTblExcel[[#This Row],[AccountSeq]],AccountTbl[AccountSeq],AccountTbl[Industry])</f>
        <v>Building Supply Retail</v>
      </c>
      <c r="N3375">
        <v>2</v>
      </c>
      <c r="O3375" t="str">
        <f>_xlfn.XLOOKUP(OpportunityTblExcel[[#This Row],[ProductSeq]],ProductTbl[ProductSeq],ProductTbl[Product])</f>
        <v>Hawaii - Light Roast</v>
      </c>
      <c r="P3375">
        <v>7005</v>
      </c>
      <c r="Q3375" t="str">
        <f>_xlfn.XLOOKUP(OpportunityTblExcel[[#This Row],[CampaignSeq]],CampaignTbl[CampaignSeq],CampaignTbl[Campaign Name])</f>
        <v>Café PG-1 Professional plus Coffee Cloud Subscription</v>
      </c>
      <c r="R3375" t="s">
        <v>383</v>
      </c>
      <c r="S3375" t="b">
        <v>1</v>
      </c>
      <c r="T3375" s="4">
        <v>0.02</v>
      </c>
      <c r="U3375" s="38">
        <v>4837.9733333333334</v>
      </c>
      <c r="V3375" s="38">
        <v>4837.9733333333334</v>
      </c>
      <c r="W3375" t="str">
        <f>IF(OpportunityTblExcel[[#This Row],[Status]]="Won",OpportunityTblExcel[[#This Row],[Value]],"")</f>
        <v/>
      </c>
      <c r="X3375" t="s">
        <v>190</v>
      </c>
      <c r="Y3375">
        <v>30</v>
      </c>
      <c r="Z3375" t="s">
        <v>193</v>
      </c>
      <c r="AA3375" t="s">
        <v>259</v>
      </c>
      <c r="AB3375" t="s">
        <v>412</v>
      </c>
      <c r="AC33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3376" spans="1:29" hidden="1" x14ac:dyDescent="0.35">
      <c r="A3376">
        <v>5616365</v>
      </c>
      <c r="B3376">
        <v>13374</v>
      </c>
      <c r="C3376">
        <v>-119</v>
      </c>
      <c r="D3376" s="9">
        <f>ImportDateTime+OpportunityTblExcel[[#This Row],[DateDiff-Days]]</f>
        <v>44807.708333333336</v>
      </c>
      <c r="E3376">
        <v>84</v>
      </c>
      <c r="F3376" s="9">
        <f>OpportunityTblExcel[[#This Row],[Record Created On]]+OpportunityTblExcel[[#This Row],[DaysToClose]]</f>
        <v>44891.708333333336</v>
      </c>
      <c r="G3376">
        <f>IF(OpportunityTblExcel[[#This Row],[Status]]="Open","",OpportunityTblExcel[[#This Row],[Estimated Close Date]])</f>
        <v>44891.708333333336</v>
      </c>
      <c r="H3376" t="s">
        <v>380</v>
      </c>
      <c r="I3376">
        <v>4</v>
      </c>
      <c r="J3376" t="str">
        <f>_xlfn.XLOOKUP(OpportunityTblExcel[[#This Row],[OwnerSeq]],OwnerTbl[SystemUserSeq],OwnerTbl[Owner])</f>
        <v>Amy Alberts</v>
      </c>
      <c r="K3376">
        <v>1265</v>
      </c>
      <c r="L3376" t="str">
        <f>_xlfn.XLOOKUP(OpportunityTblExcel[[#This Row],[AccountSeq]],AccountTbl[AccountSeq],AccountTbl[TerritoryName])</f>
        <v>US-WEST</v>
      </c>
      <c r="M3376" t="str">
        <f>_xlfn.XLOOKUP(OpportunityTblExcel[[#This Row],[AccountSeq]],AccountTbl[AccountSeq],AccountTbl[Industry])</f>
        <v>Broadcasting Printing and Publishing</v>
      </c>
      <c r="N3376">
        <v>8</v>
      </c>
      <c r="O3376" t="str">
        <f>_xlfn.XLOOKUP(OpportunityTblExcel[[#This Row],[ProductSeq]],ProductTbl[ProductSeq],ProductTbl[Product])</f>
        <v>Airpot Lite</v>
      </c>
      <c r="P3376">
        <v>7002</v>
      </c>
      <c r="Q3376" t="str">
        <f>_xlfn.XLOOKUP(OpportunityTblExcel[[#This Row],[CampaignSeq]],CampaignTbl[CampaignSeq],CampaignTbl[Campaign Name])</f>
        <v>Café A-100 Automatic plus Coffee Cloud Subscription</v>
      </c>
      <c r="R3376" t="s">
        <v>383</v>
      </c>
      <c r="S3376" t="b">
        <v>1</v>
      </c>
      <c r="T3376" s="4">
        <v>0.01</v>
      </c>
      <c r="U3376" s="38">
        <v>5964.4</v>
      </c>
      <c r="V3376" s="38">
        <v>5964.4</v>
      </c>
      <c r="W3376">
        <f>IF(OpportunityTblExcel[[#This Row],[Status]]="Won",OpportunityTblExcel[[#This Row],[Value]],"")</f>
        <v>5964.4</v>
      </c>
      <c r="X3376" t="s">
        <v>762</v>
      </c>
      <c r="Y3376">
        <v>10</v>
      </c>
      <c r="Z3376" t="s">
        <v>191</v>
      </c>
      <c r="AA3376" t="s">
        <v>260</v>
      </c>
      <c r="AB3376" t="s">
        <v>260</v>
      </c>
      <c r="AC33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Airpot Lite</v>
      </c>
    </row>
    <row r="3377" spans="1:29" hidden="1" x14ac:dyDescent="0.35">
      <c r="A3377">
        <v>5973235</v>
      </c>
      <c r="B3377">
        <v>13375</v>
      </c>
      <c r="C3377">
        <v>-119</v>
      </c>
      <c r="D3377" s="9">
        <f>ImportDateTime+OpportunityTblExcel[[#This Row],[DateDiff-Days]]</f>
        <v>44807.708333333336</v>
      </c>
      <c r="E3377">
        <v>76.5</v>
      </c>
      <c r="F3377" s="9">
        <f>OpportunityTblExcel[[#This Row],[Record Created On]]+OpportunityTblExcel[[#This Row],[DaysToClose]]</f>
        <v>44884.208333333336</v>
      </c>
      <c r="G3377">
        <f>IF(OpportunityTblExcel[[#This Row],[Status]]="Open","",OpportunityTblExcel[[#This Row],[Estimated Close Date]])</f>
        <v>44884.208333333336</v>
      </c>
      <c r="H3377" t="s">
        <v>381</v>
      </c>
      <c r="I3377">
        <v>18</v>
      </c>
      <c r="J3377" t="str">
        <f>_xlfn.XLOOKUP(OpportunityTblExcel[[#This Row],[OwnerSeq]],OwnerTbl[SystemUserSeq],OwnerTbl[Owner])</f>
        <v>Molly Clark</v>
      </c>
      <c r="K3377">
        <v>1184</v>
      </c>
      <c r="L3377" t="str">
        <f>_xlfn.XLOOKUP(OpportunityTblExcel[[#This Row],[AccountSeq]],AccountTbl[AccountSeq],AccountTbl[TerritoryName])</f>
        <v>US-NORTHEAST</v>
      </c>
      <c r="M3377" t="str">
        <f>_xlfn.XLOOKUP(OpportunityTblExcel[[#This Row],[AccountSeq]],AccountTbl[AccountSeq],AccountTbl[Industry])</f>
        <v>Inbound Capital Intensive Processing</v>
      </c>
      <c r="N3377">
        <v>2</v>
      </c>
      <c r="O3377" t="str">
        <f>_xlfn.XLOOKUP(OpportunityTblExcel[[#This Row],[ProductSeq]],ProductTbl[ProductSeq],ProductTbl[Product])</f>
        <v>Hawaii - Light Roast</v>
      </c>
      <c r="P3377">
        <v>7016</v>
      </c>
      <c r="Q3377" t="str">
        <f>_xlfn.XLOOKUP(OpportunityTblExcel[[#This Row],[CampaignSeq]],CampaignTbl[CampaignSeq],CampaignTbl[Campaign Name])</f>
        <v>Consumer Tradeshow</v>
      </c>
      <c r="R3377" t="s">
        <v>410</v>
      </c>
      <c r="S3377" t="b">
        <v>0</v>
      </c>
      <c r="T3377" s="4">
        <v>0.01</v>
      </c>
      <c r="U3377" s="38">
        <v>3980.2133333333331</v>
      </c>
      <c r="V3377" s="38">
        <v>3980.2133333333331</v>
      </c>
      <c r="W3377">
        <f>IF(OpportunityTblExcel[[#This Row],[Status]]="Won",OpportunityTblExcel[[#This Row],[Value]],"")</f>
        <v>3980.2133333333331</v>
      </c>
      <c r="X3377" t="s">
        <v>190</v>
      </c>
      <c r="Y3377">
        <v>10</v>
      </c>
      <c r="Z3377" t="s">
        <v>191</v>
      </c>
      <c r="AA3377" t="s">
        <v>260</v>
      </c>
      <c r="AB3377" t="s">
        <v>260</v>
      </c>
      <c r="AC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3378" spans="1:29" x14ac:dyDescent="0.35">
      <c r="A3378">
        <v>2396053</v>
      </c>
      <c r="B3378">
        <v>13376</v>
      </c>
      <c r="C3378">
        <v>-119</v>
      </c>
      <c r="D3378" s="9">
        <f>ImportDateTime+OpportunityTblExcel[[#This Row],[DateDiff-Days]]</f>
        <v>44807.708333333336</v>
      </c>
      <c r="E3378">
        <v>120</v>
      </c>
      <c r="F3378" s="9">
        <f>OpportunityTblExcel[[#This Row],[Record Created On]]+OpportunityTblExcel[[#This Row],[DaysToClose]]</f>
        <v>44927.708333333336</v>
      </c>
      <c r="G3378" t="str">
        <f>IF(OpportunityTblExcel[[#This Row],[Status]]="Open","",OpportunityTblExcel[[#This Row],[Estimated Close Date]])</f>
        <v/>
      </c>
      <c r="H3378" t="s">
        <v>382</v>
      </c>
      <c r="I3378">
        <v>11</v>
      </c>
      <c r="J3378" t="str">
        <f>_xlfn.XLOOKUP(OpportunityTblExcel[[#This Row],[OwnerSeq]],OwnerTbl[SystemUserSeq],OwnerTbl[Owner])</f>
        <v>Eric Gruber</v>
      </c>
      <c r="K3378">
        <v>1040</v>
      </c>
      <c r="L3378" t="str">
        <f>_xlfn.XLOOKUP(OpportunityTblExcel[[#This Row],[AccountSeq]],AccountTbl[AccountSeq],AccountTbl[TerritoryName])</f>
        <v>US-MIDWEST</v>
      </c>
      <c r="M3378" t="str">
        <f>_xlfn.XLOOKUP(OpportunityTblExcel[[#This Row],[AccountSeq]],AccountTbl[AccountSeq],AccountTbl[Industry])</f>
        <v>Non-Durable Merchandise Retail</v>
      </c>
      <c r="N3378">
        <v>8</v>
      </c>
      <c r="O3378" t="str">
        <f>_xlfn.XLOOKUP(OpportunityTblExcel[[#This Row],[ProductSeq]],ProductTbl[ProductSeq],ProductTbl[Product])</f>
        <v>Airpot Lite</v>
      </c>
      <c r="P3378">
        <v>7000</v>
      </c>
      <c r="Q3378" t="str">
        <f>_xlfn.XLOOKUP(OpportunityTblExcel[[#This Row],[CampaignSeq]],CampaignTbl[CampaignSeq],CampaignTbl[Campaign Name])</f>
        <v>None</v>
      </c>
      <c r="R3378" t="s">
        <v>383</v>
      </c>
      <c r="S3378" t="b">
        <v>0</v>
      </c>
      <c r="T3378" s="4">
        <v>0.01</v>
      </c>
      <c r="U3378" s="38">
        <v>6262.373333333333</v>
      </c>
      <c r="V3378" s="38">
        <v>6262.373333333333</v>
      </c>
      <c r="W3378" t="str">
        <f>IF(OpportunityTblExcel[[#This Row],[Status]]="Won",OpportunityTblExcel[[#This Row],[Value]],"")</f>
        <v/>
      </c>
      <c r="X3378" t="s">
        <v>762</v>
      </c>
      <c r="Y3378">
        <v>10</v>
      </c>
      <c r="Z3378" t="s">
        <v>191</v>
      </c>
      <c r="AA3378" t="s">
        <v>253</v>
      </c>
      <c r="AB3378" t="s">
        <v>387</v>
      </c>
      <c r="AC3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379" spans="1:29" hidden="1" x14ac:dyDescent="0.35">
      <c r="A3379">
        <v>1371415</v>
      </c>
      <c r="B3379">
        <v>13377</v>
      </c>
      <c r="C3379">
        <v>-119</v>
      </c>
      <c r="D3379" s="9">
        <f>ImportDateTime+OpportunityTblExcel[[#This Row],[DateDiff-Days]]</f>
        <v>44807.708333333336</v>
      </c>
      <c r="E3379">
        <v>86.75</v>
      </c>
      <c r="F3379" s="9">
        <f>OpportunityTblExcel[[#This Row],[Record Created On]]+OpportunityTblExcel[[#This Row],[DaysToClose]]</f>
        <v>44894.458333333336</v>
      </c>
      <c r="G3379">
        <f>IF(OpportunityTblExcel[[#This Row],[Status]]="Open","",OpportunityTblExcel[[#This Row],[Estimated Close Date]])</f>
        <v>44894.458333333336</v>
      </c>
      <c r="H3379" t="s">
        <v>380</v>
      </c>
      <c r="I3379">
        <v>4</v>
      </c>
      <c r="J3379" t="str">
        <f>_xlfn.XLOOKUP(OpportunityTblExcel[[#This Row],[OwnerSeq]],OwnerTbl[SystemUserSeq],OwnerTbl[Owner])</f>
        <v>Amy Alberts</v>
      </c>
      <c r="K3379">
        <v>1163</v>
      </c>
      <c r="L3379" t="str">
        <f>_xlfn.XLOOKUP(OpportunityTblExcel[[#This Row],[AccountSeq]],AccountTbl[AccountSeq],AccountTbl[TerritoryName])</f>
        <v>US-SOUTH</v>
      </c>
      <c r="M3379" t="str">
        <f>_xlfn.XLOOKUP(OpportunityTblExcel[[#This Row],[AccountSeq]],AccountTbl[AccountSeq],AccountTbl[Industry])</f>
        <v/>
      </c>
      <c r="N3379">
        <v>5</v>
      </c>
      <c r="O3379" t="str">
        <f>_xlfn.XLOOKUP(OpportunityTblExcel[[#This Row],[ProductSeq]],ProductTbl[ProductSeq],ProductTbl[Product])</f>
        <v>Smart Brew 300</v>
      </c>
      <c r="P3379">
        <v>7000</v>
      </c>
      <c r="Q3379" t="str">
        <f>_xlfn.XLOOKUP(OpportunityTblExcel[[#This Row],[CampaignSeq]],CampaignTbl[CampaignSeq],CampaignTbl[Campaign Name])</f>
        <v>None</v>
      </c>
      <c r="R3379" t="s">
        <v>410</v>
      </c>
      <c r="S3379" t="b">
        <v>1</v>
      </c>
      <c r="T3379" s="4">
        <v>0.01</v>
      </c>
      <c r="U3379" s="38">
        <v>7868.1933333333336</v>
      </c>
      <c r="V3379" s="38">
        <v>7868.1933333333336</v>
      </c>
      <c r="W3379">
        <f>IF(OpportunityTblExcel[[#This Row],[Status]]="Won",OpportunityTblExcel[[#This Row],[Value]],"")</f>
        <v>7868.1933333333336</v>
      </c>
      <c r="X3379" t="s">
        <v>763</v>
      </c>
      <c r="Y3379">
        <v>30</v>
      </c>
      <c r="Z3379" t="s">
        <v>193</v>
      </c>
      <c r="AA3379" t="s">
        <v>260</v>
      </c>
      <c r="AB3379" t="s">
        <v>260</v>
      </c>
      <c r="AC337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3380" spans="1:29" hidden="1" x14ac:dyDescent="0.35">
      <c r="A3380">
        <v>8540769</v>
      </c>
      <c r="B3380">
        <v>13378</v>
      </c>
      <c r="C3380">
        <v>-119</v>
      </c>
      <c r="D3380" s="9">
        <f>ImportDateTime+OpportunityTblExcel[[#This Row],[DateDiff-Days]]</f>
        <v>44807.708333333336</v>
      </c>
      <c r="E3380">
        <v>101</v>
      </c>
      <c r="F3380" s="9">
        <f>OpportunityTblExcel[[#This Row],[Record Created On]]+OpportunityTblExcel[[#This Row],[DaysToClose]]</f>
        <v>44908.708333333336</v>
      </c>
      <c r="G3380">
        <f>IF(OpportunityTblExcel[[#This Row],[Status]]="Open","",OpportunityTblExcel[[#This Row],[Estimated Close Date]])</f>
        <v>44908.708333333336</v>
      </c>
      <c r="H3380" t="s">
        <v>381</v>
      </c>
      <c r="I3380">
        <v>17</v>
      </c>
      <c r="J3380" t="str">
        <f>_xlfn.XLOOKUP(OpportunityTblExcel[[#This Row],[OwnerSeq]],OwnerTbl[SystemUserSeq],OwnerTbl[Owner])</f>
        <v>Kelly Krout</v>
      </c>
      <c r="K3380">
        <v>1010</v>
      </c>
      <c r="L3380" t="str">
        <f>_xlfn.XLOOKUP(OpportunityTblExcel[[#This Row],[AccountSeq]],AccountTbl[AccountSeq],AccountTbl[TerritoryName])</f>
        <v>US-NORTHEAST</v>
      </c>
      <c r="M3380" t="str">
        <f>_xlfn.XLOOKUP(OpportunityTblExcel[[#This Row],[AccountSeq]],AccountTbl[AccountSeq],AccountTbl[Industry])</f>
        <v>Business Services</v>
      </c>
      <c r="N3380">
        <v>9</v>
      </c>
      <c r="O3380" t="str">
        <f>_xlfn.XLOOKUP(OpportunityTblExcel[[#This Row],[ProductSeq]],ProductTbl[ProductSeq],ProductTbl[Product])</f>
        <v>Colombia - Medium Roast</v>
      </c>
      <c r="P3380">
        <v>7000</v>
      </c>
      <c r="Q3380" t="str">
        <f>_xlfn.XLOOKUP(OpportunityTblExcel[[#This Row],[CampaignSeq]],CampaignTbl[CampaignSeq],CampaignTbl[Campaign Name])</f>
        <v>None</v>
      </c>
      <c r="R3380" t="s">
        <v>410</v>
      </c>
      <c r="S3380" t="b">
        <v>1</v>
      </c>
      <c r="T3380" s="4">
        <v>0.01</v>
      </c>
      <c r="U3380" s="38">
        <v>8330.5159999999996</v>
      </c>
      <c r="V3380" s="38">
        <v>8330.5159999999996</v>
      </c>
      <c r="W3380">
        <f>IF(OpportunityTblExcel[[#This Row],[Status]]="Won",OpportunityTblExcel[[#This Row],[Value]],"")</f>
        <v>8330.5159999999996</v>
      </c>
      <c r="X3380" t="s">
        <v>190</v>
      </c>
      <c r="Y3380">
        <v>30</v>
      </c>
      <c r="Z3380" t="s">
        <v>193</v>
      </c>
      <c r="AA3380" t="s">
        <v>260</v>
      </c>
      <c r="AB3380" t="s">
        <v>260</v>
      </c>
      <c r="AC33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381" spans="1:29" hidden="1" x14ac:dyDescent="0.35">
      <c r="A3381">
        <v>8429104</v>
      </c>
      <c r="B3381">
        <v>13379</v>
      </c>
      <c r="C3381">
        <v>-119</v>
      </c>
      <c r="D3381" s="9">
        <f>ImportDateTime+OpportunityTblExcel[[#This Row],[DateDiff-Days]]</f>
        <v>44807.708333333336</v>
      </c>
      <c r="E3381">
        <v>67</v>
      </c>
      <c r="F3381" s="9">
        <f>OpportunityTblExcel[[#This Row],[Record Created On]]+OpportunityTblExcel[[#This Row],[DaysToClose]]</f>
        <v>44874.708333333336</v>
      </c>
      <c r="G3381">
        <f>IF(OpportunityTblExcel[[#This Row],[Status]]="Open","",OpportunityTblExcel[[#This Row],[Estimated Close Date]])</f>
        <v>44874.708333333336</v>
      </c>
      <c r="H3381" t="s">
        <v>381</v>
      </c>
      <c r="I3381">
        <v>13</v>
      </c>
      <c r="J3381" t="str">
        <f>_xlfn.XLOOKUP(OpportunityTblExcel[[#This Row],[OwnerSeq]],OwnerTbl[SystemUserSeq],OwnerTbl[Owner])</f>
        <v>Jamie Reding</v>
      </c>
      <c r="K3381">
        <v>1077</v>
      </c>
      <c r="L3381" t="str">
        <f>_xlfn.XLOOKUP(OpportunityTblExcel[[#This Row],[AccountSeq]],AccountTbl[AccountSeq],AccountTbl[TerritoryName])</f>
        <v>US-WEST</v>
      </c>
      <c r="M3381" t="str">
        <f>_xlfn.XLOOKUP(OpportunityTblExcel[[#This Row],[AccountSeq]],AccountTbl[AccountSeq],AccountTbl[Industry])</f>
        <v>Eating and Drinking Places</v>
      </c>
      <c r="N3381">
        <v>5</v>
      </c>
      <c r="O3381" t="str">
        <f>_xlfn.XLOOKUP(OpportunityTblExcel[[#This Row],[ProductSeq]],ProductTbl[ProductSeq],ProductTbl[Product])</f>
        <v>Smart Brew 300</v>
      </c>
      <c r="P3381">
        <v>7000</v>
      </c>
      <c r="Q3381" t="str">
        <f>_xlfn.XLOOKUP(OpportunityTblExcel[[#This Row],[CampaignSeq]],CampaignTbl[CampaignSeq],CampaignTbl[Campaign Name])</f>
        <v>None</v>
      </c>
      <c r="R3381" t="s">
        <v>383</v>
      </c>
      <c r="S3381" t="b">
        <v>0</v>
      </c>
      <c r="T3381" s="4">
        <v>0</v>
      </c>
      <c r="U3381" s="38">
        <v>7609.44</v>
      </c>
      <c r="V3381" s="38">
        <v>7609.44</v>
      </c>
      <c r="W3381" t="str">
        <f>IF(OpportunityTblExcel[[#This Row],[Status]]="Won",OpportunityTblExcel[[#This Row],[Value]],"")</f>
        <v/>
      </c>
      <c r="X3381" t="s">
        <v>192</v>
      </c>
      <c r="Y3381">
        <v>30</v>
      </c>
      <c r="Z3381" t="s">
        <v>193</v>
      </c>
      <c r="AA3381" t="s">
        <v>259</v>
      </c>
      <c r="AB3381" t="s">
        <v>412</v>
      </c>
      <c r="AC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3382" spans="1:29" hidden="1" x14ac:dyDescent="0.35">
      <c r="A3382">
        <v>3763580</v>
      </c>
      <c r="B3382">
        <v>13380</v>
      </c>
      <c r="C3382">
        <v>-119</v>
      </c>
      <c r="D3382" s="9">
        <f>ImportDateTime+OpportunityTblExcel[[#This Row],[DateDiff-Days]]</f>
        <v>44807.708333333336</v>
      </c>
      <c r="E3382">
        <v>91.25</v>
      </c>
      <c r="F3382" s="9">
        <f>OpportunityTblExcel[[#This Row],[Record Created On]]+OpportunityTblExcel[[#This Row],[DaysToClose]]</f>
        <v>44898.958333333336</v>
      </c>
      <c r="G3382">
        <f>IF(OpportunityTblExcel[[#This Row],[Status]]="Open","",OpportunityTblExcel[[#This Row],[Estimated Close Date]])</f>
        <v>44898.958333333336</v>
      </c>
      <c r="H3382" t="s">
        <v>380</v>
      </c>
      <c r="I3382">
        <v>3</v>
      </c>
      <c r="J3382" t="str">
        <f>_xlfn.XLOOKUP(OpportunityTblExcel[[#This Row],[OwnerSeq]],OwnerTbl[SystemUserSeq],OwnerTbl[Owner])</f>
        <v>Allie Bellew</v>
      </c>
      <c r="K3382">
        <v>1047</v>
      </c>
      <c r="L3382" t="str">
        <f>_xlfn.XLOOKUP(OpportunityTblExcel[[#This Row],[AccountSeq]],AccountTbl[AccountSeq],AccountTbl[TerritoryName])</f>
        <v>US-WEST</v>
      </c>
      <c r="M3382" t="str">
        <f>_xlfn.XLOOKUP(OpportunityTblExcel[[#This Row],[AccountSeq]],AccountTbl[AccountSeq],AccountTbl[Industry])</f>
        <v>Brokers</v>
      </c>
      <c r="N3382">
        <v>7</v>
      </c>
      <c r="O3382" t="str">
        <f>_xlfn.XLOOKUP(OpportunityTblExcel[[#This Row],[ProductSeq]],ProductTbl[ProductSeq],ProductTbl[Product])</f>
        <v>Crema Café XL</v>
      </c>
      <c r="P3382">
        <v>7000</v>
      </c>
      <c r="Q3382" t="str">
        <f>_xlfn.XLOOKUP(OpportunityTblExcel[[#This Row],[CampaignSeq]],CampaignTbl[CampaignSeq],CampaignTbl[Campaign Name])</f>
        <v>None</v>
      </c>
      <c r="R3382" t="s">
        <v>411</v>
      </c>
      <c r="S3382" t="b">
        <v>0</v>
      </c>
      <c r="T3382" s="4">
        <v>0.01</v>
      </c>
      <c r="U3382" s="38">
        <v>4570.24</v>
      </c>
      <c r="V3382" s="38">
        <v>4570.24</v>
      </c>
      <c r="W3382">
        <f>IF(OpportunityTblExcel[[#This Row],[Status]]="Won",OpportunityTblExcel[[#This Row],[Value]],"")</f>
        <v>4570.24</v>
      </c>
      <c r="X3382" t="s">
        <v>763</v>
      </c>
      <c r="Y3382">
        <v>10</v>
      </c>
      <c r="Z3382" t="s">
        <v>191</v>
      </c>
      <c r="AA3382" t="s">
        <v>260</v>
      </c>
      <c r="AB3382" t="s">
        <v>260</v>
      </c>
      <c r="AC33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383" spans="1:29" hidden="1" x14ac:dyDescent="0.35">
      <c r="A3383">
        <v>3156494</v>
      </c>
      <c r="B3383">
        <v>13381</v>
      </c>
      <c r="C3383">
        <v>-119</v>
      </c>
      <c r="D3383" s="9">
        <f>ImportDateTime+OpportunityTblExcel[[#This Row],[DateDiff-Days]]</f>
        <v>44807.708333333336</v>
      </c>
      <c r="E3383">
        <v>91.75</v>
      </c>
      <c r="F3383" s="9">
        <f>OpportunityTblExcel[[#This Row],[Record Created On]]+OpportunityTblExcel[[#This Row],[DaysToClose]]</f>
        <v>44899.458333333336</v>
      </c>
      <c r="G3383">
        <f>IF(OpportunityTblExcel[[#This Row],[Status]]="Open","",OpportunityTblExcel[[#This Row],[Estimated Close Date]])</f>
        <v>44899.458333333336</v>
      </c>
      <c r="H3383" t="s">
        <v>381</v>
      </c>
      <c r="I3383">
        <v>4</v>
      </c>
      <c r="J3383" t="str">
        <f>_xlfn.XLOOKUP(OpportunityTblExcel[[#This Row],[OwnerSeq]],OwnerTbl[SystemUserSeq],OwnerTbl[Owner])</f>
        <v>Amy Alberts</v>
      </c>
      <c r="K3383">
        <v>1103</v>
      </c>
      <c r="L3383" t="str">
        <f>_xlfn.XLOOKUP(OpportunityTblExcel[[#This Row],[AccountSeq]],AccountTbl[AccountSeq],AccountTbl[TerritoryName])</f>
        <v>US-NORTHEAST</v>
      </c>
      <c r="M3383" t="str">
        <f>_xlfn.XLOOKUP(OpportunityTblExcel[[#This Row],[AccountSeq]],AccountTbl[AccountSeq],AccountTbl[Industry])</f>
        <v>Inbound Capital Intensive Processing</v>
      </c>
      <c r="N3383">
        <v>5</v>
      </c>
      <c r="O3383" t="str">
        <f>_xlfn.XLOOKUP(OpportunityTblExcel[[#This Row],[ProductSeq]],ProductTbl[ProductSeq],ProductTbl[Product])</f>
        <v>Smart Brew 300</v>
      </c>
      <c r="P3383">
        <v>7001</v>
      </c>
      <c r="Q3383" t="str">
        <f>_xlfn.XLOOKUP(OpportunityTblExcel[[#This Row],[CampaignSeq]],CampaignTbl[CampaignSeq],CampaignTbl[Campaign Name])</f>
        <v>Café A-100 Automatic plus Coffee Beans</v>
      </c>
      <c r="R3383" t="s">
        <v>411</v>
      </c>
      <c r="S3383" t="b">
        <v>0</v>
      </c>
      <c r="T3383" s="4">
        <v>0.01</v>
      </c>
      <c r="U3383" s="38">
        <v>8936.0266666666666</v>
      </c>
      <c r="V3383" s="38">
        <v>8936.0266666666666</v>
      </c>
      <c r="W3383" t="str">
        <f>IF(OpportunityTblExcel[[#This Row],[Status]]="Won",OpportunityTblExcel[[#This Row],[Value]],"")</f>
        <v/>
      </c>
      <c r="X3383" t="s">
        <v>192</v>
      </c>
      <c r="Y3383">
        <v>10</v>
      </c>
      <c r="Z3383" t="s">
        <v>191</v>
      </c>
      <c r="AA3383" t="s">
        <v>259</v>
      </c>
      <c r="AB3383" t="s">
        <v>412</v>
      </c>
      <c r="AC338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3384" spans="1:29" hidden="1" x14ac:dyDescent="0.35">
      <c r="A3384">
        <v>7220235</v>
      </c>
      <c r="B3384">
        <v>13382</v>
      </c>
      <c r="C3384">
        <v>-119</v>
      </c>
      <c r="D3384" s="9">
        <f>ImportDateTime+OpportunityTblExcel[[#This Row],[DateDiff-Days]]</f>
        <v>44807.708333333336</v>
      </c>
      <c r="E3384">
        <v>100.75</v>
      </c>
      <c r="F3384" s="9">
        <f>OpportunityTblExcel[[#This Row],[Record Created On]]+OpportunityTblExcel[[#This Row],[DaysToClose]]</f>
        <v>44908.458333333336</v>
      </c>
      <c r="G3384">
        <f>IF(OpportunityTblExcel[[#This Row],[Status]]="Open","",OpportunityTblExcel[[#This Row],[Estimated Close Date]])</f>
        <v>44908.458333333336</v>
      </c>
      <c r="H3384" t="s">
        <v>382</v>
      </c>
      <c r="I3384">
        <v>15</v>
      </c>
      <c r="J3384" t="str">
        <f>_xlfn.XLOOKUP(OpportunityTblExcel[[#This Row],[OwnerSeq]],OwnerTbl[SystemUserSeq],OwnerTbl[Owner])</f>
        <v>Julian Isla</v>
      </c>
      <c r="K3384">
        <v>1066</v>
      </c>
      <c r="L3384" t="str">
        <f>_xlfn.XLOOKUP(OpportunityTblExcel[[#This Row],[AccountSeq]],AccountTbl[AccountSeq],AccountTbl[TerritoryName])</f>
        <v>US-SOUTH</v>
      </c>
      <c r="M3384" t="str">
        <f>_xlfn.XLOOKUP(OpportunityTblExcel[[#This Row],[AccountSeq]],AccountTbl[AccountSeq],AccountTbl[Industry])</f>
        <v>Consumer Services</v>
      </c>
      <c r="N3384">
        <v>8</v>
      </c>
      <c r="O3384" t="str">
        <f>_xlfn.XLOOKUP(OpportunityTblExcel[[#This Row],[ProductSeq]],ProductTbl[ProductSeq],ProductTbl[Product])</f>
        <v>Airpot Lite</v>
      </c>
      <c r="P3384">
        <v>7000</v>
      </c>
      <c r="Q3384" t="str">
        <f>_xlfn.XLOOKUP(OpportunityTblExcel[[#This Row],[CampaignSeq]],CampaignTbl[CampaignSeq],CampaignTbl[Campaign Name])</f>
        <v>None</v>
      </c>
      <c r="R3384" t="s">
        <v>410</v>
      </c>
      <c r="S3384" t="b">
        <v>1</v>
      </c>
      <c r="T3384" s="4">
        <v>0.04</v>
      </c>
      <c r="U3384" s="38">
        <v>6068.7333333333336</v>
      </c>
      <c r="V3384" s="38">
        <v>6068.7333333333336</v>
      </c>
      <c r="W3384">
        <f>IF(OpportunityTblExcel[[#This Row],[Status]]="Won",OpportunityTblExcel[[#This Row],[Value]],"")</f>
        <v>6068.7333333333336</v>
      </c>
      <c r="X3384" t="s">
        <v>190</v>
      </c>
      <c r="Y3384">
        <v>10</v>
      </c>
      <c r="Z3384" t="s">
        <v>191</v>
      </c>
      <c r="AA3384" t="s">
        <v>260</v>
      </c>
      <c r="AB3384" t="s">
        <v>260</v>
      </c>
      <c r="AC33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385" spans="1:29" hidden="1" x14ac:dyDescent="0.35">
      <c r="A3385">
        <v>7744307</v>
      </c>
      <c r="B3385">
        <v>13383</v>
      </c>
      <c r="C3385">
        <v>-119</v>
      </c>
      <c r="D3385" s="9">
        <f>ImportDateTime+OpportunityTblExcel[[#This Row],[DateDiff-Days]]</f>
        <v>44807.708333333336</v>
      </c>
      <c r="E3385">
        <v>89.75</v>
      </c>
      <c r="F3385" s="9">
        <f>OpportunityTblExcel[[#This Row],[Record Created On]]+OpportunityTblExcel[[#This Row],[DaysToClose]]</f>
        <v>44897.458333333336</v>
      </c>
      <c r="G3385">
        <f>IF(OpportunityTblExcel[[#This Row],[Status]]="Open","",OpportunityTblExcel[[#This Row],[Estimated Close Date]])</f>
        <v>44897.458333333336</v>
      </c>
      <c r="H3385" t="s">
        <v>380</v>
      </c>
      <c r="I3385">
        <v>14</v>
      </c>
      <c r="J3385" t="str">
        <f>_xlfn.XLOOKUP(OpportunityTblExcel[[#This Row],[OwnerSeq]],OwnerTbl[SystemUserSeq],OwnerTbl[Owner])</f>
        <v>Jeff Hay</v>
      </c>
      <c r="K3385">
        <v>1000</v>
      </c>
      <c r="L3385" t="str">
        <f>_xlfn.XLOOKUP(OpportunityTblExcel[[#This Row],[AccountSeq]],AccountTbl[AccountSeq],AccountTbl[TerritoryName])</f>
        <v>US-WEST</v>
      </c>
      <c r="M3385" t="str">
        <f>_xlfn.XLOOKUP(OpportunityTblExcel[[#This Row],[AccountSeq]],AccountTbl[AccountSeq],AccountTbl[Industry])</f>
        <v>Legal Services</v>
      </c>
      <c r="N3385">
        <v>5</v>
      </c>
      <c r="O3385" t="str">
        <f>_xlfn.XLOOKUP(OpportunityTblExcel[[#This Row],[ProductSeq]],ProductTbl[ProductSeq],ProductTbl[Product])</f>
        <v>Smart Brew 300</v>
      </c>
      <c r="P3385">
        <v>7004</v>
      </c>
      <c r="Q3385" t="str">
        <f>_xlfn.XLOOKUP(OpportunityTblExcel[[#This Row],[CampaignSeq]],CampaignTbl[CampaignSeq],CampaignTbl[Campaign Name])</f>
        <v>Smart Brew 300 plus Coffee Beans</v>
      </c>
      <c r="R3385" t="s">
        <v>411</v>
      </c>
      <c r="S3385" t="b">
        <v>0</v>
      </c>
      <c r="T3385" s="4">
        <v>0.01</v>
      </c>
      <c r="U3385" s="38">
        <v>8805.9</v>
      </c>
      <c r="V3385" s="38">
        <v>8805.9</v>
      </c>
      <c r="W3385">
        <f>IF(OpportunityTblExcel[[#This Row],[Status]]="Won",OpportunityTblExcel[[#This Row],[Value]],"")</f>
        <v>8805.9</v>
      </c>
      <c r="X3385" t="s">
        <v>192</v>
      </c>
      <c r="Y3385">
        <v>10</v>
      </c>
      <c r="Z3385" t="s">
        <v>191</v>
      </c>
      <c r="AA3385" t="s">
        <v>260</v>
      </c>
      <c r="AB3385" t="s">
        <v>260</v>
      </c>
      <c r="AC3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386" spans="1:29" hidden="1" x14ac:dyDescent="0.35">
      <c r="A3386">
        <v>4326489</v>
      </c>
      <c r="B3386">
        <v>13384</v>
      </c>
      <c r="C3386">
        <v>-119</v>
      </c>
      <c r="D3386" s="9">
        <f>ImportDateTime+OpportunityTblExcel[[#This Row],[DateDiff-Days]]</f>
        <v>44807.708333333336</v>
      </c>
      <c r="E3386">
        <v>76.5</v>
      </c>
      <c r="F3386" s="9">
        <f>OpportunityTblExcel[[#This Row],[Record Created On]]+OpportunityTblExcel[[#This Row],[DaysToClose]]</f>
        <v>44884.208333333336</v>
      </c>
      <c r="G3386">
        <f>IF(OpportunityTblExcel[[#This Row],[Status]]="Open","",OpportunityTblExcel[[#This Row],[Estimated Close Date]])</f>
        <v>44884.208333333336</v>
      </c>
      <c r="H3386" t="s">
        <v>382</v>
      </c>
      <c r="I3386">
        <v>9</v>
      </c>
      <c r="J3386" t="str">
        <f>_xlfn.XLOOKUP(OpportunityTblExcel[[#This Row],[OwnerSeq]],OwnerTbl[SystemUserSeq],OwnerTbl[Owner])</f>
        <v>David So</v>
      </c>
      <c r="K3386">
        <v>1015</v>
      </c>
      <c r="L3386" t="str">
        <f>_xlfn.XLOOKUP(OpportunityTblExcel[[#This Row],[AccountSeq]],AccountTbl[AccountSeq],AccountTbl[TerritoryName])</f>
        <v>US-NORTHEAST</v>
      </c>
      <c r="M3386" t="str">
        <f>_xlfn.XLOOKUP(OpportunityTblExcel[[#This Row],[AccountSeq]],AccountTbl[AccountSeq],AccountTbl[Industry])</f>
        <v>Inbound Repair and Services</v>
      </c>
      <c r="N3386">
        <v>6</v>
      </c>
      <c r="O3386" t="str">
        <f>_xlfn.XLOOKUP(OpportunityTblExcel[[#This Row],[ProductSeq]],ProductTbl[ProductSeq],ProductTbl[Product])</f>
        <v>Café A-100 Automatic</v>
      </c>
      <c r="P3386">
        <v>7012</v>
      </c>
      <c r="Q3386" t="str">
        <f>_xlfn.XLOOKUP(OpportunityTblExcel[[#This Row],[CampaignSeq]],CampaignTbl[CampaignSeq],CampaignTbl[Campaign Name])</f>
        <v>In-App Video Placement</v>
      </c>
      <c r="R3386" t="s">
        <v>383</v>
      </c>
      <c r="S3386" t="b">
        <v>1</v>
      </c>
      <c r="T3386" s="4">
        <v>0</v>
      </c>
      <c r="U3386" s="38">
        <v>7463.0453333333335</v>
      </c>
      <c r="V3386" s="38">
        <v>7463.0453333333335</v>
      </c>
      <c r="W3386">
        <f>IF(OpportunityTblExcel[[#This Row],[Status]]="Won",OpportunityTblExcel[[#This Row],[Value]],"")</f>
        <v>7463.0453333333335</v>
      </c>
      <c r="X3386" t="s">
        <v>192</v>
      </c>
      <c r="Y3386">
        <v>10</v>
      </c>
      <c r="Z3386" t="s">
        <v>191</v>
      </c>
      <c r="AA3386" t="s">
        <v>260</v>
      </c>
      <c r="AB3386" t="s">
        <v>260</v>
      </c>
      <c r="AC3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3387" spans="1:29" hidden="1" x14ac:dyDescent="0.35">
      <c r="A3387">
        <v>6929595</v>
      </c>
      <c r="B3387">
        <v>13385</v>
      </c>
      <c r="C3387">
        <v>-119</v>
      </c>
      <c r="D3387" s="9">
        <f>ImportDateTime+OpportunityTblExcel[[#This Row],[DateDiff-Days]]</f>
        <v>44807.708333333336</v>
      </c>
      <c r="E3387">
        <v>107.5</v>
      </c>
      <c r="F3387" s="9">
        <f>OpportunityTblExcel[[#This Row],[Record Created On]]+OpportunityTblExcel[[#This Row],[DaysToClose]]</f>
        <v>44915.208333333336</v>
      </c>
      <c r="G3387">
        <f>IF(OpportunityTblExcel[[#This Row],[Status]]="Open","",OpportunityTblExcel[[#This Row],[Estimated Close Date]])</f>
        <v>44915.208333333336</v>
      </c>
      <c r="H3387" t="s">
        <v>382</v>
      </c>
      <c r="I3387">
        <v>4</v>
      </c>
      <c r="J3387" t="str">
        <f>_xlfn.XLOOKUP(OpportunityTblExcel[[#This Row],[OwnerSeq]],OwnerTbl[SystemUserSeq],OwnerTbl[Owner])</f>
        <v>Amy Alberts</v>
      </c>
      <c r="K3387">
        <v>1023</v>
      </c>
      <c r="L3387" t="str">
        <f>_xlfn.XLOOKUP(OpportunityTblExcel[[#This Row],[AccountSeq]],AccountTbl[AccountSeq],AccountTbl[TerritoryName])</f>
        <v>US-MIDWEST</v>
      </c>
      <c r="M3387" t="str">
        <f>_xlfn.XLOOKUP(OpportunityTblExcel[[#This Row],[AccountSeq]],AccountTbl[AccountSeq],AccountTbl[Industry])</f>
        <v>Inbound Capital Intensive Processing</v>
      </c>
      <c r="N3387">
        <v>2</v>
      </c>
      <c r="O3387" t="str">
        <f>_xlfn.XLOOKUP(OpportunityTblExcel[[#This Row],[ProductSeq]],ProductTbl[ProductSeq],ProductTbl[Product])</f>
        <v>Hawaii - Light Roast</v>
      </c>
      <c r="P3387">
        <v>7000</v>
      </c>
      <c r="Q3387" t="str">
        <f>_xlfn.XLOOKUP(OpportunityTblExcel[[#This Row],[CampaignSeq]],CampaignTbl[CampaignSeq],CampaignTbl[Campaign Name])</f>
        <v>None</v>
      </c>
      <c r="R3387" t="s">
        <v>383</v>
      </c>
      <c r="S3387" t="b">
        <v>1</v>
      </c>
      <c r="T3387" s="4">
        <v>0.01</v>
      </c>
      <c r="U3387" s="38">
        <v>4566.2933333333331</v>
      </c>
      <c r="V3387" s="38">
        <v>4566.2933333333331</v>
      </c>
      <c r="W3387" t="str">
        <f>IF(OpportunityTblExcel[[#This Row],[Status]]="Won",OpportunityTblExcel[[#This Row],[Value]],"")</f>
        <v/>
      </c>
      <c r="X3387" t="s">
        <v>762</v>
      </c>
      <c r="Y3387">
        <v>10</v>
      </c>
      <c r="Z3387" t="s">
        <v>191</v>
      </c>
      <c r="AA3387" t="s">
        <v>259</v>
      </c>
      <c r="AB3387" t="s">
        <v>412</v>
      </c>
      <c r="AC3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388" spans="1:29" hidden="1" x14ac:dyDescent="0.35">
      <c r="A3388">
        <v>3788498</v>
      </c>
      <c r="B3388">
        <v>13386</v>
      </c>
      <c r="C3388">
        <v>-119</v>
      </c>
      <c r="D3388" s="9">
        <f>ImportDateTime+OpportunityTblExcel[[#This Row],[DateDiff-Days]]</f>
        <v>44807.708333333336</v>
      </c>
      <c r="E3388">
        <v>97.25</v>
      </c>
      <c r="F3388" s="9">
        <f>OpportunityTblExcel[[#This Row],[Record Created On]]+OpportunityTblExcel[[#This Row],[DaysToClose]]</f>
        <v>44904.958333333336</v>
      </c>
      <c r="G3388">
        <f>IF(OpportunityTblExcel[[#This Row],[Status]]="Open","",OpportunityTblExcel[[#This Row],[Estimated Close Date]])</f>
        <v>44904.958333333336</v>
      </c>
      <c r="H3388" t="s">
        <v>382</v>
      </c>
      <c r="I3388">
        <v>12</v>
      </c>
      <c r="J3388" t="str">
        <f>_xlfn.XLOOKUP(OpportunityTblExcel[[#This Row],[OwnerSeq]],OwnerTbl[SystemUserSeq],OwnerTbl[Owner])</f>
        <v>Greg Winston</v>
      </c>
      <c r="K3388">
        <v>1092</v>
      </c>
      <c r="L3388" t="str">
        <f>_xlfn.XLOOKUP(OpportunityTblExcel[[#This Row],[AccountSeq]],AccountTbl[AccountSeq],AccountTbl[TerritoryName])</f>
        <v>US-WEST</v>
      </c>
      <c r="M3388" t="str">
        <f>_xlfn.XLOOKUP(OpportunityTblExcel[[#This Row],[AccountSeq]],AccountTbl[AccountSeq],AccountTbl[Industry])</f>
        <v>Insurance</v>
      </c>
      <c r="N3388">
        <v>5</v>
      </c>
      <c r="O3388" t="str">
        <f>_xlfn.XLOOKUP(OpportunityTblExcel[[#This Row],[ProductSeq]],ProductTbl[ProductSeq],ProductTbl[Product])</f>
        <v>Smart Brew 300</v>
      </c>
      <c r="P3388">
        <v>7004</v>
      </c>
      <c r="Q3388" t="str">
        <f>_xlfn.XLOOKUP(OpportunityTblExcel[[#This Row],[CampaignSeq]],CampaignTbl[CampaignSeq],CampaignTbl[Campaign Name])</f>
        <v>Smart Brew 300 plus Coffee Beans</v>
      </c>
      <c r="R3388" t="s">
        <v>410</v>
      </c>
      <c r="S3388" t="b">
        <v>1</v>
      </c>
      <c r="T3388" s="4">
        <v>0.01</v>
      </c>
      <c r="U3388" s="38">
        <v>8030.1066666666666</v>
      </c>
      <c r="V3388" s="38">
        <v>8030.1066666666666</v>
      </c>
      <c r="W3388" t="str">
        <f>IF(OpportunityTblExcel[[#This Row],[Status]]="Won",OpportunityTblExcel[[#This Row],[Value]],"")</f>
        <v/>
      </c>
      <c r="X3388" t="s">
        <v>190</v>
      </c>
      <c r="Y3388">
        <v>10</v>
      </c>
      <c r="Z3388" t="s">
        <v>191</v>
      </c>
      <c r="AA3388" t="s">
        <v>259</v>
      </c>
      <c r="AB3388" t="s">
        <v>412</v>
      </c>
      <c r="AC33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389" spans="1:29" hidden="1" x14ac:dyDescent="0.35">
      <c r="A3389">
        <v>6864548</v>
      </c>
      <c r="B3389">
        <v>13387</v>
      </c>
      <c r="C3389">
        <v>-119</v>
      </c>
      <c r="D3389" s="9">
        <f>ImportDateTime+OpportunityTblExcel[[#This Row],[DateDiff-Days]]</f>
        <v>44807.708333333336</v>
      </c>
      <c r="E3389">
        <v>85.25</v>
      </c>
      <c r="F3389" s="9">
        <f>OpportunityTblExcel[[#This Row],[Record Created On]]+OpportunityTblExcel[[#This Row],[DaysToClose]]</f>
        <v>44892.958333333336</v>
      </c>
      <c r="G3389">
        <f>IF(OpportunityTblExcel[[#This Row],[Status]]="Open","",OpportunityTblExcel[[#This Row],[Estimated Close Date]])</f>
        <v>44892.958333333336</v>
      </c>
      <c r="H3389" t="s">
        <v>381</v>
      </c>
      <c r="I3389">
        <v>6</v>
      </c>
      <c r="J3389" t="str">
        <f>_xlfn.XLOOKUP(OpportunityTblExcel[[#This Row],[OwnerSeq]],OwnerTbl[SystemUserSeq],OwnerTbl[Owner])</f>
        <v>Carlos Grilo</v>
      </c>
      <c r="K3389">
        <v>1197</v>
      </c>
      <c r="L3389" t="str">
        <f>_xlfn.XLOOKUP(OpportunityTblExcel[[#This Row],[AccountSeq]],AccountTbl[AccountSeq],AccountTbl[TerritoryName])</f>
        <v>US-SOUTH</v>
      </c>
      <c r="M3389" t="str">
        <f>_xlfn.XLOOKUP(OpportunityTblExcel[[#This Row],[AccountSeq]],AccountTbl[AccountSeq],AccountTbl[Industry])</f>
        <v>Agriculture and Non-petrol Natural Resource Extraction</v>
      </c>
      <c r="N3389">
        <v>5</v>
      </c>
      <c r="O3389" t="str">
        <f>_xlfn.XLOOKUP(OpportunityTblExcel[[#This Row],[ProductSeq]],ProductTbl[ProductSeq],ProductTbl[Product])</f>
        <v>Smart Brew 300</v>
      </c>
      <c r="P3389">
        <v>7000</v>
      </c>
      <c r="Q3389" t="str">
        <f>_xlfn.XLOOKUP(OpportunityTblExcel[[#This Row],[CampaignSeq]],CampaignTbl[CampaignSeq],CampaignTbl[Campaign Name])</f>
        <v>None</v>
      </c>
      <c r="R3389" t="s">
        <v>411</v>
      </c>
      <c r="S3389" t="b">
        <v>0</v>
      </c>
      <c r="T3389" s="4">
        <v>0.01</v>
      </c>
      <c r="U3389" s="38">
        <v>8344</v>
      </c>
      <c r="V3389" s="38">
        <v>8344</v>
      </c>
      <c r="W3389" t="str">
        <f>IF(OpportunityTblExcel[[#This Row],[Status]]="Won",OpportunityTblExcel[[#This Row],[Value]],"")</f>
        <v/>
      </c>
      <c r="X3389" t="s">
        <v>192</v>
      </c>
      <c r="Y3389">
        <v>10</v>
      </c>
      <c r="Z3389" t="s">
        <v>191</v>
      </c>
      <c r="AA3389" t="s">
        <v>259</v>
      </c>
      <c r="AB3389" t="s">
        <v>412</v>
      </c>
      <c r="AC3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90" spans="1:29" hidden="1" x14ac:dyDescent="0.35">
      <c r="A3390">
        <v>1377666</v>
      </c>
      <c r="B3390">
        <v>13388</v>
      </c>
      <c r="C3390">
        <v>-119</v>
      </c>
      <c r="D3390" s="9">
        <f>ImportDateTime+OpportunityTblExcel[[#This Row],[DateDiff-Days]]</f>
        <v>44807.708333333336</v>
      </c>
      <c r="E3390">
        <v>87</v>
      </c>
      <c r="F3390" s="9">
        <f>OpportunityTblExcel[[#This Row],[Record Created On]]+OpportunityTblExcel[[#This Row],[DaysToClose]]</f>
        <v>44894.708333333336</v>
      </c>
      <c r="G3390">
        <f>IF(OpportunityTblExcel[[#This Row],[Status]]="Open","",OpportunityTblExcel[[#This Row],[Estimated Close Date]])</f>
        <v>44894.708333333336</v>
      </c>
      <c r="H3390" t="s">
        <v>382</v>
      </c>
      <c r="I3390">
        <v>8</v>
      </c>
      <c r="J3390" t="str">
        <f>_xlfn.XLOOKUP(OpportunityTblExcel[[#This Row],[OwnerSeq]],OwnerTbl[SystemUserSeq],OwnerTbl[Owner])</f>
        <v>Dan Jump</v>
      </c>
      <c r="K3390">
        <v>1164</v>
      </c>
      <c r="L3390" t="str">
        <f>_xlfn.XLOOKUP(OpportunityTblExcel[[#This Row],[AccountSeq]],AccountTbl[AccountSeq],AccountTbl[TerritoryName])</f>
        <v>US-WEST</v>
      </c>
      <c r="M3390" t="str">
        <f>_xlfn.XLOOKUP(OpportunityTblExcel[[#This Row],[AccountSeq]],AccountTbl[AccountSeq],AccountTbl[Industry])</f>
        <v>Equipment Rental and Leasing</v>
      </c>
      <c r="N3390">
        <v>7</v>
      </c>
      <c r="O3390" t="str">
        <f>_xlfn.XLOOKUP(OpportunityTblExcel[[#This Row],[ProductSeq]],ProductTbl[ProductSeq],ProductTbl[Product])</f>
        <v>Crema Café XL</v>
      </c>
      <c r="P3390">
        <v>7000</v>
      </c>
      <c r="Q3390" t="str">
        <f>_xlfn.XLOOKUP(OpportunityTblExcel[[#This Row],[CampaignSeq]],CampaignTbl[CampaignSeq],CampaignTbl[Campaign Name])</f>
        <v>None</v>
      </c>
      <c r="R3390" t="s">
        <v>411</v>
      </c>
      <c r="S3390" t="b">
        <v>0</v>
      </c>
      <c r="T3390" s="4">
        <v>0</v>
      </c>
      <c r="U3390" s="38">
        <v>5362.4639999999999</v>
      </c>
      <c r="V3390" s="38">
        <v>5362.4639999999999</v>
      </c>
      <c r="W3390" t="str">
        <f>IF(OpportunityTblExcel[[#This Row],[Status]]="Won",OpportunityTblExcel[[#This Row],[Value]],"")</f>
        <v/>
      </c>
      <c r="X3390" t="s">
        <v>190</v>
      </c>
      <c r="Y3390">
        <v>10</v>
      </c>
      <c r="Z3390" t="s">
        <v>191</v>
      </c>
      <c r="AA3390" t="s">
        <v>259</v>
      </c>
      <c r="AB3390" t="s">
        <v>412</v>
      </c>
      <c r="AC33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3391" spans="1:29" hidden="1" x14ac:dyDescent="0.35">
      <c r="A3391">
        <v>7477485</v>
      </c>
      <c r="B3391">
        <v>13389</v>
      </c>
      <c r="C3391">
        <v>-119</v>
      </c>
      <c r="D3391" s="9">
        <f>ImportDateTime+OpportunityTblExcel[[#This Row],[DateDiff-Days]]</f>
        <v>44807.708333333336</v>
      </c>
      <c r="E3391">
        <v>94.25</v>
      </c>
      <c r="F3391" s="9">
        <f>OpportunityTblExcel[[#This Row],[Record Created On]]+OpportunityTblExcel[[#This Row],[DaysToClose]]</f>
        <v>44901.958333333336</v>
      </c>
      <c r="G3391">
        <f>IF(OpportunityTblExcel[[#This Row],[Status]]="Open","",OpportunityTblExcel[[#This Row],[Estimated Close Date]])</f>
        <v>44901.958333333336</v>
      </c>
      <c r="H3391" t="s">
        <v>382</v>
      </c>
      <c r="I3391">
        <v>12</v>
      </c>
      <c r="J3391" t="str">
        <f>_xlfn.XLOOKUP(OpportunityTblExcel[[#This Row],[OwnerSeq]],OwnerTbl[SystemUserSeq],OwnerTbl[Owner])</f>
        <v>Greg Winston</v>
      </c>
      <c r="K3391">
        <v>1113</v>
      </c>
      <c r="L3391" t="str">
        <f>_xlfn.XLOOKUP(OpportunityTblExcel[[#This Row],[AccountSeq]],AccountTbl[AccountSeq],AccountTbl[TerritoryName])</f>
        <v>US-SOUTH</v>
      </c>
      <c r="M3391" t="str">
        <f>_xlfn.XLOOKUP(OpportunityTblExcel[[#This Row],[AccountSeq]],AccountTbl[AccountSeq],AccountTbl[Industry])</f>
        <v>Insurance</v>
      </c>
      <c r="N3391">
        <v>6</v>
      </c>
      <c r="O3391" t="str">
        <f>_xlfn.XLOOKUP(OpportunityTblExcel[[#This Row],[ProductSeq]],ProductTbl[ProductSeq],ProductTbl[Product])</f>
        <v>Café A-100 Automatic</v>
      </c>
      <c r="P3391">
        <v>7003</v>
      </c>
      <c r="Q3391" t="str">
        <f>_xlfn.XLOOKUP(OpportunityTblExcel[[#This Row],[CampaignSeq]],CampaignTbl[CampaignSeq],CampaignTbl[Campaign Name])</f>
        <v>Café S-200 Semiautomatic plus Service Agreement</v>
      </c>
      <c r="R3391" t="s">
        <v>383</v>
      </c>
      <c r="S3391" t="b">
        <v>1</v>
      </c>
      <c r="T3391" s="4">
        <v>0</v>
      </c>
      <c r="U3391" s="38">
        <v>8777.6433333333334</v>
      </c>
      <c r="V3391" s="38">
        <v>8777.6433333333334</v>
      </c>
      <c r="W3391" t="str">
        <f>IF(OpportunityTblExcel[[#This Row],[Status]]="Won",OpportunityTblExcel[[#This Row],[Value]],"")</f>
        <v/>
      </c>
      <c r="X3391" t="s">
        <v>192</v>
      </c>
      <c r="Y3391">
        <v>10</v>
      </c>
      <c r="Z3391" t="s">
        <v>191</v>
      </c>
      <c r="AA3391" t="s">
        <v>259</v>
      </c>
      <c r="AB3391" t="s">
        <v>412</v>
      </c>
      <c r="AC33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3392" spans="1:29" hidden="1" x14ac:dyDescent="0.35">
      <c r="A3392">
        <v>3498009</v>
      </c>
      <c r="B3392">
        <v>13390</v>
      </c>
      <c r="C3392">
        <v>-119</v>
      </c>
      <c r="D3392" s="9">
        <f>ImportDateTime+OpportunityTblExcel[[#This Row],[DateDiff-Days]]</f>
        <v>44807.708333333336</v>
      </c>
      <c r="E3392">
        <v>106.75</v>
      </c>
      <c r="F3392" s="9">
        <f>OpportunityTblExcel[[#This Row],[Record Created On]]+OpportunityTblExcel[[#This Row],[DaysToClose]]</f>
        <v>44914.458333333336</v>
      </c>
      <c r="G3392">
        <f>IF(OpportunityTblExcel[[#This Row],[Status]]="Open","",OpportunityTblExcel[[#This Row],[Estimated Close Date]])</f>
        <v>44914.458333333336</v>
      </c>
      <c r="H3392" t="s">
        <v>382</v>
      </c>
      <c r="I3392">
        <v>8</v>
      </c>
      <c r="J3392" t="str">
        <f>_xlfn.XLOOKUP(OpportunityTblExcel[[#This Row],[OwnerSeq]],OwnerTbl[SystemUserSeq],OwnerTbl[Owner])</f>
        <v>Dan Jump</v>
      </c>
      <c r="K3392">
        <v>1014</v>
      </c>
      <c r="L3392" t="str">
        <f>_xlfn.XLOOKUP(OpportunityTblExcel[[#This Row],[AccountSeq]],AccountTbl[AccountSeq],AccountTbl[TerritoryName])</f>
        <v>US-WEST</v>
      </c>
      <c r="M3392" t="str">
        <f>_xlfn.XLOOKUP(OpportunityTblExcel[[#This Row],[AccountSeq]],AccountTbl[AccountSeq],AccountTbl[Industry])</f>
        <v>Accounting</v>
      </c>
      <c r="N3392">
        <v>2</v>
      </c>
      <c r="O3392" t="str">
        <f>_xlfn.XLOOKUP(OpportunityTblExcel[[#This Row],[ProductSeq]],ProductTbl[ProductSeq],ProductTbl[Product])</f>
        <v>Hawaii - Light Roast</v>
      </c>
      <c r="P3392">
        <v>7002</v>
      </c>
      <c r="Q3392" t="str">
        <f>_xlfn.XLOOKUP(OpportunityTblExcel[[#This Row],[CampaignSeq]],CampaignTbl[CampaignSeq],CampaignTbl[Campaign Name])</f>
        <v>Café A-100 Automatic plus Coffee Cloud Subscription</v>
      </c>
      <c r="R3392" t="s">
        <v>410</v>
      </c>
      <c r="S3392" t="b">
        <v>1</v>
      </c>
      <c r="T3392" s="4">
        <v>0.01</v>
      </c>
      <c r="U3392" s="38">
        <v>4893.5360000000001</v>
      </c>
      <c r="V3392" s="38">
        <v>4893.5360000000001</v>
      </c>
      <c r="W3392" t="str">
        <f>IF(OpportunityTblExcel[[#This Row],[Status]]="Won",OpportunityTblExcel[[#This Row],[Value]],"")</f>
        <v/>
      </c>
      <c r="X3392" t="s">
        <v>762</v>
      </c>
      <c r="Y3392">
        <v>10</v>
      </c>
      <c r="Z3392" t="s">
        <v>191</v>
      </c>
      <c r="AA3392" t="s">
        <v>259</v>
      </c>
      <c r="AB3392" t="s">
        <v>412</v>
      </c>
      <c r="AC33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3393" spans="1:29" hidden="1" x14ac:dyDescent="0.35">
      <c r="A3393">
        <v>5081607</v>
      </c>
      <c r="B3393">
        <v>13391</v>
      </c>
      <c r="C3393">
        <v>-119</v>
      </c>
      <c r="D3393" s="9">
        <f>ImportDateTime+OpportunityTblExcel[[#This Row],[DateDiff-Days]]</f>
        <v>44807.708333333336</v>
      </c>
      <c r="E3393">
        <v>67.75</v>
      </c>
      <c r="F3393" s="9">
        <f>OpportunityTblExcel[[#This Row],[Record Created On]]+OpportunityTblExcel[[#This Row],[DaysToClose]]</f>
        <v>44875.458333333336</v>
      </c>
      <c r="G3393">
        <f>IF(OpportunityTblExcel[[#This Row],[Status]]="Open","",OpportunityTblExcel[[#This Row],[Estimated Close Date]])</f>
        <v>44875.458333333336</v>
      </c>
      <c r="H3393" t="s">
        <v>381</v>
      </c>
      <c r="I3393">
        <v>11</v>
      </c>
      <c r="J3393" t="str">
        <f>_xlfn.XLOOKUP(OpportunityTblExcel[[#This Row],[OwnerSeq]],OwnerTbl[SystemUserSeq],OwnerTbl[Owner])</f>
        <v>Eric Gruber</v>
      </c>
      <c r="K3393">
        <v>1155</v>
      </c>
      <c r="L3393" t="str">
        <f>_xlfn.XLOOKUP(OpportunityTblExcel[[#This Row],[AccountSeq]],AccountTbl[AccountSeq],AccountTbl[TerritoryName])</f>
        <v>US-WEST</v>
      </c>
      <c r="M3393" t="str">
        <f>_xlfn.XLOOKUP(OpportunityTblExcel[[#This Row],[AccountSeq]],AccountTbl[AccountSeq],AccountTbl[Industry])</f>
        <v>Building Supply Retail</v>
      </c>
      <c r="N3393">
        <v>6</v>
      </c>
      <c r="O3393" t="str">
        <f>_xlfn.XLOOKUP(OpportunityTblExcel[[#This Row],[ProductSeq]],ProductTbl[ProductSeq],ProductTbl[Product])</f>
        <v>Café A-100 Automatic</v>
      </c>
      <c r="P3393">
        <v>7001</v>
      </c>
      <c r="Q3393" t="str">
        <f>_xlfn.XLOOKUP(OpportunityTblExcel[[#This Row],[CampaignSeq]],CampaignTbl[CampaignSeq],CampaignTbl[Campaign Name])</f>
        <v>Café A-100 Automatic plus Coffee Beans</v>
      </c>
      <c r="R3393" t="s">
        <v>383</v>
      </c>
      <c r="S3393" t="b">
        <v>1</v>
      </c>
      <c r="T3393" s="4">
        <v>0.04</v>
      </c>
      <c r="U3393" s="38">
        <v>8242.2044444444437</v>
      </c>
      <c r="V3393" s="38">
        <v>8242.2044444444437</v>
      </c>
      <c r="W3393">
        <f>IF(OpportunityTblExcel[[#This Row],[Status]]="Won",OpportunityTblExcel[[#This Row],[Value]],"")</f>
        <v>8242.2044444444437</v>
      </c>
      <c r="X3393" t="s">
        <v>190</v>
      </c>
      <c r="Y3393">
        <v>10</v>
      </c>
      <c r="Z3393" t="s">
        <v>191</v>
      </c>
      <c r="AA3393" t="s">
        <v>260</v>
      </c>
      <c r="AB3393" t="s">
        <v>260</v>
      </c>
      <c r="AC3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394" spans="1:29" hidden="1" x14ac:dyDescent="0.35">
      <c r="A3394">
        <v>1656361</v>
      </c>
      <c r="B3394">
        <v>13392</v>
      </c>
      <c r="C3394">
        <v>-119</v>
      </c>
      <c r="D3394" s="9">
        <f>ImportDateTime+OpportunityTblExcel[[#This Row],[DateDiff-Days]]</f>
        <v>44807.708333333336</v>
      </c>
      <c r="E3394">
        <v>67.5</v>
      </c>
      <c r="F3394" s="9">
        <f>OpportunityTblExcel[[#This Row],[Record Created On]]+OpportunityTblExcel[[#This Row],[DaysToClose]]</f>
        <v>44875.208333333336</v>
      </c>
      <c r="G3394">
        <f>IF(OpportunityTblExcel[[#This Row],[Status]]="Open","",OpportunityTblExcel[[#This Row],[Estimated Close Date]])</f>
        <v>44875.208333333336</v>
      </c>
      <c r="H3394" t="s">
        <v>381</v>
      </c>
      <c r="I3394">
        <v>6</v>
      </c>
      <c r="J3394" t="str">
        <f>_xlfn.XLOOKUP(OpportunityTblExcel[[#This Row],[OwnerSeq]],OwnerTbl[SystemUserSeq],OwnerTbl[Owner])</f>
        <v>Carlos Grilo</v>
      </c>
      <c r="K3394">
        <v>1011</v>
      </c>
      <c r="L3394" t="str">
        <f>_xlfn.XLOOKUP(OpportunityTblExcel[[#This Row],[AccountSeq]],AccountTbl[AccountSeq],AccountTbl[TerritoryName])</f>
        <v>US-SOUTH</v>
      </c>
      <c r="M3394" t="str">
        <f>_xlfn.XLOOKUP(OpportunityTblExcel[[#This Row],[AccountSeq]],AccountTbl[AccountSeq],AccountTbl[Industry])</f>
        <v>Broadcasting Printing and Publishing</v>
      </c>
      <c r="N3394">
        <v>7</v>
      </c>
      <c r="O3394" t="str">
        <f>_xlfn.XLOOKUP(OpportunityTblExcel[[#This Row],[ProductSeq]],ProductTbl[ProductSeq],ProductTbl[Product])</f>
        <v>Crema Café XL</v>
      </c>
      <c r="P3394">
        <v>7000</v>
      </c>
      <c r="Q3394" t="str">
        <f>_xlfn.XLOOKUP(OpportunityTblExcel[[#This Row],[CampaignSeq]],CampaignTbl[CampaignSeq],CampaignTbl[Campaign Name])</f>
        <v>None</v>
      </c>
      <c r="R3394" t="s">
        <v>411</v>
      </c>
      <c r="S3394" t="b">
        <v>0</v>
      </c>
      <c r="T3394" s="4">
        <v>0.01</v>
      </c>
      <c r="U3394" s="38">
        <v>4249.4799999999996</v>
      </c>
      <c r="V3394" s="38">
        <v>4249.4799999999996</v>
      </c>
      <c r="W3394">
        <f>IF(OpportunityTblExcel[[#This Row],[Status]]="Won",OpportunityTblExcel[[#This Row],[Value]],"")</f>
        <v>4249.4799999999996</v>
      </c>
      <c r="X3394" t="s">
        <v>763</v>
      </c>
      <c r="Y3394">
        <v>10</v>
      </c>
      <c r="Z3394" t="s">
        <v>191</v>
      </c>
      <c r="AA3394" t="s">
        <v>260</v>
      </c>
      <c r="AB3394" t="s">
        <v>260</v>
      </c>
      <c r="AC33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95" spans="1:29" hidden="1" x14ac:dyDescent="0.35">
      <c r="A3395">
        <v>5872675</v>
      </c>
      <c r="B3395">
        <v>13393</v>
      </c>
      <c r="C3395">
        <v>-119</v>
      </c>
      <c r="D3395" s="9">
        <f>ImportDateTime+OpportunityTblExcel[[#This Row],[DateDiff-Days]]</f>
        <v>44807.708333333336</v>
      </c>
      <c r="E3395">
        <v>97.75</v>
      </c>
      <c r="F3395" s="9">
        <f>OpportunityTblExcel[[#This Row],[Record Created On]]+OpportunityTblExcel[[#This Row],[DaysToClose]]</f>
        <v>44905.458333333336</v>
      </c>
      <c r="G3395">
        <f>IF(OpportunityTblExcel[[#This Row],[Status]]="Open","",OpportunityTblExcel[[#This Row],[Estimated Close Date]])</f>
        <v>44905.458333333336</v>
      </c>
      <c r="H3395" t="s">
        <v>380</v>
      </c>
      <c r="I3395">
        <v>11</v>
      </c>
      <c r="J3395" t="str">
        <f>_xlfn.XLOOKUP(OpportunityTblExcel[[#This Row],[OwnerSeq]],OwnerTbl[SystemUserSeq],OwnerTbl[Owner])</f>
        <v>Eric Gruber</v>
      </c>
      <c r="K3395">
        <v>1078</v>
      </c>
      <c r="L3395" t="str">
        <f>_xlfn.XLOOKUP(OpportunityTblExcel[[#This Row],[AccountSeq]],AccountTbl[AccountSeq],AccountTbl[TerritoryName])</f>
        <v>US-WEST</v>
      </c>
      <c r="M3395" t="str">
        <f>_xlfn.XLOOKUP(OpportunityTblExcel[[#This Row],[AccountSeq]],AccountTbl[AccountSeq],AccountTbl[Industry])</f>
        <v>Outbound Consumer Service</v>
      </c>
      <c r="N3395">
        <v>7</v>
      </c>
      <c r="O3395" t="str">
        <f>_xlfn.XLOOKUP(OpportunityTblExcel[[#This Row],[ProductSeq]],ProductTbl[ProductSeq],ProductTbl[Product])</f>
        <v>Crema Café XL</v>
      </c>
      <c r="P3395">
        <v>7000</v>
      </c>
      <c r="Q3395" t="str">
        <f>_xlfn.XLOOKUP(OpportunityTblExcel[[#This Row],[CampaignSeq]],CampaignTbl[CampaignSeq],CampaignTbl[Campaign Name])</f>
        <v>None</v>
      </c>
      <c r="R3395" t="s">
        <v>411</v>
      </c>
      <c r="S3395" t="b">
        <v>0</v>
      </c>
      <c r="T3395" s="4">
        <v>0.01</v>
      </c>
      <c r="U3395" s="38">
        <v>5393.8</v>
      </c>
      <c r="V3395" s="38">
        <v>5393.8</v>
      </c>
      <c r="W3395">
        <f>IF(OpportunityTblExcel[[#This Row],[Status]]="Won",OpportunityTblExcel[[#This Row],[Value]],"")</f>
        <v>5393.8</v>
      </c>
      <c r="X3395" t="s">
        <v>762</v>
      </c>
      <c r="Y3395">
        <v>30</v>
      </c>
      <c r="Z3395" t="s">
        <v>193</v>
      </c>
      <c r="AA3395" t="s">
        <v>260</v>
      </c>
      <c r="AB3395" t="s">
        <v>260</v>
      </c>
      <c r="AC33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96" spans="1:29" hidden="1" x14ac:dyDescent="0.35">
      <c r="A3396">
        <v>8868671</v>
      </c>
      <c r="B3396">
        <v>13394</v>
      </c>
      <c r="C3396">
        <v>-119</v>
      </c>
      <c r="D3396" s="9">
        <f>ImportDateTime+OpportunityTblExcel[[#This Row],[DateDiff-Days]]</f>
        <v>44807.708333333336</v>
      </c>
      <c r="E3396">
        <v>102</v>
      </c>
      <c r="F3396" s="9">
        <f>OpportunityTblExcel[[#This Row],[Record Created On]]+OpportunityTblExcel[[#This Row],[DaysToClose]]</f>
        <v>44909.708333333336</v>
      </c>
      <c r="G3396">
        <f>IF(OpportunityTblExcel[[#This Row],[Status]]="Open","",OpportunityTblExcel[[#This Row],[Estimated Close Date]])</f>
        <v>44909.708333333336</v>
      </c>
      <c r="H3396" t="s">
        <v>381</v>
      </c>
      <c r="I3396">
        <v>19</v>
      </c>
      <c r="J3396" t="str">
        <f>_xlfn.XLOOKUP(OpportunityTblExcel[[#This Row],[OwnerSeq]],OwnerTbl[SystemUserSeq],OwnerTbl[Owner])</f>
        <v>Renee Lo</v>
      </c>
      <c r="K3396">
        <v>1172</v>
      </c>
      <c r="L3396" t="str">
        <f>_xlfn.XLOOKUP(OpportunityTblExcel[[#This Row],[AccountSeq]],AccountTbl[AccountSeq],AccountTbl[TerritoryName])</f>
        <v>US-SOUTH</v>
      </c>
      <c r="M3396" t="str">
        <f>_xlfn.XLOOKUP(OpportunityTblExcel[[#This Row],[AccountSeq]],AccountTbl[AccountSeq],AccountTbl[Industry])</f>
        <v>Broadcasting Printing and Publishing</v>
      </c>
      <c r="N3396">
        <v>5</v>
      </c>
      <c r="O3396" t="str">
        <f>_xlfn.XLOOKUP(OpportunityTblExcel[[#This Row],[ProductSeq]],ProductTbl[ProductSeq],ProductTbl[Product])</f>
        <v>Smart Brew 300</v>
      </c>
      <c r="P3396">
        <v>7000</v>
      </c>
      <c r="Q3396" t="str">
        <f>_xlfn.XLOOKUP(OpportunityTblExcel[[#This Row],[CampaignSeq]],CampaignTbl[CampaignSeq],CampaignTbl[Campaign Name])</f>
        <v>None</v>
      </c>
      <c r="R3396" t="s">
        <v>410</v>
      </c>
      <c r="S3396" t="b">
        <v>1</v>
      </c>
      <c r="T3396" s="4">
        <v>0</v>
      </c>
      <c r="U3396" s="38">
        <v>1475.9190143999997</v>
      </c>
      <c r="V3396" s="38">
        <v>1475.9190143999997</v>
      </c>
      <c r="W3396">
        <f>IF(OpportunityTblExcel[[#This Row],[Status]]="Won",OpportunityTblExcel[[#This Row],[Value]],"")</f>
        <v>1475.9190143999997</v>
      </c>
      <c r="X3396" t="s">
        <v>763</v>
      </c>
      <c r="Y3396">
        <v>10</v>
      </c>
      <c r="Z3396" t="s">
        <v>191</v>
      </c>
      <c r="AA3396" t="s">
        <v>260</v>
      </c>
      <c r="AB3396" t="s">
        <v>260</v>
      </c>
      <c r="AC33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3397" spans="1:29" hidden="1" x14ac:dyDescent="0.35">
      <c r="A3397">
        <v>4824432</v>
      </c>
      <c r="B3397">
        <v>13395</v>
      </c>
      <c r="C3397">
        <v>-119</v>
      </c>
      <c r="D3397" s="9">
        <f>ImportDateTime+OpportunityTblExcel[[#This Row],[DateDiff-Days]]</f>
        <v>44807.708333333336</v>
      </c>
      <c r="E3397">
        <v>113.75</v>
      </c>
      <c r="F3397" s="9">
        <f>OpportunityTblExcel[[#This Row],[Record Created On]]+OpportunityTblExcel[[#This Row],[DaysToClose]]</f>
        <v>44921.458333333336</v>
      </c>
      <c r="G3397">
        <f>IF(OpportunityTblExcel[[#This Row],[Status]]="Open","",OpportunityTblExcel[[#This Row],[Estimated Close Date]])</f>
        <v>44921.458333333336</v>
      </c>
      <c r="H3397" t="s">
        <v>382</v>
      </c>
      <c r="I3397">
        <v>11</v>
      </c>
      <c r="J3397" t="str">
        <f>_xlfn.XLOOKUP(OpportunityTblExcel[[#This Row],[OwnerSeq]],OwnerTbl[SystemUserSeq],OwnerTbl[Owner])</f>
        <v>Eric Gruber</v>
      </c>
      <c r="K3397">
        <v>1104</v>
      </c>
      <c r="L3397" t="str">
        <f>_xlfn.XLOOKUP(OpportunityTblExcel[[#This Row],[AccountSeq]],AccountTbl[AccountSeq],AccountTbl[TerritoryName])</f>
        <v>US-MIDWEST</v>
      </c>
      <c r="M3397" t="str">
        <f>_xlfn.XLOOKUP(OpportunityTblExcel[[#This Row],[AccountSeq]],AccountTbl[AccountSeq],AccountTbl[Industry])</f>
        <v>Design, Direction and Creative Management</v>
      </c>
      <c r="N3397">
        <v>3</v>
      </c>
      <c r="O3397" t="str">
        <f>_xlfn.XLOOKUP(OpportunityTblExcel[[#This Row],[ProductSeq]],ProductTbl[ProductSeq],ProductTbl[Product])</f>
        <v>Café S-200 Semiautomatic</v>
      </c>
      <c r="P3397">
        <v>7002</v>
      </c>
      <c r="Q3397" t="str">
        <f>_xlfn.XLOOKUP(OpportunityTblExcel[[#This Row],[CampaignSeq]],CampaignTbl[CampaignSeq],CampaignTbl[Campaign Name])</f>
        <v>Café A-100 Automatic plus Coffee Cloud Subscription</v>
      </c>
      <c r="R3397" t="s">
        <v>410</v>
      </c>
      <c r="S3397" t="b">
        <v>1</v>
      </c>
      <c r="T3397" s="4">
        <v>0.01</v>
      </c>
      <c r="U3397" s="38">
        <v>5200.1000000000004</v>
      </c>
      <c r="V3397" s="38">
        <v>5200.1000000000004</v>
      </c>
      <c r="W3397">
        <f>IF(OpportunityTblExcel[[#This Row],[Status]]="Won",OpportunityTblExcel[[#This Row],[Value]],"")</f>
        <v>5200.1000000000004</v>
      </c>
      <c r="X3397" t="s">
        <v>762</v>
      </c>
      <c r="Y3397">
        <v>50</v>
      </c>
      <c r="Z3397" t="s">
        <v>193</v>
      </c>
      <c r="AA3397" t="s">
        <v>260</v>
      </c>
      <c r="AB3397" t="s">
        <v>260</v>
      </c>
      <c r="AC33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S-200 Semiautomatic</v>
      </c>
    </row>
    <row r="3398" spans="1:29" x14ac:dyDescent="0.35">
      <c r="A3398">
        <v>5352250</v>
      </c>
      <c r="B3398">
        <v>13396</v>
      </c>
      <c r="C3398">
        <v>-119</v>
      </c>
      <c r="D3398" s="9">
        <f>ImportDateTime+OpportunityTblExcel[[#This Row],[DateDiff-Days]]</f>
        <v>44807.708333333336</v>
      </c>
      <c r="E3398">
        <v>119.5</v>
      </c>
      <c r="F3398" s="9">
        <f>OpportunityTblExcel[[#This Row],[Record Created On]]+OpportunityTblExcel[[#This Row],[DaysToClose]]</f>
        <v>44927.208333333336</v>
      </c>
      <c r="G3398" t="str">
        <f>IF(OpportunityTblExcel[[#This Row],[Status]]="Open","",OpportunityTblExcel[[#This Row],[Estimated Close Date]])</f>
        <v/>
      </c>
      <c r="H3398" t="s">
        <v>382</v>
      </c>
      <c r="I3398">
        <v>9</v>
      </c>
      <c r="J3398" t="str">
        <f>_xlfn.XLOOKUP(OpportunityTblExcel[[#This Row],[OwnerSeq]],OwnerTbl[SystemUserSeq],OwnerTbl[Owner])</f>
        <v>David So</v>
      </c>
      <c r="K3398">
        <v>1090</v>
      </c>
      <c r="L3398" t="str">
        <f>_xlfn.XLOOKUP(OpportunityTblExcel[[#This Row],[AccountSeq]],AccountTbl[AccountSeq],AccountTbl[TerritoryName])</f>
        <v>US-WEST</v>
      </c>
      <c r="M3398" t="str">
        <f>_xlfn.XLOOKUP(OpportunityTblExcel[[#This Row],[AccountSeq]],AccountTbl[AccountSeq],AccountTbl[Industry])</f>
        <v>Business Services</v>
      </c>
      <c r="N3398">
        <v>7</v>
      </c>
      <c r="O3398" t="str">
        <f>_xlfn.XLOOKUP(OpportunityTblExcel[[#This Row],[ProductSeq]],ProductTbl[ProductSeq],ProductTbl[Product])</f>
        <v>Crema Café XL</v>
      </c>
      <c r="P3398">
        <v>7000</v>
      </c>
      <c r="Q3398" t="str">
        <f>_xlfn.XLOOKUP(OpportunityTblExcel[[#This Row],[CampaignSeq]],CampaignTbl[CampaignSeq],CampaignTbl[Campaign Name])</f>
        <v>None</v>
      </c>
      <c r="R3398" t="s">
        <v>410</v>
      </c>
      <c r="S3398" t="b">
        <v>0</v>
      </c>
      <c r="T3398" s="4">
        <v>0</v>
      </c>
      <c r="U3398" s="38">
        <v>6580.5720000000001</v>
      </c>
      <c r="V3398" s="38">
        <v>6580.5720000000001</v>
      </c>
      <c r="W3398" t="str">
        <f>IF(OpportunityTblExcel[[#This Row],[Status]]="Won",OpportunityTblExcel[[#This Row],[Value]],"")</f>
        <v/>
      </c>
      <c r="X3398" t="s">
        <v>762</v>
      </c>
      <c r="Y3398">
        <v>30</v>
      </c>
      <c r="Z3398" t="s">
        <v>193</v>
      </c>
      <c r="AA3398" t="s">
        <v>253</v>
      </c>
      <c r="AB3398" t="s">
        <v>387</v>
      </c>
      <c r="AC33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399" spans="1:29" hidden="1" x14ac:dyDescent="0.35">
      <c r="A3399">
        <v>9028725</v>
      </c>
      <c r="B3399">
        <v>13397</v>
      </c>
      <c r="C3399">
        <v>-120</v>
      </c>
      <c r="D3399" s="9">
        <f>ImportDateTime+OpportunityTblExcel[[#This Row],[DateDiff-Days]]</f>
        <v>44806.708333333336</v>
      </c>
      <c r="E3399">
        <v>101.5</v>
      </c>
      <c r="F3399" s="9">
        <f>OpportunityTblExcel[[#This Row],[Record Created On]]+OpportunityTblExcel[[#This Row],[DaysToClose]]</f>
        <v>44908.208333333336</v>
      </c>
      <c r="G3399">
        <f>IF(OpportunityTblExcel[[#This Row],[Status]]="Open","",OpportunityTblExcel[[#This Row],[Estimated Close Date]])</f>
        <v>44908.208333333336</v>
      </c>
      <c r="H3399" t="s">
        <v>382</v>
      </c>
      <c r="I3399">
        <v>1</v>
      </c>
      <c r="J3399" t="str">
        <f>_xlfn.XLOOKUP(OpportunityTblExcel[[#This Row],[OwnerSeq]],OwnerTbl[SystemUserSeq],OwnerTbl[Owner])</f>
        <v>Alan Steiner</v>
      </c>
      <c r="K3399">
        <v>1053</v>
      </c>
      <c r="L3399" t="str">
        <f>_xlfn.XLOOKUP(OpportunityTblExcel[[#This Row],[AccountSeq]],AccountTbl[AccountSeq],AccountTbl[TerritoryName])</f>
        <v>US-SOUTH</v>
      </c>
      <c r="M3399" t="str">
        <f>_xlfn.XLOOKUP(OpportunityTblExcel[[#This Row],[AccountSeq]],AccountTbl[AccountSeq],AccountTbl[Industry])</f>
        <v>Legal Services</v>
      </c>
      <c r="N3399">
        <v>7</v>
      </c>
      <c r="O3399" t="str">
        <f>_xlfn.XLOOKUP(OpportunityTblExcel[[#This Row],[ProductSeq]],ProductTbl[ProductSeq],ProductTbl[Product])</f>
        <v>Crema Café XL</v>
      </c>
      <c r="P3399">
        <v>7000</v>
      </c>
      <c r="Q3399" t="str">
        <f>_xlfn.XLOOKUP(OpportunityTblExcel[[#This Row],[CampaignSeq]],CampaignTbl[CampaignSeq],CampaignTbl[Campaign Name])</f>
        <v>None</v>
      </c>
      <c r="R3399" t="s">
        <v>410</v>
      </c>
      <c r="S3399" t="b">
        <v>0</v>
      </c>
      <c r="T3399" s="4">
        <v>0.01</v>
      </c>
      <c r="U3399" s="38">
        <v>6969.2266666666665</v>
      </c>
      <c r="V3399" s="38">
        <v>6969.2266666666665</v>
      </c>
      <c r="W3399">
        <f>IF(OpportunityTblExcel[[#This Row],[Status]]="Won",OpportunityTblExcel[[#This Row],[Value]],"")</f>
        <v>6969.2266666666665</v>
      </c>
      <c r="X3399" t="s">
        <v>192</v>
      </c>
      <c r="Y3399">
        <v>10</v>
      </c>
      <c r="Z3399" t="s">
        <v>191</v>
      </c>
      <c r="AA3399" t="s">
        <v>260</v>
      </c>
      <c r="AB3399" t="s">
        <v>260</v>
      </c>
      <c r="AC3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00" spans="1:29" hidden="1" x14ac:dyDescent="0.35">
      <c r="A3400">
        <v>8944561</v>
      </c>
      <c r="B3400">
        <v>13398</v>
      </c>
      <c r="C3400">
        <v>-120</v>
      </c>
      <c r="D3400" s="9">
        <f>ImportDateTime+OpportunityTblExcel[[#This Row],[DateDiff-Days]]</f>
        <v>44806.708333333336</v>
      </c>
      <c r="E3400">
        <v>69.25</v>
      </c>
      <c r="F3400" s="9">
        <f>OpportunityTblExcel[[#This Row],[Record Created On]]+OpportunityTblExcel[[#This Row],[DaysToClose]]</f>
        <v>44875.958333333336</v>
      </c>
      <c r="G3400">
        <f>IF(OpportunityTblExcel[[#This Row],[Status]]="Open","",OpportunityTblExcel[[#This Row],[Estimated Close Date]])</f>
        <v>44875.958333333336</v>
      </c>
      <c r="H3400" t="s">
        <v>381</v>
      </c>
      <c r="I3400">
        <v>19</v>
      </c>
      <c r="J3400" t="str">
        <f>_xlfn.XLOOKUP(OpportunityTblExcel[[#This Row],[OwnerSeq]],OwnerTbl[SystemUserSeq],OwnerTbl[Owner])</f>
        <v>Renee Lo</v>
      </c>
      <c r="K3400">
        <v>1003</v>
      </c>
      <c r="L3400" t="str">
        <f>_xlfn.XLOOKUP(OpportunityTblExcel[[#This Row],[AccountSeq]],AccountTbl[AccountSeq],AccountTbl[TerritoryName])</f>
        <v>US-NORTHEAST</v>
      </c>
      <c r="M3400" t="str">
        <f>_xlfn.XLOOKUP(OpportunityTblExcel[[#This Row],[AccountSeq]],AccountTbl[AccountSeq],AccountTbl[Industry])</f>
        <v>Equipment Rental and Leasing</v>
      </c>
      <c r="N3400">
        <v>2</v>
      </c>
      <c r="O3400" t="str">
        <f>_xlfn.XLOOKUP(OpportunityTblExcel[[#This Row],[ProductSeq]],ProductTbl[ProductSeq],ProductTbl[Product])</f>
        <v>Hawaii - Light Roast</v>
      </c>
      <c r="P3400">
        <v>7000</v>
      </c>
      <c r="Q3400" t="str">
        <f>_xlfn.XLOOKUP(OpportunityTblExcel[[#This Row],[CampaignSeq]],CampaignTbl[CampaignSeq],CampaignTbl[Campaign Name])</f>
        <v>None</v>
      </c>
      <c r="R3400" t="s">
        <v>383</v>
      </c>
      <c r="S3400" t="b">
        <v>0</v>
      </c>
      <c r="T3400" s="4">
        <v>0.01</v>
      </c>
      <c r="U3400" s="38">
        <v>3432.32</v>
      </c>
      <c r="V3400" s="38">
        <v>3432.32</v>
      </c>
      <c r="W3400" t="str">
        <f>IF(OpportunityTblExcel[[#This Row],[Status]]="Won",OpportunityTblExcel[[#This Row],[Value]],"")</f>
        <v/>
      </c>
      <c r="X3400" t="s">
        <v>762</v>
      </c>
      <c r="Y3400">
        <v>10</v>
      </c>
      <c r="Z3400" t="s">
        <v>191</v>
      </c>
      <c r="AA3400" t="s">
        <v>259</v>
      </c>
      <c r="AB3400" t="s">
        <v>412</v>
      </c>
      <c r="AC34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401" spans="1:29" hidden="1" x14ac:dyDescent="0.35">
      <c r="A3401">
        <v>5914867</v>
      </c>
      <c r="B3401">
        <v>13399</v>
      </c>
      <c r="C3401">
        <v>-120</v>
      </c>
      <c r="D3401" s="9">
        <f>ImportDateTime+OpportunityTblExcel[[#This Row],[DateDiff-Days]]</f>
        <v>44806.708333333336</v>
      </c>
      <c r="E3401">
        <v>107.5</v>
      </c>
      <c r="F3401" s="9">
        <f>OpportunityTblExcel[[#This Row],[Record Created On]]+OpportunityTblExcel[[#This Row],[DaysToClose]]</f>
        <v>44914.208333333336</v>
      </c>
      <c r="G3401">
        <f>IF(OpportunityTblExcel[[#This Row],[Status]]="Open","",OpportunityTblExcel[[#This Row],[Estimated Close Date]])</f>
        <v>44914.208333333336</v>
      </c>
      <c r="H3401" t="s">
        <v>381</v>
      </c>
      <c r="I3401">
        <v>17</v>
      </c>
      <c r="J3401" t="str">
        <f>_xlfn.XLOOKUP(OpportunityTblExcel[[#This Row],[OwnerSeq]],OwnerTbl[SystemUserSeq],OwnerTbl[Owner])</f>
        <v>Kelly Krout</v>
      </c>
      <c r="K3401">
        <v>1010</v>
      </c>
      <c r="L3401" t="str">
        <f>_xlfn.XLOOKUP(OpportunityTblExcel[[#This Row],[AccountSeq]],AccountTbl[AccountSeq],AccountTbl[TerritoryName])</f>
        <v>US-NORTHEAST</v>
      </c>
      <c r="M3401" t="str">
        <f>_xlfn.XLOOKUP(OpportunityTblExcel[[#This Row],[AccountSeq]],AccountTbl[AccountSeq],AccountTbl[Industry])</f>
        <v>Business Services</v>
      </c>
      <c r="N3401">
        <v>2</v>
      </c>
      <c r="O3401" t="str">
        <f>_xlfn.XLOOKUP(OpportunityTblExcel[[#This Row],[ProductSeq]],ProductTbl[ProductSeq],ProductTbl[Product])</f>
        <v>Hawaii - Light Roast</v>
      </c>
      <c r="P3401">
        <v>7005</v>
      </c>
      <c r="Q3401" t="str">
        <f>_xlfn.XLOOKUP(OpportunityTblExcel[[#This Row],[CampaignSeq]],CampaignTbl[CampaignSeq],CampaignTbl[Campaign Name])</f>
        <v>Café PG-1 Professional plus Coffee Cloud Subscription</v>
      </c>
      <c r="R3401" t="s">
        <v>383</v>
      </c>
      <c r="S3401" t="b">
        <v>1</v>
      </c>
      <c r="T3401" s="4">
        <v>0.02</v>
      </c>
      <c r="U3401" s="38">
        <v>4578.9013333333332</v>
      </c>
      <c r="V3401" s="38">
        <v>4578.9013333333332</v>
      </c>
      <c r="W3401" t="str">
        <f>IF(OpportunityTblExcel[[#This Row],[Status]]="Won",OpportunityTblExcel[[#This Row],[Value]],"")</f>
        <v/>
      </c>
      <c r="X3401" t="s">
        <v>192</v>
      </c>
      <c r="Y3401">
        <v>30</v>
      </c>
      <c r="Z3401" t="s">
        <v>193</v>
      </c>
      <c r="AA3401" t="s">
        <v>259</v>
      </c>
      <c r="AB3401" t="s">
        <v>412</v>
      </c>
      <c r="AC34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3402" spans="1:29" hidden="1" x14ac:dyDescent="0.35">
      <c r="A3402">
        <v>6737571</v>
      </c>
      <c r="B3402">
        <v>13400</v>
      </c>
      <c r="C3402">
        <v>-120</v>
      </c>
      <c r="D3402" s="9">
        <f>ImportDateTime+OpportunityTblExcel[[#This Row],[DateDiff-Days]]</f>
        <v>44806.708333333336</v>
      </c>
      <c r="E3402">
        <v>86.25</v>
      </c>
      <c r="F3402" s="9">
        <f>OpportunityTblExcel[[#This Row],[Record Created On]]+OpportunityTblExcel[[#This Row],[DaysToClose]]</f>
        <v>44892.958333333336</v>
      </c>
      <c r="G3402">
        <f>IF(OpportunityTblExcel[[#This Row],[Status]]="Open","",OpportunityTblExcel[[#This Row],[Estimated Close Date]])</f>
        <v>44892.958333333336</v>
      </c>
      <c r="H3402" t="s">
        <v>381</v>
      </c>
      <c r="I3402">
        <v>2</v>
      </c>
      <c r="J3402" t="str">
        <f>_xlfn.XLOOKUP(OpportunityTblExcel[[#This Row],[OwnerSeq]],OwnerTbl[SystemUserSeq],OwnerTbl[Owner])</f>
        <v>Alicia Thomber</v>
      </c>
      <c r="K3402">
        <v>1013</v>
      </c>
      <c r="L3402" t="str">
        <f>_xlfn.XLOOKUP(OpportunityTblExcel[[#This Row],[AccountSeq]],AccountTbl[AccountSeq],AccountTbl[TerritoryName])</f>
        <v>US-WEST</v>
      </c>
      <c r="M3402" t="str">
        <f>_xlfn.XLOOKUP(OpportunityTblExcel[[#This Row],[AccountSeq]],AccountTbl[AccountSeq],AccountTbl[Industry])</f>
        <v>Financial</v>
      </c>
      <c r="N3402">
        <v>7</v>
      </c>
      <c r="O3402" t="str">
        <f>_xlfn.XLOOKUP(OpportunityTblExcel[[#This Row],[ProductSeq]],ProductTbl[ProductSeq],ProductTbl[Product])</f>
        <v>Crema Café XL</v>
      </c>
      <c r="P3402">
        <v>7016</v>
      </c>
      <c r="Q3402" t="str">
        <f>_xlfn.XLOOKUP(OpportunityTblExcel[[#This Row],[CampaignSeq]],CampaignTbl[CampaignSeq],CampaignTbl[Campaign Name])</f>
        <v>Consumer Tradeshow</v>
      </c>
      <c r="R3402" t="s">
        <v>383</v>
      </c>
      <c r="S3402" t="b">
        <v>0</v>
      </c>
      <c r="T3402" s="4">
        <v>0</v>
      </c>
      <c r="U3402" s="38">
        <v>5099.5200000000004</v>
      </c>
      <c r="V3402" s="38">
        <v>5099.5200000000004</v>
      </c>
      <c r="W3402" t="str">
        <f>IF(OpportunityTblExcel[[#This Row],[Status]]="Won",OpportunityTblExcel[[#This Row],[Value]],"")</f>
        <v/>
      </c>
      <c r="X3402" t="s">
        <v>192</v>
      </c>
      <c r="Y3402">
        <v>10</v>
      </c>
      <c r="Z3402" t="s">
        <v>191</v>
      </c>
      <c r="AA3402" t="s">
        <v>259</v>
      </c>
      <c r="AB3402" t="s">
        <v>412</v>
      </c>
      <c r="AC3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403" spans="1:29" hidden="1" x14ac:dyDescent="0.35">
      <c r="A3403">
        <v>2750423</v>
      </c>
      <c r="B3403">
        <v>13401</v>
      </c>
      <c r="C3403">
        <v>-120</v>
      </c>
      <c r="D3403" s="9">
        <f>ImportDateTime+OpportunityTblExcel[[#This Row],[DateDiff-Days]]</f>
        <v>44806.708333333336</v>
      </c>
      <c r="E3403">
        <v>94</v>
      </c>
      <c r="F3403" s="9">
        <f>OpportunityTblExcel[[#This Row],[Record Created On]]+OpportunityTblExcel[[#This Row],[DaysToClose]]</f>
        <v>44900.708333333336</v>
      </c>
      <c r="G3403">
        <f>IF(OpportunityTblExcel[[#This Row],[Status]]="Open","",OpportunityTblExcel[[#This Row],[Estimated Close Date]])</f>
        <v>44900.708333333336</v>
      </c>
      <c r="H3403" t="s">
        <v>382</v>
      </c>
      <c r="I3403">
        <v>13</v>
      </c>
      <c r="J3403" t="str">
        <f>_xlfn.XLOOKUP(OpportunityTblExcel[[#This Row],[OwnerSeq]],OwnerTbl[SystemUserSeq],OwnerTbl[Owner])</f>
        <v>Jamie Reding</v>
      </c>
      <c r="K3403">
        <v>1026</v>
      </c>
      <c r="L3403" t="str">
        <f>_xlfn.XLOOKUP(OpportunityTblExcel[[#This Row],[AccountSeq]],AccountTbl[AccountSeq],AccountTbl[TerritoryName])</f>
        <v>US-SOUTH</v>
      </c>
      <c r="M3403" t="str">
        <f>_xlfn.XLOOKUP(OpportunityTblExcel[[#This Row],[AccountSeq]],AccountTbl[AccountSeq],AccountTbl[Industry])</f>
        <v>Food and Tobacco Processing</v>
      </c>
      <c r="N3403">
        <v>9</v>
      </c>
      <c r="O3403" t="str">
        <f>_xlfn.XLOOKUP(OpportunityTblExcel[[#This Row],[ProductSeq]],ProductTbl[ProductSeq],ProductTbl[Product])</f>
        <v>Colombia - Medium Roast</v>
      </c>
      <c r="P3403">
        <v>7009</v>
      </c>
      <c r="Q3403" t="str">
        <f>_xlfn.XLOOKUP(OpportunityTblExcel[[#This Row],[CampaignSeq]],CampaignTbl[CampaignSeq],CampaignTbl[Campaign Name])</f>
        <v>New Product Releases</v>
      </c>
      <c r="R3403" t="s">
        <v>411</v>
      </c>
      <c r="S3403" t="b">
        <v>0</v>
      </c>
      <c r="T3403" s="4">
        <v>0</v>
      </c>
      <c r="U3403" s="38">
        <v>4299.732</v>
      </c>
      <c r="V3403" s="38">
        <v>4299.732</v>
      </c>
      <c r="W3403" t="str">
        <f>IF(OpportunityTblExcel[[#This Row],[Status]]="Won",OpportunityTblExcel[[#This Row],[Value]],"")</f>
        <v/>
      </c>
      <c r="X3403" t="s">
        <v>190</v>
      </c>
      <c r="Y3403">
        <v>10</v>
      </c>
      <c r="Z3403" t="s">
        <v>191</v>
      </c>
      <c r="AA3403" t="s">
        <v>259</v>
      </c>
      <c r="AB3403" t="s">
        <v>412</v>
      </c>
      <c r="AC34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3404" spans="1:29" hidden="1" x14ac:dyDescent="0.35">
      <c r="A3404">
        <v>2558586</v>
      </c>
      <c r="B3404">
        <v>13402</v>
      </c>
      <c r="C3404">
        <v>-120</v>
      </c>
      <c r="D3404" s="9">
        <f>ImportDateTime+OpportunityTblExcel[[#This Row],[DateDiff-Days]]</f>
        <v>44806.708333333336</v>
      </c>
      <c r="E3404">
        <v>82.5</v>
      </c>
      <c r="F3404" s="9">
        <f>OpportunityTblExcel[[#This Row],[Record Created On]]+OpportunityTblExcel[[#This Row],[DaysToClose]]</f>
        <v>44889.208333333336</v>
      </c>
      <c r="G3404">
        <f>IF(OpportunityTblExcel[[#This Row],[Status]]="Open","",OpportunityTblExcel[[#This Row],[Estimated Close Date]])</f>
        <v>44889.208333333336</v>
      </c>
      <c r="H3404" t="s">
        <v>380</v>
      </c>
      <c r="I3404">
        <v>13</v>
      </c>
      <c r="J3404" t="str">
        <f>_xlfn.XLOOKUP(OpportunityTblExcel[[#This Row],[OwnerSeq]],OwnerTbl[SystemUserSeq],OwnerTbl[Owner])</f>
        <v>Jamie Reding</v>
      </c>
      <c r="K3404">
        <v>1010</v>
      </c>
      <c r="L3404" t="str">
        <f>_xlfn.XLOOKUP(OpportunityTblExcel[[#This Row],[AccountSeq]],AccountTbl[AccountSeq],AccountTbl[TerritoryName])</f>
        <v>US-NORTHEAST</v>
      </c>
      <c r="M3404" t="str">
        <f>_xlfn.XLOOKUP(OpportunityTblExcel[[#This Row],[AccountSeq]],AccountTbl[AccountSeq],AccountTbl[Industry])</f>
        <v>Business Services</v>
      </c>
      <c r="N3404">
        <v>6</v>
      </c>
      <c r="O3404" t="str">
        <f>_xlfn.XLOOKUP(OpportunityTblExcel[[#This Row],[ProductSeq]],ProductTbl[ProductSeq],ProductTbl[Product])</f>
        <v>Café A-100 Automatic</v>
      </c>
      <c r="P3404">
        <v>7002</v>
      </c>
      <c r="Q3404" t="str">
        <f>_xlfn.XLOOKUP(OpportunityTblExcel[[#This Row],[CampaignSeq]],CampaignTbl[CampaignSeq],CampaignTbl[Campaign Name])</f>
        <v>Café A-100 Automatic plus Coffee Cloud Subscription</v>
      </c>
      <c r="R3404" t="s">
        <v>383</v>
      </c>
      <c r="S3404" t="b">
        <v>1</v>
      </c>
      <c r="T3404" s="4">
        <v>0.02</v>
      </c>
      <c r="U3404" s="38">
        <v>8624.9386666666669</v>
      </c>
      <c r="V3404" s="38">
        <v>8624.9386666666669</v>
      </c>
      <c r="W3404">
        <f>IF(OpportunityTblExcel[[#This Row],[Status]]="Won",OpportunityTblExcel[[#This Row],[Value]],"")</f>
        <v>8624.9386666666669</v>
      </c>
      <c r="X3404" t="s">
        <v>190</v>
      </c>
      <c r="Y3404">
        <v>30</v>
      </c>
      <c r="Z3404" t="s">
        <v>193</v>
      </c>
      <c r="AA3404" t="s">
        <v>260</v>
      </c>
      <c r="AB3404" t="s">
        <v>260</v>
      </c>
      <c r="AC34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405" spans="1:29" hidden="1" x14ac:dyDescent="0.35">
      <c r="A3405">
        <v>2372803</v>
      </c>
      <c r="B3405">
        <v>13403</v>
      </c>
      <c r="C3405">
        <v>-120</v>
      </c>
      <c r="D3405" s="9">
        <f>ImportDateTime+OpportunityTblExcel[[#This Row],[DateDiff-Days]]</f>
        <v>44806.708333333336</v>
      </c>
      <c r="E3405">
        <v>107.75</v>
      </c>
      <c r="F3405" s="9">
        <f>OpportunityTblExcel[[#This Row],[Record Created On]]+OpportunityTblExcel[[#This Row],[DaysToClose]]</f>
        <v>44914.458333333336</v>
      </c>
      <c r="G3405">
        <f>IF(OpportunityTblExcel[[#This Row],[Status]]="Open","",OpportunityTblExcel[[#This Row],[Estimated Close Date]])</f>
        <v>44914.458333333336</v>
      </c>
      <c r="H3405" t="s">
        <v>381</v>
      </c>
      <c r="I3405">
        <v>8</v>
      </c>
      <c r="J3405" t="str">
        <f>_xlfn.XLOOKUP(OpportunityTblExcel[[#This Row],[OwnerSeq]],OwnerTbl[SystemUserSeq],OwnerTbl[Owner])</f>
        <v>Dan Jump</v>
      </c>
      <c r="K3405">
        <v>1181</v>
      </c>
      <c r="L3405" t="str">
        <f>_xlfn.XLOOKUP(OpportunityTblExcel[[#This Row],[AccountSeq]],AccountTbl[AccountSeq],AccountTbl[TerritoryName])</f>
        <v>US-SOUTH</v>
      </c>
      <c r="M3405" t="str">
        <f>_xlfn.XLOOKUP(OpportunityTblExcel[[#This Row],[AccountSeq]],AccountTbl[AccountSeq],AccountTbl[Industry])</f>
        <v>Equipment Rental and Leasing</v>
      </c>
      <c r="N3405">
        <v>1</v>
      </c>
      <c r="O3405" t="str">
        <f>_xlfn.XLOOKUP(OpportunityTblExcel[[#This Row],[ProductSeq]],ProductTbl[ProductSeq],ProductTbl[Product])</f>
        <v>Travel Brew 100</v>
      </c>
      <c r="P3405">
        <v>7000</v>
      </c>
      <c r="Q3405" t="str">
        <f>_xlfn.XLOOKUP(OpportunityTblExcel[[#This Row],[CampaignSeq]],CampaignTbl[CampaignSeq],CampaignTbl[Campaign Name])</f>
        <v>None</v>
      </c>
      <c r="R3405" t="s">
        <v>411</v>
      </c>
      <c r="S3405" t="b">
        <v>1</v>
      </c>
      <c r="T3405" s="4">
        <v>0</v>
      </c>
      <c r="U3405" s="38">
        <v>3132.42</v>
      </c>
      <c r="V3405" s="38">
        <v>3132.42</v>
      </c>
      <c r="W3405">
        <f>IF(OpportunityTblExcel[[#This Row],[Status]]="Won",OpportunityTblExcel[[#This Row],[Value]],"")</f>
        <v>3132.42</v>
      </c>
      <c r="X3405" t="s">
        <v>762</v>
      </c>
      <c r="Y3405">
        <v>10</v>
      </c>
      <c r="Z3405" t="s">
        <v>191</v>
      </c>
      <c r="AA3405" t="s">
        <v>260</v>
      </c>
      <c r="AB3405" t="s">
        <v>260</v>
      </c>
      <c r="AC34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406" spans="1:29" hidden="1" x14ac:dyDescent="0.35">
      <c r="A3406">
        <v>9717401</v>
      </c>
      <c r="B3406">
        <v>13404</v>
      </c>
      <c r="C3406">
        <v>-120</v>
      </c>
      <c r="D3406" s="9">
        <f>ImportDateTime+OpportunityTblExcel[[#This Row],[DateDiff-Days]]</f>
        <v>44806.708333333336</v>
      </c>
      <c r="E3406">
        <v>84.75</v>
      </c>
      <c r="F3406" s="9">
        <f>OpportunityTblExcel[[#This Row],[Record Created On]]+OpportunityTblExcel[[#This Row],[DaysToClose]]</f>
        <v>44891.458333333336</v>
      </c>
      <c r="G3406">
        <f>IF(OpportunityTblExcel[[#This Row],[Status]]="Open","",OpportunityTblExcel[[#This Row],[Estimated Close Date]])</f>
        <v>44891.458333333336</v>
      </c>
      <c r="H3406" t="s">
        <v>380</v>
      </c>
      <c r="I3406">
        <v>16</v>
      </c>
      <c r="J3406" t="str">
        <f>_xlfn.XLOOKUP(OpportunityTblExcel[[#This Row],[OwnerSeq]],OwnerTbl[SystemUserSeq],OwnerTbl[Owner])</f>
        <v>Karen Berg</v>
      </c>
      <c r="K3406">
        <v>1139</v>
      </c>
      <c r="L3406" t="str">
        <f>_xlfn.XLOOKUP(OpportunityTblExcel[[#This Row],[AccountSeq]],AccountTbl[AccountSeq],AccountTbl[TerritoryName])</f>
        <v>US-WEST</v>
      </c>
      <c r="M3406" t="str">
        <f>_xlfn.XLOOKUP(OpportunityTblExcel[[#This Row],[AccountSeq]],AccountTbl[AccountSeq],AccountTbl[Industry])</f>
        <v>Entertainment Retail</v>
      </c>
      <c r="N3406">
        <v>1</v>
      </c>
      <c r="O3406" t="str">
        <f>_xlfn.XLOOKUP(OpportunityTblExcel[[#This Row],[ProductSeq]],ProductTbl[ProductSeq],ProductTbl[Product])</f>
        <v>Travel Brew 100</v>
      </c>
      <c r="P3406">
        <v>7000</v>
      </c>
      <c r="Q3406" t="str">
        <f>_xlfn.XLOOKUP(OpportunityTblExcel[[#This Row],[CampaignSeq]],CampaignTbl[CampaignSeq],CampaignTbl[Campaign Name])</f>
        <v>None</v>
      </c>
      <c r="R3406" t="s">
        <v>411</v>
      </c>
      <c r="S3406" t="b">
        <v>0</v>
      </c>
      <c r="T3406" s="4">
        <v>0</v>
      </c>
      <c r="U3406" s="38">
        <v>2262.9786666666669</v>
      </c>
      <c r="V3406" s="38">
        <v>2262.9786666666669</v>
      </c>
      <c r="W3406">
        <f>IF(OpportunityTblExcel[[#This Row],[Status]]="Won",OpportunityTblExcel[[#This Row],[Value]],"")</f>
        <v>2262.9786666666669</v>
      </c>
      <c r="X3406" t="s">
        <v>192</v>
      </c>
      <c r="Y3406">
        <v>10</v>
      </c>
      <c r="Z3406" t="s">
        <v>191</v>
      </c>
      <c r="AA3406" t="s">
        <v>260</v>
      </c>
      <c r="AB3406" t="s">
        <v>260</v>
      </c>
      <c r="AC34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3407" spans="1:29" hidden="1" x14ac:dyDescent="0.35">
      <c r="A3407">
        <v>1714186</v>
      </c>
      <c r="B3407">
        <v>13405</v>
      </c>
      <c r="C3407">
        <v>-120</v>
      </c>
      <c r="D3407" s="9">
        <f>ImportDateTime+OpportunityTblExcel[[#This Row],[DateDiff-Days]]</f>
        <v>44806.708333333336</v>
      </c>
      <c r="E3407">
        <v>88.75</v>
      </c>
      <c r="F3407" s="9">
        <f>OpportunityTblExcel[[#This Row],[Record Created On]]+OpportunityTblExcel[[#This Row],[DaysToClose]]</f>
        <v>44895.458333333336</v>
      </c>
      <c r="G3407">
        <f>IF(OpportunityTblExcel[[#This Row],[Status]]="Open","",OpportunityTblExcel[[#This Row],[Estimated Close Date]])</f>
        <v>44895.458333333336</v>
      </c>
      <c r="H3407" t="s">
        <v>381</v>
      </c>
      <c r="I3407">
        <v>13</v>
      </c>
      <c r="J3407" t="str">
        <f>_xlfn.XLOOKUP(OpportunityTblExcel[[#This Row],[OwnerSeq]],OwnerTbl[SystemUserSeq],OwnerTbl[Owner])</f>
        <v>Jamie Reding</v>
      </c>
      <c r="K3407">
        <v>1072</v>
      </c>
      <c r="L3407" t="str">
        <f>_xlfn.XLOOKUP(OpportunityTblExcel[[#This Row],[AccountSeq]],AccountTbl[AccountSeq],AccountTbl[TerritoryName])</f>
        <v>US-SOUTH</v>
      </c>
      <c r="M3407" t="str">
        <f>_xlfn.XLOOKUP(OpportunityTblExcel[[#This Row],[AccountSeq]],AccountTbl[AccountSeq],AccountTbl[Industry])</f>
        <v>Durable Manufacturing</v>
      </c>
      <c r="N3407">
        <v>5</v>
      </c>
      <c r="O3407" t="str">
        <f>_xlfn.XLOOKUP(OpportunityTblExcel[[#This Row],[ProductSeq]],ProductTbl[ProductSeq],ProductTbl[Product])</f>
        <v>Smart Brew 300</v>
      </c>
      <c r="P3407">
        <v>7002</v>
      </c>
      <c r="Q3407" t="str">
        <f>_xlfn.XLOOKUP(OpportunityTblExcel[[#This Row],[CampaignSeq]],CampaignTbl[CampaignSeq],CampaignTbl[Campaign Name])</f>
        <v>Café A-100 Automatic plus Coffee Cloud Subscription</v>
      </c>
      <c r="R3407" t="s">
        <v>411</v>
      </c>
      <c r="S3407" t="b">
        <v>0</v>
      </c>
      <c r="T3407" s="4">
        <v>0</v>
      </c>
      <c r="U3407" s="38">
        <v>5669.232</v>
      </c>
      <c r="V3407" s="38">
        <v>5669.232</v>
      </c>
      <c r="W3407" t="str">
        <f>IF(OpportunityTblExcel[[#This Row],[Status]]="Won",OpportunityTblExcel[[#This Row],[Value]],"")</f>
        <v/>
      </c>
      <c r="X3407" t="s">
        <v>192</v>
      </c>
      <c r="Y3407">
        <v>10</v>
      </c>
      <c r="Z3407" t="s">
        <v>191</v>
      </c>
      <c r="AA3407" t="s">
        <v>259</v>
      </c>
      <c r="AB3407" t="s">
        <v>412</v>
      </c>
      <c r="AC3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408" spans="1:29" hidden="1" x14ac:dyDescent="0.35">
      <c r="A3408">
        <v>9645531</v>
      </c>
      <c r="B3408">
        <v>13406</v>
      </c>
      <c r="C3408">
        <v>-120</v>
      </c>
      <c r="D3408" s="9">
        <f>ImportDateTime+OpportunityTblExcel[[#This Row],[DateDiff-Days]]</f>
        <v>44806.708333333336</v>
      </c>
      <c r="E3408">
        <v>92.5</v>
      </c>
      <c r="F3408" s="9">
        <f>OpportunityTblExcel[[#This Row],[Record Created On]]+OpportunityTblExcel[[#This Row],[DaysToClose]]</f>
        <v>44899.208333333336</v>
      </c>
      <c r="G3408">
        <f>IF(OpportunityTblExcel[[#This Row],[Status]]="Open","",OpportunityTblExcel[[#This Row],[Estimated Close Date]])</f>
        <v>44899.208333333336</v>
      </c>
      <c r="H3408" t="s">
        <v>380</v>
      </c>
      <c r="I3408">
        <v>9</v>
      </c>
      <c r="J3408" t="str">
        <f>_xlfn.XLOOKUP(OpportunityTblExcel[[#This Row],[OwnerSeq]],OwnerTbl[SystemUserSeq],OwnerTbl[Owner])</f>
        <v>David So</v>
      </c>
      <c r="K3408">
        <v>1040</v>
      </c>
      <c r="L3408" t="str">
        <f>_xlfn.XLOOKUP(OpportunityTblExcel[[#This Row],[AccountSeq]],AccountTbl[AccountSeq],AccountTbl[TerritoryName])</f>
        <v>US-MIDWEST</v>
      </c>
      <c r="M3408" t="str">
        <f>_xlfn.XLOOKUP(OpportunityTblExcel[[#This Row],[AccountSeq]],AccountTbl[AccountSeq],AccountTbl[Industry])</f>
        <v>Non-Durable Merchandise Retail</v>
      </c>
      <c r="N3408">
        <v>1</v>
      </c>
      <c r="O3408" t="str">
        <f>_xlfn.XLOOKUP(OpportunityTblExcel[[#This Row],[ProductSeq]],ProductTbl[ProductSeq],ProductTbl[Product])</f>
        <v>Travel Brew 100</v>
      </c>
      <c r="P3408">
        <v>7000</v>
      </c>
      <c r="Q3408" t="str">
        <f>_xlfn.XLOOKUP(OpportunityTblExcel[[#This Row],[CampaignSeq]],CampaignTbl[CampaignSeq],CampaignTbl[Campaign Name])</f>
        <v>None</v>
      </c>
      <c r="R3408" t="s">
        <v>411</v>
      </c>
      <c r="S3408" t="b">
        <v>1</v>
      </c>
      <c r="T3408" s="4">
        <v>0</v>
      </c>
      <c r="U3408" s="38">
        <v>2378.4479999999999</v>
      </c>
      <c r="V3408" s="38">
        <v>2378.4479999999999</v>
      </c>
      <c r="W3408">
        <f>IF(OpportunityTblExcel[[#This Row],[Status]]="Won",OpportunityTblExcel[[#This Row],[Value]],"")</f>
        <v>2378.4479999999999</v>
      </c>
      <c r="X3408" t="s">
        <v>762</v>
      </c>
      <c r="Y3408">
        <v>10</v>
      </c>
      <c r="Z3408" t="s">
        <v>191</v>
      </c>
      <c r="AA3408" t="s">
        <v>260</v>
      </c>
      <c r="AB3408" t="s">
        <v>260</v>
      </c>
      <c r="AC3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409" spans="1:29" hidden="1" x14ac:dyDescent="0.35">
      <c r="A3409">
        <v>6881354</v>
      </c>
      <c r="B3409">
        <v>13407</v>
      </c>
      <c r="C3409">
        <v>-120</v>
      </c>
      <c r="D3409" s="9">
        <f>ImportDateTime+OpportunityTblExcel[[#This Row],[DateDiff-Days]]</f>
        <v>44806.708333333336</v>
      </c>
      <c r="E3409">
        <v>88</v>
      </c>
      <c r="F3409" s="9">
        <f>OpportunityTblExcel[[#This Row],[Record Created On]]+OpportunityTblExcel[[#This Row],[DaysToClose]]</f>
        <v>44894.708333333336</v>
      </c>
      <c r="G3409">
        <f>IF(OpportunityTblExcel[[#This Row],[Status]]="Open","",OpportunityTblExcel[[#This Row],[Estimated Close Date]])</f>
        <v>44894.708333333336</v>
      </c>
      <c r="H3409" t="s">
        <v>382</v>
      </c>
      <c r="I3409">
        <v>11</v>
      </c>
      <c r="J3409" t="str">
        <f>_xlfn.XLOOKUP(OpportunityTblExcel[[#This Row],[OwnerSeq]],OwnerTbl[SystemUserSeq],OwnerTbl[Owner])</f>
        <v>Eric Gruber</v>
      </c>
      <c r="K3409">
        <v>1015</v>
      </c>
      <c r="L3409" t="str">
        <f>_xlfn.XLOOKUP(OpportunityTblExcel[[#This Row],[AccountSeq]],AccountTbl[AccountSeq],AccountTbl[TerritoryName])</f>
        <v>US-NORTHEAST</v>
      </c>
      <c r="M3409" t="str">
        <f>_xlfn.XLOOKUP(OpportunityTblExcel[[#This Row],[AccountSeq]],AccountTbl[AccountSeq],AccountTbl[Industry])</f>
        <v>Inbound Repair and Services</v>
      </c>
      <c r="N3409">
        <v>3</v>
      </c>
      <c r="O3409" t="str">
        <f>_xlfn.XLOOKUP(OpportunityTblExcel[[#This Row],[ProductSeq]],ProductTbl[ProductSeq],ProductTbl[Product])</f>
        <v>Café S-200 Semiautomatic</v>
      </c>
      <c r="P3409">
        <v>7002</v>
      </c>
      <c r="Q3409" t="str">
        <f>_xlfn.XLOOKUP(OpportunityTblExcel[[#This Row],[CampaignSeq]],CampaignTbl[CampaignSeq],CampaignTbl[Campaign Name])</f>
        <v>Café A-100 Automatic plus Coffee Cloud Subscription</v>
      </c>
      <c r="R3409" t="s">
        <v>410</v>
      </c>
      <c r="S3409" t="b">
        <v>0</v>
      </c>
      <c r="T3409" s="4">
        <v>0</v>
      </c>
      <c r="U3409" s="38">
        <v>4283.7960000000003</v>
      </c>
      <c r="V3409" s="38">
        <v>4283.7960000000003</v>
      </c>
      <c r="W3409">
        <f>IF(OpportunityTblExcel[[#This Row],[Status]]="Won",OpportunityTblExcel[[#This Row],[Value]],"")</f>
        <v>4283.7960000000003</v>
      </c>
      <c r="X3409" t="s">
        <v>190</v>
      </c>
      <c r="Y3409">
        <v>10</v>
      </c>
      <c r="Z3409" t="s">
        <v>191</v>
      </c>
      <c r="AA3409" t="s">
        <v>260</v>
      </c>
      <c r="AB3409" t="s">
        <v>260</v>
      </c>
      <c r="AC3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410" spans="1:29" hidden="1" x14ac:dyDescent="0.35">
      <c r="A3410">
        <v>5341678</v>
      </c>
      <c r="B3410">
        <v>13408</v>
      </c>
      <c r="C3410">
        <v>-120</v>
      </c>
      <c r="D3410" s="9">
        <f>ImportDateTime+OpportunityTblExcel[[#This Row],[DateDiff-Days]]</f>
        <v>44806.708333333336</v>
      </c>
      <c r="E3410">
        <v>108</v>
      </c>
      <c r="F3410" s="9">
        <f>OpportunityTblExcel[[#This Row],[Record Created On]]+OpportunityTblExcel[[#This Row],[DaysToClose]]</f>
        <v>44914.708333333336</v>
      </c>
      <c r="G3410">
        <f>IF(OpportunityTblExcel[[#This Row],[Status]]="Open","",OpportunityTblExcel[[#This Row],[Estimated Close Date]])</f>
        <v>44914.708333333336</v>
      </c>
      <c r="H3410" t="s">
        <v>382</v>
      </c>
      <c r="I3410">
        <v>5</v>
      </c>
      <c r="J3410" t="str">
        <f>_xlfn.XLOOKUP(OpportunityTblExcel[[#This Row],[OwnerSeq]],OwnerTbl[SystemUserSeq],OwnerTbl[Owner])</f>
        <v>Anne Weiler</v>
      </c>
      <c r="K3410">
        <v>1044</v>
      </c>
      <c r="L3410" t="str">
        <f>_xlfn.XLOOKUP(OpportunityTblExcel[[#This Row],[AccountSeq]],AccountTbl[AccountSeq],AccountTbl[TerritoryName])</f>
        <v>US-WEST</v>
      </c>
      <c r="M3410" t="str">
        <f>_xlfn.XLOOKUP(OpportunityTblExcel[[#This Row],[AccountSeq]],AccountTbl[AccountSeq],AccountTbl[Industry])</f>
        <v>Broadcasting Printing and Publishing</v>
      </c>
      <c r="N3410">
        <v>3</v>
      </c>
      <c r="O3410" t="str">
        <f>_xlfn.XLOOKUP(OpportunityTblExcel[[#This Row],[ProductSeq]],ProductTbl[ProductSeq],ProductTbl[Product])</f>
        <v>Café S-200 Semiautomatic</v>
      </c>
      <c r="P3410">
        <v>7000</v>
      </c>
      <c r="Q3410" t="str">
        <f>_xlfn.XLOOKUP(OpportunityTblExcel[[#This Row],[CampaignSeq]],CampaignTbl[CampaignSeq],CampaignTbl[Campaign Name])</f>
        <v>None</v>
      </c>
      <c r="R3410" t="s">
        <v>410</v>
      </c>
      <c r="S3410" t="b">
        <v>1</v>
      </c>
      <c r="T3410" s="4">
        <v>0.02</v>
      </c>
      <c r="U3410" s="38">
        <v>5529.0959999999995</v>
      </c>
      <c r="V3410" s="38">
        <v>5529.0959999999995</v>
      </c>
      <c r="W3410">
        <f>IF(OpportunityTblExcel[[#This Row],[Status]]="Won",OpportunityTblExcel[[#This Row],[Value]],"")</f>
        <v>5529.0959999999995</v>
      </c>
      <c r="X3410" t="s">
        <v>192</v>
      </c>
      <c r="Y3410">
        <v>10</v>
      </c>
      <c r="Z3410" t="s">
        <v>191</v>
      </c>
      <c r="AA3410" t="s">
        <v>260</v>
      </c>
      <c r="AB3410" t="s">
        <v>260</v>
      </c>
      <c r="AC34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411" spans="1:29" hidden="1" x14ac:dyDescent="0.35">
      <c r="A3411">
        <v>3150489</v>
      </c>
      <c r="B3411">
        <v>13409</v>
      </c>
      <c r="C3411">
        <v>-120</v>
      </c>
      <c r="D3411" s="9">
        <f>ImportDateTime+OpportunityTblExcel[[#This Row],[DateDiff-Days]]</f>
        <v>44806.708333333336</v>
      </c>
      <c r="E3411">
        <v>98</v>
      </c>
      <c r="F3411" s="9">
        <f>OpportunityTblExcel[[#This Row],[Record Created On]]+OpportunityTblExcel[[#This Row],[DaysToClose]]</f>
        <v>44904.708333333336</v>
      </c>
      <c r="G3411">
        <f>IF(OpportunityTblExcel[[#This Row],[Status]]="Open","",OpportunityTblExcel[[#This Row],[Estimated Close Date]])</f>
        <v>44904.708333333336</v>
      </c>
      <c r="H3411" t="s">
        <v>382</v>
      </c>
      <c r="I3411">
        <v>17</v>
      </c>
      <c r="J3411" t="str">
        <f>_xlfn.XLOOKUP(OpportunityTblExcel[[#This Row],[OwnerSeq]],OwnerTbl[SystemUserSeq],OwnerTbl[Owner])</f>
        <v>Kelly Krout</v>
      </c>
      <c r="K3411">
        <v>1099</v>
      </c>
      <c r="L3411" t="str">
        <f>_xlfn.XLOOKUP(OpportunityTblExcel[[#This Row],[AccountSeq]],AccountTbl[AccountSeq],AccountTbl[TerritoryName])</f>
        <v>US-WEST</v>
      </c>
      <c r="M3411" t="str">
        <f>_xlfn.XLOOKUP(OpportunityTblExcel[[#This Row],[AccountSeq]],AccountTbl[AccountSeq],AccountTbl[Industry])</f>
        <v>Building Supply Retail</v>
      </c>
      <c r="N3411">
        <v>7</v>
      </c>
      <c r="O3411" t="str">
        <f>_xlfn.XLOOKUP(OpportunityTblExcel[[#This Row],[ProductSeq]],ProductTbl[ProductSeq],ProductTbl[Product])</f>
        <v>Crema Café XL</v>
      </c>
      <c r="P3411">
        <v>7000</v>
      </c>
      <c r="Q3411" t="str">
        <f>_xlfn.XLOOKUP(OpportunityTblExcel[[#This Row],[CampaignSeq]],CampaignTbl[CampaignSeq],CampaignTbl[Campaign Name])</f>
        <v>None</v>
      </c>
      <c r="R3411" t="s">
        <v>410</v>
      </c>
      <c r="S3411" t="b">
        <v>0</v>
      </c>
      <c r="T3411" s="4">
        <v>0.01</v>
      </c>
      <c r="U3411" s="38">
        <v>6286.7706666666663</v>
      </c>
      <c r="V3411" s="38">
        <v>6286.7706666666663</v>
      </c>
      <c r="W3411">
        <f>IF(OpportunityTblExcel[[#This Row],[Status]]="Won",OpportunityTblExcel[[#This Row],[Value]],"")</f>
        <v>6286.7706666666663</v>
      </c>
      <c r="X3411" t="s">
        <v>190</v>
      </c>
      <c r="Y3411">
        <v>10</v>
      </c>
      <c r="Z3411" t="s">
        <v>191</v>
      </c>
      <c r="AA3411" t="s">
        <v>260</v>
      </c>
      <c r="AB3411" t="s">
        <v>260</v>
      </c>
      <c r="AC34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3412" spans="1:29" hidden="1" x14ac:dyDescent="0.35">
      <c r="A3412">
        <v>7598661</v>
      </c>
      <c r="B3412">
        <v>13410</v>
      </c>
      <c r="C3412">
        <v>-120</v>
      </c>
      <c r="D3412" s="9">
        <f>ImportDateTime+OpportunityTblExcel[[#This Row],[DateDiff-Days]]</f>
        <v>44806.708333333336</v>
      </c>
      <c r="E3412">
        <v>82.25</v>
      </c>
      <c r="F3412" s="9">
        <f>OpportunityTblExcel[[#This Row],[Record Created On]]+OpportunityTblExcel[[#This Row],[DaysToClose]]</f>
        <v>44888.958333333336</v>
      </c>
      <c r="G3412">
        <f>IF(OpportunityTblExcel[[#This Row],[Status]]="Open","",OpportunityTblExcel[[#This Row],[Estimated Close Date]])</f>
        <v>44888.958333333336</v>
      </c>
      <c r="H3412" t="s">
        <v>382</v>
      </c>
      <c r="I3412">
        <v>2</v>
      </c>
      <c r="J3412" t="str">
        <f>_xlfn.XLOOKUP(OpportunityTblExcel[[#This Row],[OwnerSeq]],OwnerTbl[SystemUserSeq],OwnerTbl[Owner])</f>
        <v>Alicia Thomber</v>
      </c>
      <c r="K3412">
        <v>1066</v>
      </c>
      <c r="L3412" t="str">
        <f>_xlfn.XLOOKUP(OpportunityTblExcel[[#This Row],[AccountSeq]],AccountTbl[AccountSeq],AccountTbl[TerritoryName])</f>
        <v>US-SOUTH</v>
      </c>
      <c r="M3412" t="str">
        <f>_xlfn.XLOOKUP(OpportunityTblExcel[[#This Row],[AccountSeq]],AccountTbl[AccountSeq],AccountTbl[Industry])</f>
        <v>Consumer Services</v>
      </c>
      <c r="N3412">
        <v>5</v>
      </c>
      <c r="O3412" t="str">
        <f>_xlfn.XLOOKUP(OpportunityTblExcel[[#This Row],[ProductSeq]],ProductTbl[ProductSeq],ProductTbl[Product])</f>
        <v>Smart Brew 300</v>
      </c>
      <c r="P3412">
        <v>7000</v>
      </c>
      <c r="Q3412" t="str">
        <f>_xlfn.XLOOKUP(OpportunityTblExcel[[#This Row],[CampaignSeq]],CampaignTbl[CampaignSeq],CampaignTbl[Campaign Name])</f>
        <v>None</v>
      </c>
      <c r="R3412" t="s">
        <v>410</v>
      </c>
      <c r="S3412" t="b">
        <v>1</v>
      </c>
      <c r="T3412" s="4">
        <v>0.01</v>
      </c>
      <c r="U3412" s="38">
        <v>3125.5675200000001</v>
      </c>
      <c r="V3412" s="38">
        <v>3125.5675200000001</v>
      </c>
      <c r="W3412">
        <f>IF(OpportunityTblExcel[[#This Row],[Status]]="Won",OpportunityTblExcel[[#This Row],[Value]],"")</f>
        <v>3125.5675200000001</v>
      </c>
      <c r="X3412" t="s">
        <v>190</v>
      </c>
      <c r="Y3412">
        <v>10</v>
      </c>
      <c r="Z3412" t="s">
        <v>191</v>
      </c>
      <c r="AA3412" t="s">
        <v>260</v>
      </c>
      <c r="AB3412" t="s">
        <v>260</v>
      </c>
      <c r="AC3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13" spans="1:29" hidden="1" x14ac:dyDescent="0.35">
      <c r="A3413">
        <v>8231668</v>
      </c>
      <c r="B3413">
        <v>13411</v>
      </c>
      <c r="C3413">
        <v>-120</v>
      </c>
      <c r="D3413" s="9">
        <f>ImportDateTime+OpportunityTblExcel[[#This Row],[DateDiff-Days]]</f>
        <v>44806.708333333336</v>
      </c>
      <c r="E3413">
        <v>89.5</v>
      </c>
      <c r="F3413" s="9">
        <f>OpportunityTblExcel[[#This Row],[Record Created On]]+OpportunityTblExcel[[#This Row],[DaysToClose]]</f>
        <v>44896.208333333336</v>
      </c>
      <c r="G3413">
        <f>IF(OpportunityTblExcel[[#This Row],[Status]]="Open","",OpportunityTblExcel[[#This Row],[Estimated Close Date]])</f>
        <v>44896.208333333336</v>
      </c>
      <c r="H3413" t="s">
        <v>382</v>
      </c>
      <c r="I3413">
        <v>16</v>
      </c>
      <c r="J3413" t="str">
        <f>_xlfn.XLOOKUP(OpportunityTblExcel[[#This Row],[OwnerSeq]],OwnerTbl[SystemUserSeq],OwnerTbl[Owner])</f>
        <v>Karen Berg</v>
      </c>
      <c r="K3413">
        <v>1010</v>
      </c>
      <c r="L3413" t="str">
        <f>_xlfn.XLOOKUP(OpportunityTblExcel[[#This Row],[AccountSeq]],AccountTbl[AccountSeq],AccountTbl[TerritoryName])</f>
        <v>US-NORTHEAST</v>
      </c>
      <c r="M3413" t="str">
        <f>_xlfn.XLOOKUP(OpportunityTblExcel[[#This Row],[AccountSeq]],AccountTbl[AccountSeq],AccountTbl[Industry])</f>
        <v>Business Services</v>
      </c>
      <c r="N3413">
        <v>1</v>
      </c>
      <c r="O3413" t="str">
        <f>_xlfn.XLOOKUP(OpportunityTblExcel[[#This Row],[ProductSeq]],ProductTbl[ProductSeq],ProductTbl[Product])</f>
        <v>Travel Brew 100</v>
      </c>
      <c r="P3413">
        <v>7000</v>
      </c>
      <c r="Q3413" t="str">
        <f>_xlfn.XLOOKUP(OpportunityTblExcel[[#This Row],[CampaignSeq]],CampaignTbl[CampaignSeq],CampaignTbl[Campaign Name])</f>
        <v>None</v>
      </c>
      <c r="R3413" t="s">
        <v>410</v>
      </c>
      <c r="S3413" t="b">
        <v>0</v>
      </c>
      <c r="T3413" s="4">
        <v>0</v>
      </c>
      <c r="U3413" s="38">
        <v>2091.2080000000001</v>
      </c>
      <c r="V3413" s="38">
        <v>2091.2080000000001</v>
      </c>
      <c r="W3413" t="str">
        <f>IF(OpportunityTblExcel[[#This Row],[Status]]="Won",OpportunityTblExcel[[#This Row],[Value]],"")</f>
        <v/>
      </c>
      <c r="X3413" t="s">
        <v>190</v>
      </c>
      <c r="Y3413">
        <v>10</v>
      </c>
      <c r="Z3413" t="s">
        <v>191</v>
      </c>
      <c r="AA3413" t="s">
        <v>259</v>
      </c>
      <c r="AB3413" t="s">
        <v>412</v>
      </c>
      <c r="AC34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3414" spans="1:29" hidden="1" x14ac:dyDescent="0.35">
      <c r="A3414">
        <v>2647791</v>
      </c>
      <c r="B3414">
        <v>13412</v>
      </c>
      <c r="C3414">
        <v>-120</v>
      </c>
      <c r="D3414" s="9">
        <f>ImportDateTime+OpportunityTblExcel[[#This Row],[DateDiff-Days]]</f>
        <v>44806.708333333336</v>
      </c>
      <c r="E3414">
        <v>90.5</v>
      </c>
      <c r="F3414" s="9">
        <f>OpportunityTblExcel[[#This Row],[Record Created On]]+OpportunityTblExcel[[#This Row],[DaysToClose]]</f>
        <v>44897.208333333336</v>
      </c>
      <c r="G3414">
        <f>IF(OpportunityTblExcel[[#This Row],[Status]]="Open","",OpportunityTblExcel[[#This Row],[Estimated Close Date]])</f>
        <v>44897.208333333336</v>
      </c>
      <c r="H3414" t="s">
        <v>382</v>
      </c>
      <c r="I3414">
        <v>3</v>
      </c>
      <c r="J3414" t="str">
        <f>_xlfn.XLOOKUP(OpportunityTblExcel[[#This Row],[OwnerSeq]],OwnerTbl[SystemUserSeq],OwnerTbl[Owner])</f>
        <v>Allie Bellew</v>
      </c>
      <c r="K3414">
        <v>1052</v>
      </c>
      <c r="L3414" t="str">
        <f>_xlfn.XLOOKUP(OpportunityTblExcel[[#This Row],[AccountSeq]],AccountTbl[AccountSeq],AccountTbl[TerritoryName])</f>
        <v>US-MIDWEST</v>
      </c>
      <c r="M3414" t="str">
        <f>_xlfn.XLOOKUP(OpportunityTblExcel[[#This Row],[AccountSeq]],AccountTbl[AccountSeq],AccountTbl[Industry])</f>
        <v>Distributors, Dispatchers and Processors</v>
      </c>
      <c r="N3414">
        <v>6</v>
      </c>
      <c r="O3414" t="str">
        <f>_xlfn.XLOOKUP(OpportunityTblExcel[[#This Row],[ProductSeq]],ProductTbl[ProductSeq],ProductTbl[Product])</f>
        <v>Café A-100 Automatic</v>
      </c>
      <c r="P3414">
        <v>7004</v>
      </c>
      <c r="Q3414" t="str">
        <f>_xlfn.XLOOKUP(OpportunityTblExcel[[#This Row],[CampaignSeq]],CampaignTbl[CampaignSeq],CampaignTbl[Campaign Name])</f>
        <v>Smart Brew 300 plus Coffee Beans</v>
      </c>
      <c r="R3414" t="s">
        <v>410</v>
      </c>
      <c r="S3414" t="b">
        <v>0</v>
      </c>
      <c r="T3414" s="4">
        <v>0.03</v>
      </c>
      <c r="U3414" s="38">
        <v>7592.1066666666666</v>
      </c>
      <c r="V3414" s="38">
        <v>7592.1066666666666</v>
      </c>
      <c r="W3414" t="str">
        <f>IF(OpportunityTblExcel[[#This Row],[Status]]="Won",OpportunityTblExcel[[#This Row],[Value]],"")</f>
        <v/>
      </c>
      <c r="X3414" t="s">
        <v>762</v>
      </c>
      <c r="Y3414">
        <v>10</v>
      </c>
      <c r="Z3414" t="s">
        <v>191</v>
      </c>
      <c r="AA3414" t="s">
        <v>259</v>
      </c>
      <c r="AB3414" t="s">
        <v>412</v>
      </c>
      <c r="AC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415" spans="1:29" hidden="1" x14ac:dyDescent="0.35">
      <c r="A3415">
        <v>3680175</v>
      </c>
      <c r="B3415">
        <v>13413</v>
      </c>
      <c r="C3415">
        <v>-120</v>
      </c>
      <c r="D3415" s="9">
        <f>ImportDateTime+OpportunityTblExcel[[#This Row],[DateDiff-Days]]</f>
        <v>44806.708333333336</v>
      </c>
      <c r="E3415">
        <v>91.75</v>
      </c>
      <c r="F3415" s="9">
        <f>OpportunityTblExcel[[#This Row],[Record Created On]]+OpportunityTblExcel[[#This Row],[DaysToClose]]</f>
        <v>44898.458333333336</v>
      </c>
      <c r="G3415">
        <f>IF(OpportunityTblExcel[[#This Row],[Status]]="Open","",OpportunityTblExcel[[#This Row],[Estimated Close Date]])</f>
        <v>44898.458333333336</v>
      </c>
      <c r="H3415" t="s">
        <v>382</v>
      </c>
      <c r="I3415">
        <v>13</v>
      </c>
      <c r="J3415" t="str">
        <f>_xlfn.XLOOKUP(OpportunityTblExcel[[#This Row],[OwnerSeq]],OwnerTbl[SystemUserSeq],OwnerTbl[Owner])</f>
        <v>Jamie Reding</v>
      </c>
      <c r="K3415">
        <v>1049</v>
      </c>
      <c r="L3415" t="str">
        <f>_xlfn.XLOOKUP(OpportunityTblExcel[[#This Row],[AccountSeq]],AccountTbl[AccountSeq],AccountTbl[TerritoryName])</f>
        <v>US-SOUTH</v>
      </c>
      <c r="M3415" t="str">
        <f>_xlfn.XLOOKUP(OpportunityTblExcel[[#This Row],[AccountSeq]],AccountTbl[AccountSeq],AccountTbl[Industry])</f>
        <v>Food and Tobacco Processing</v>
      </c>
      <c r="N3415">
        <v>7</v>
      </c>
      <c r="O3415" t="str">
        <f>_xlfn.XLOOKUP(OpportunityTblExcel[[#This Row],[ProductSeq]],ProductTbl[ProductSeq],ProductTbl[Product])</f>
        <v>Crema Café XL</v>
      </c>
      <c r="P3415">
        <v>7000</v>
      </c>
      <c r="Q3415" t="str">
        <f>_xlfn.XLOOKUP(OpportunityTblExcel[[#This Row],[CampaignSeq]],CampaignTbl[CampaignSeq],CampaignTbl[Campaign Name])</f>
        <v>None</v>
      </c>
      <c r="R3415" t="s">
        <v>383</v>
      </c>
      <c r="S3415" t="b">
        <v>0</v>
      </c>
      <c r="T3415" s="4">
        <v>0</v>
      </c>
      <c r="U3415" s="38">
        <v>5136.3720000000003</v>
      </c>
      <c r="V3415" s="38">
        <v>5136.3720000000003</v>
      </c>
      <c r="W3415">
        <f>IF(OpportunityTblExcel[[#This Row],[Status]]="Won",OpportunityTblExcel[[#This Row],[Value]],"")</f>
        <v>5136.3720000000003</v>
      </c>
      <c r="X3415" t="s">
        <v>190</v>
      </c>
      <c r="Y3415">
        <v>10</v>
      </c>
      <c r="Z3415" t="s">
        <v>191</v>
      </c>
      <c r="AA3415" t="s">
        <v>260</v>
      </c>
      <c r="AB3415" t="s">
        <v>260</v>
      </c>
      <c r="AC34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16" spans="1:29" hidden="1" x14ac:dyDescent="0.35">
      <c r="A3416">
        <v>4107230</v>
      </c>
      <c r="B3416">
        <v>13414</v>
      </c>
      <c r="C3416">
        <v>-120</v>
      </c>
      <c r="D3416" s="9">
        <f>ImportDateTime+OpportunityTblExcel[[#This Row],[DateDiff-Days]]</f>
        <v>44806.708333333336</v>
      </c>
      <c r="E3416">
        <v>91.25</v>
      </c>
      <c r="F3416" s="9">
        <f>OpportunityTblExcel[[#This Row],[Record Created On]]+OpportunityTblExcel[[#This Row],[DaysToClose]]</f>
        <v>44897.958333333336</v>
      </c>
      <c r="G3416">
        <f>IF(OpportunityTblExcel[[#This Row],[Status]]="Open","",OpportunityTblExcel[[#This Row],[Estimated Close Date]])</f>
        <v>44897.958333333336</v>
      </c>
      <c r="H3416" t="s">
        <v>382</v>
      </c>
      <c r="I3416">
        <v>14</v>
      </c>
      <c r="J3416" t="str">
        <f>_xlfn.XLOOKUP(OpportunityTblExcel[[#This Row],[OwnerSeq]],OwnerTbl[SystemUserSeq],OwnerTbl[Owner])</f>
        <v>Jeff Hay</v>
      </c>
      <c r="K3416">
        <v>1163</v>
      </c>
      <c r="L3416" t="str">
        <f>_xlfn.XLOOKUP(OpportunityTblExcel[[#This Row],[AccountSeq]],AccountTbl[AccountSeq],AccountTbl[TerritoryName])</f>
        <v>US-SOUTH</v>
      </c>
      <c r="M3416" t="str">
        <f>_xlfn.XLOOKUP(OpportunityTblExcel[[#This Row],[AccountSeq]],AccountTbl[AccountSeq],AccountTbl[Industry])</f>
        <v/>
      </c>
      <c r="N3416">
        <v>6</v>
      </c>
      <c r="O3416" t="str">
        <f>_xlfn.XLOOKUP(OpportunityTblExcel[[#This Row],[ProductSeq]],ProductTbl[ProductSeq],ProductTbl[Product])</f>
        <v>Café A-100 Automatic</v>
      </c>
      <c r="P3416">
        <v>7003</v>
      </c>
      <c r="Q3416" t="str">
        <f>_xlfn.XLOOKUP(OpportunityTblExcel[[#This Row],[CampaignSeq]],CampaignTbl[CampaignSeq],CampaignTbl[Campaign Name])</f>
        <v>Café S-200 Semiautomatic plus Service Agreement</v>
      </c>
      <c r="R3416" t="s">
        <v>383</v>
      </c>
      <c r="S3416" t="b">
        <v>0</v>
      </c>
      <c r="T3416" s="4">
        <v>0.01</v>
      </c>
      <c r="U3416" s="38">
        <v>8390.5422222222223</v>
      </c>
      <c r="V3416" s="38">
        <v>8390.5422222222223</v>
      </c>
      <c r="W3416" t="str">
        <f>IF(OpportunityTblExcel[[#This Row],[Status]]="Won",OpportunityTblExcel[[#This Row],[Value]],"")</f>
        <v/>
      </c>
      <c r="X3416" t="s">
        <v>190</v>
      </c>
      <c r="Y3416">
        <v>30</v>
      </c>
      <c r="Z3416" t="s">
        <v>193</v>
      </c>
      <c r="AA3416" t="s">
        <v>259</v>
      </c>
      <c r="AB3416" t="s">
        <v>412</v>
      </c>
      <c r="AC34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3417" spans="1:29" hidden="1" x14ac:dyDescent="0.35">
      <c r="A3417">
        <v>8401906</v>
      </c>
      <c r="B3417">
        <v>13415</v>
      </c>
      <c r="C3417">
        <v>-120</v>
      </c>
      <c r="D3417" s="9">
        <f>ImportDateTime+OpportunityTblExcel[[#This Row],[DateDiff-Days]]</f>
        <v>44806.708333333336</v>
      </c>
      <c r="E3417">
        <v>113</v>
      </c>
      <c r="F3417" s="9">
        <f>OpportunityTblExcel[[#This Row],[Record Created On]]+OpportunityTblExcel[[#This Row],[DaysToClose]]</f>
        <v>44919.708333333336</v>
      </c>
      <c r="G3417">
        <f>IF(OpportunityTblExcel[[#This Row],[Status]]="Open","",OpportunityTblExcel[[#This Row],[Estimated Close Date]])</f>
        <v>44919.708333333336</v>
      </c>
      <c r="H3417" t="s">
        <v>381</v>
      </c>
      <c r="I3417">
        <v>6</v>
      </c>
      <c r="J3417" t="str">
        <f>_xlfn.XLOOKUP(OpportunityTblExcel[[#This Row],[OwnerSeq]],OwnerTbl[SystemUserSeq],OwnerTbl[Owner])</f>
        <v>Carlos Grilo</v>
      </c>
      <c r="K3417">
        <v>1272</v>
      </c>
      <c r="L3417" t="str">
        <f>_xlfn.XLOOKUP(OpportunityTblExcel[[#This Row],[AccountSeq]],AccountTbl[AccountSeq],AccountTbl[TerritoryName])</f>
        <v>US-SOUTH</v>
      </c>
      <c r="M3417" t="str">
        <f>_xlfn.XLOOKUP(OpportunityTblExcel[[#This Row],[AccountSeq]],AccountTbl[AccountSeq],AccountTbl[Industry])</f>
        <v>Distributors, Dispatchers and Processors</v>
      </c>
      <c r="N3417">
        <v>2</v>
      </c>
      <c r="O3417" t="str">
        <f>_xlfn.XLOOKUP(OpportunityTblExcel[[#This Row],[ProductSeq]],ProductTbl[ProductSeq],ProductTbl[Product])</f>
        <v>Hawaii - Light Roast</v>
      </c>
      <c r="P3417">
        <v>7003</v>
      </c>
      <c r="Q3417" t="str">
        <f>_xlfn.XLOOKUP(OpportunityTblExcel[[#This Row],[CampaignSeq]],CampaignTbl[CampaignSeq],CampaignTbl[Campaign Name])</f>
        <v>Café S-200 Semiautomatic plus Service Agreement</v>
      </c>
      <c r="R3417" t="s">
        <v>411</v>
      </c>
      <c r="S3417" t="b">
        <v>1</v>
      </c>
      <c r="T3417" s="4">
        <v>0.01</v>
      </c>
      <c r="U3417" s="38">
        <v>4356.1333333333332</v>
      </c>
      <c r="V3417" s="38">
        <v>4356.1333333333332</v>
      </c>
      <c r="W3417">
        <f>IF(OpportunityTblExcel[[#This Row],[Status]]="Won",OpportunityTblExcel[[#This Row],[Value]],"")</f>
        <v>4356.1333333333332</v>
      </c>
      <c r="X3417" t="s">
        <v>192</v>
      </c>
      <c r="Y3417">
        <v>10</v>
      </c>
      <c r="Z3417" t="s">
        <v>191</v>
      </c>
      <c r="AA3417" t="s">
        <v>260</v>
      </c>
      <c r="AB3417" t="s">
        <v>260</v>
      </c>
      <c r="AC34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3418" spans="1:29" hidden="1" x14ac:dyDescent="0.35">
      <c r="A3418">
        <v>2011950</v>
      </c>
      <c r="B3418">
        <v>13416</v>
      </c>
      <c r="C3418">
        <v>-120</v>
      </c>
      <c r="D3418" s="9">
        <f>ImportDateTime+OpportunityTblExcel[[#This Row],[DateDiff-Days]]</f>
        <v>44806.708333333336</v>
      </c>
      <c r="E3418">
        <v>79</v>
      </c>
      <c r="F3418" s="9">
        <f>OpportunityTblExcel[[#This Row],[Record Created On]]+OpportunityTblExcel[[#This Row],[DaysToClose]]</f>
        <v>44885.708333333336</v>
      </c>
      <c r="G3418">
        <f>IF(OpportunityTblExcel[[#This Row],[Status]]="Open","",OpportunityTblExcel[[#This Row],[Estimated Close Date]])</f>
        <v>44885.708333333336</v>
      </c>
      <c r="H3418" t="s">
        <v>381</v>
      </c>
      <c r="I3418">
        <v>6</v>
      </c>
      <c r="J3418" t="str">
        <f>_xlfn.XLOOKUP(OpportunityTblExcel[[#This Row],[OwnerSeq]],OwnerTbl[SystemUserSeq],OwnerTbl[Owner])</f>
        <v>Carlos Grilo</v>
      </c>
      <c r="K3418">
        <v>1049</v>
      </c>
      <c r="L3418" t="str">
        <f>_xlfn.XLOOKUP(OpportunityTblExcel[[#This Row],[AccountSeq]],AccountTbl[AccountSeq],AccountTbl[TerritoryName])</f>
        <v>US-SOUTH</v>
      </c>
      <c r="M3418" t="str">
        <f>_xlfn.XLOOKUP(OpportunityTblExcel[[#This Row],[AccountSeq]],AccountTbl[AccountSeq],AccountTbl[Industry])</f>
        <v>Food and Tobacco Processing</v>
      </c>
      <c r="N3418">
        <v>4</v>
      </c>
      <c r="O3418" t="str">
        <f>_xlfn.XLOOKUP(OpportunityTblExcel[[#This Row],[ProductSeq]],ProductTbl[ProductSeq],ProductTbl[Product])</f>
        <v>Barista Home</v>
      </c>
      <c r="P3418">
        <v>7001</v>
      </c>
      <c r="Q3418" t="str">
        <f>_xlfn.XLOOKUP(OpportunityTblExcel[[#This Row],[CampaignSeq]],CampaignTbl[CampaignSeq],CampaignTbl[Campaign Name])</f>
        <v>Café A-100 Automatic plus Coffee Beans</v>
      </c>
      <c r="R3418" t="s">
        <v>410</v>
      </c>
      <c r="S3418" t="b">
        <v>1</v>
      </c>
      <c r="T3418" s="4">
        <v>0</v>
      </c>
      <c r="U3418" s="38">
        <v>7252.6222222222223</v>
      </c>
      <c r="V3418" s="38">
        <v>7252.6222222222223</v>
      </c>
      <c r="W3418" t="str">
        <f>IF(OpportunityTblExcel[[#This Row],[Status]]="Won",OpportunityTblExcel[[#This Row],[Value]],"")</f>
        <v/>
      </c>
      <c r="X3418" t="s">
        <v>192</v>
      </c>
      <c r="Y3418">
        <v>10</v>
      </c>
      <c r="Z3418" t="s">
        <v>191</v>
      </c>
      <c r="AA3418" t="s">
        <v>259</v>
      </c>
      <c r="AB3418" t="s">
        <v>412</v>
      </c>
      <c r="AC3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3419" spans="1:29" hidden="1" x14ac:dyDescent="0.35">
      <c r="A3419">
        <v>6028016</v>
      </c>
      <c r="B3419">
        <v>13417</v>
      </c>
      <c r="C3419">
        <v>-120</v>
      </c>
      <c r="D3419" s="9">
        <f>ImportDateTime+OpportunityTblExcel[[#This Row],[DateDiff-Days]]</f>
        <v>44806.708333333336</v>
      </c>
      <c r="E3419">
        <v>81</v>
      </c>
      <c r="F3419" s="9">
        <f>OpportunityTblExcel[[#This Row],[Record Created On]]+OpportunityTblExcel[[#This Row],[DaysToClose]]</f>
        <v>44887.708333333336</v>
      </c>
      <c r="G3419">
        <f>IF(OpportunityTblExcel[[#This Row],[Status]]="Open","",OpportunityTblExcel[[#This Row],[Estimated Close Date]])</f>
        <v>44887.708333333336</v>
      </c>
      <c r="H3419" t="s">
        <v>382</v>
      </c>
      <c r="I3419">
        <v>4</v>
      </c>
      <c r="J3419" t="str">
        <f>_xlfn.XLOOKUP(OpportunityTblExcel[[#This Row],[OwnerSeq]],OwnerTbl[SystemUserSeq],OwnerTbl[Owner])</f>
        <v>Amy Alberts</v>
      </c>
      <c r="K3419">
        <v>1037</v>
      </c>
      <c r="L3419" t="str">
        <f>_xlfn.XLOOKUP(OpportunityTblExcel[[#This Row],[AccountSeq]],AccountTbl[AccountSeq],AccountTbl[TerritoryName])</f>
        <v>US-MIDWEST</v>
      </c>
      <c r="M3419" t="str">
        <f>_xlfn.XLOOKUP(OpportunityTblExcel[[#This Row],[AccountSeq]],AccountTbl[AccountSeq],AccountTbl[Industry])</f>
        <v>Insurance</v>
      </c>
      <c r="N3419">
        <v>5</v>
      </c>
      <c r="O3419" t="str">
        <f>_xlfn.XLOOKUP(OpportunityTblExcel[[#This Row],[ProductSeq]],ProductTbl[ProductSeq],ProductTbl[Product])</f>
        <v>Smart Brew 300</v>
      </c>
      <c r="P3419">
        <v>7000</v>
      </c>
      <c r="Q3419" t="str">
        <f>_xlfn.XLOOKUP(OpportunityTblExcel[[#This Row],[CampaignSeq]],CampaignTbl[CampaignSeq],CampaignTbl[Campaign Name])</f>
        <v>None</v>
      </c>
      <c r="R3419" t="s">
        <v>383</v>
      </c>
      <c r="S3419" t="b">
        <v>0</v>
      </c>
      <c r="T3419" s="4">
        <v>0.01</v>
      </c>
      <c r="U3419" s="38">
        <v>8164.2066666666669</v>
      </c>
      <c r="V3419" s="38">
        <v>8164.2066666666669</v>
      </c>
      <c r="W3419">
        <f>IF(OpportunityTblExcel[[#This Row],[Status]]="Won",OpportunityTblExcel[[#This Row],[Value]],"")</f>
        <v>8164.2066666666669</v>
      </c>
      <c r="X3419" t="s">
        <v>190</v>
      </c>
      <c r="Y3419">
        <v>10</v>
      </c>
      <c r="Z3419" t="s">
        <v>191</v>
      </c>
      <c r="AA3419" t="s">
        <v>260</v>
      </c>
      <c r="AB3419" t="s">
        <v>260</v>
      </c>
      <c r="AC3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3420" spans="1:29" hidden="1" x14ac:dyDescent="0.35">
      <c r="A3420">
        <v>6386349</v>
      </c>
      <c r="B3420">
        <v>13418</v>
      </c>
      <c r="C3420">
        <v>-120</v>
      </c>
      <c r="D3420" s="9">
        <f>ImportDateTime+OpportunityTblExcel[[#This Row],[DateDiff-Days]]</f>
        <v>44806.708333333336</v>
      </c>
      <c r="E3420">
        <v>90</v>
      </c>
      <c r="F3420" s="9">
        <f>OpportunityTblExcel[[#This Row],[Record Created On]]+OpportunityTblExcel[[#This Row],[DaysToClose]]</f>
        <v>44896.708333333336</v>
      </c>
      <c r="G3420">
        <f>IF(OpportunityTblExcel[[#This Row],[Status]]="Open","",OpportunityTblExcel[[#This Row],[Estimated Close Date]])</f>
        <v>44896.708333333336</v>
      </c>
      <c r="H3420" t="s">
        <v>381</v>
      </c>
      <c r="I3420">
        <v>9</v>
      </c>
      <c r="J3420" t="str">
        <f>_xlfn.XLOOKUP(OpportunityTblExcel[[#This Row],[OwnerSeq]],OwnerTbl[SystemUserSeq],OwnerTbl[Owner])</f>
        <v>David So</v>
      </c>
      <c r="K3420">
        <v>1201</v>
      </c>
      <c r="L3420" t="str">
        <f>_xlfn.XLOOKUP(OpportunityTblExcel[[#This Row],[AccountSeq]],AccountTbl[AccountSeq],AccountTbl[TerritoryName])</f>
        <v>US-SOUTH</v>
      </c>
      <c r="M3420" t="str">
        <f>_xlfn.XLOOKUP(OpportunityTblExcel[[#This Row],[AccountSeq]],AccountTbl[AccountSeq],AccountTbl[Industry])</f>
        <v>Non-Durable Merchandise Retail</v>
      </c>
      <c r="N3420">
        <v>3</v>
      </c>
      <c r="O3420" t="str">
        <f>_xlfn.XLOOKUP(OpportunityTblExcel[[#This Row],[ProductSeq]],ProductTbl[ProductSeq],ProductTbl[Product])</f>
        <v>Café S-200 Semiautomatic</v>
      </c>
      <c r="P3420">
        <v>7000</v>
      </c>
      <c r="Q3420" t="str">
        <f>_xlfn.XLOOKUP(OpportunityTblExcel[[#This Row],[CampaignSeq]],CampaignTbl[CampaignSeq],CampaignTbl[Campaign Name])</f>
        <v>None</v>
      </c>
      <c r="R3420" t="s">
        <v>411</v>
      </c>
      <c r="S3420" t="b">
        <v>1</v>
      </c>
      <c r="T3420" s="4">
        <v>0</v>
      </c>
      <c r="U3420" s="38">
        <v>5534.7719999999999</v>
      </c>
      <c r="V3420" s="38">
        <v>5534.7719999999999</v>
      </c>
      <c r="W3420" t="str">
        <f>IF(OpportunityTblExcel[[#This Row],[Status]]="Won",OpportunityTblExcel[[#This Row],[Value]],"")</f>
        <v/>
      </c>
      <c r="X3420" t="s">
        <v>192</v>
      </c>
      <c r="Y3420">
        <v>10</v>
      </c>
      <c r="Z3420" t="s">
        <v>191</v>
      </c>
      <c r="AA3420" t="s">
        <v>259</v>
      </c>
      <c r="AB3420" t="s">
        <v>412</v>
      </c>
      <c r="AC3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3421" spans="1:29" hidden="1" x14ac:dyDescent="0.35">
      <c r="A3421">
        <v>2449570</v>
      </c>
      <c r="B3421">
        <v>13419</v>
      </c>
      <c r="C3421">
        <v>-120</v>
      </c>
      <c r="D3421" s="9">
        <f>ImportDateTime+OpportunityTblExcel[[#This Row],[DateDiff-Days]]</f>
        <v>44806.708333333336</v>
      </c>
      <c r="E3421">
        <v>110</v>
      </c>
      <c r="F3421" s="9">
        <f>OpportunityTblExcel[[#This Row],[Record Created On]]+OpportunityTblExcel[[#This Row],[DaysToClose]]</f>
        <v>44916.708333333336</v>
      </c>
      <c r="G3421">
        <f>IF(OpportunityTblExcel[[#This Row],[Status]]="Open","",OpportunityTblExcel[[#This Row],[Estimated Close Date]])</f>
        <v>44916.708333333336</v>
      </c>
      <c r="H3421" t="s">
        <v>382</v>
      </c>
      <c r="I3421">
        <v>14</v>
      </c>
      <c r="J3421" t="str">
        <f>_xlfn.XLOOKUP(OpportunityTblExcel[[#This Row],[OwnerSeq]],OwnerTbl[SystemUserSeq],OwnerTbl[Owner])</f>
        <v>Jeff Hay</v>
      </c>
      <c r="K3421">
        <v>1053</v>
      </c>
      <c r="L3421" t="str">
        <f>_xlfn.XLOOKUP(OpportunityTblExcel[[#This Row],[AccountSeq]],AccountTbl[AccountSeq],AccountTbl[TerritoryName])</f>
        <v>US-SOUTH</v>
      </c>
      <c r="M3421" t="str">
        <f>_xlfn.XLOOKUP(OpportunityTblExcel[[#This Row],[AccountSeq]],AccountTbl[AccountSeq],AccountTbl[Industry])</f>
        <v>Legal Services</v>
      </c>
      <c r="N3421">
        <v>5</v>
      </c>
      <c r="O3421" t="str">
        <f>_xlfn.XLOOKUP(OpportunityTblExcel[[#This Row],[ProductSeq]],ProductTbl[ProductSeq],ProductTbl[Product])</f>
        <v>Smart Brew 300</v>
      </c>
      <c r="P3421">
        <v>7000</v>
      </c>
      <c r="Q3421" t="str">
        <f>_xlfn.XLOOKUP(OpportunityTblExcel[[#This Row],[CampaignSeq]],CampaignTbl[CampaignSeq],CampaignTbl[Campaign Name])</f>
        <v>None</v>
      </c>
      <c r="R3421" t="s">
        <v>383</v>
      </c>
      <c r="S3421" t="b">
        <v>1</v>
      </c>
      <c r="T3421" s="4">
        <v>0.01</v>
      </c>
      <c r="U3421" s="38">
        <v>7494.7</v>
      </c>
      <c r="V3421" s="38">
        <v>7494.7</v>
      </c>
      <c r="W3421">
        <f>IF(OpportunityTblExcel[[#This Row],[Status]]="Won",OpportunityTblExcel[[#This Row],[Value]],"")</f>
        <v>7494.7</v>
      </c>
      <c r="X3421" t="s">
        <v>192</v>
      </c>
      <c r="Y3421">
        <v>10</v>
      </c>
      <c r="Z3421" t="s">
        <v>191</v>
      </c>
      <c r="AA3421" t="s">
        <v>260</v>
      </c>
      <c r="AB3421" t="s">
        <v>260</v>
      </c>
      <c r="AC34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422" spans="1:29" hidden="1" x14ac:dyDescent="0.35">
      <c r="A3422">
        <v>2051519</v>
      </c>
      <c r="B3422">
        <v>13420</v>
      </c>
      <c r="C3422">
        <v>-120</v>
      </c>
      <c r="D3422" s="9">
        <f>ImportDateTime+OpportunityTblExcel[[#This Row],[DateDiff-Days]]</f>
        <v>44806.708333333336</v>
      </c>
      <c r="E3422">
        <v>81.75</v>
      </c>
      <c r="F3422" s="9">
        <f>OpportunityTblExcel[[#This Row],[Record Created On]]+OpportunityTblExcel[[#This Row],[DaysToClose]]</f>
        <v>44888.458333333336</v>
      </c>
      <c r="G3422">
        <f>IF(OpportunityTblExcel[[#This Row],[Status]]="Open","",OpportunityTblExcel[[#This Row],[Estimated Close Date]])</f>
        <v>44888.458333333336</v>
      </c>
      <c r="H3422" t="s">
        <v>382</v>
      </c>
      <c r="I3422">
        <v>2</v>
      </c>
      <c r="J3422" t="str">
        <f>_xlfn.XLOOKUP(OpportunityTblExcel[[#This Row],[OwnerSeq]],OwnerTbl[SystemUserSeq],OwnerTbl[Owner])</f>
        <v>Alicia Thomber</v>
      </c>
      <c r="K3422">
        <v>1006</v>
      </c>
      <c r="L3422" t="str">
        <f>_xlfn.XLOOKUP(OpportunityTblExcel[[#This Row],[AccountSeq]],AccountTbl[AccountSeq],AccountTbl[TerritoryName])</f>
        <v>US-SOUTH</v>
      </c>
      <c r="M3422" t="str">
        <f>_xlfn.XLOOKUP(OpportunityTblExcel[[#This Row],[AccountSeq]],AccountTbl[AccountSeq],AccountTbl[Industry])</f>
        <v>Equipment Rental and Leasing</v>
      </c>
      <c r="N3422">
        <v>9</v>
      </c>
      <c r="O3422" t="str">
        <f>_xlfn.XLOOKUP(OpportunityTblExcel[[#This Row],[ProductSeq]],ProductTbl[ProductSeq],ProductTbl[Product])</f>
        <v>Colombia - Medium Roast</v>
      </c>
      <c r="P3422">
        <v>7006</v>
      </c>
      <c r="Q3422" t="str">
        <f>_xlfn.XLOOKUP(OpportunityTblExcel[[#This Row],[CampaignSeq]],CampaignTbl[CampaignSeq],CampaignTbl[Campaign Name])</f>
        <v>Customer Reference Lead</v>
      </c>
      <c r="R3422" t="s">
        <v>411</v>
      </c>
      <c r="S3422" t="b">
        <v>1</v>
      </c>
      <c r="T3422" s="4">
        <v>0</v>
      </c>
      <c r="U3422" s="38">
        <v>6133.3680000000004</v>
      </c>
      <c r="V3422" s="38">
        <v>6133.3680000000004</v>
      </c>
      <c r="W3422">
        <f>IF(OpportunityTblExcel[[#This Row],[Status]]="Won",OpportunityTblExcel[[#This Row],[Value]],"")</f>
        <v>6133.3680000000004</v>
      </c>
      <c r="X3422" t="s">
        <v>190</v>
      </c>
      <c r="Y3422">
        <v>10</v>
      </c>
      <c r="Z3422" t="s">
        <v>191</v>
      </c>
      <c r="AA3422" t="s">
        <v>260</v>
      </c>
      <c r="AB3422" t="s">
        <v>260</v>
      </c>
      <c r="AC34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423" spans="1:29" hidden="1" x14ac:dyDescent="0.35">
      <c r="A3423">
        <v>6423528</v>
      </c>
      <c r="B3423">
        <v>13421</v>
      </c>
      <c r="C3423">
        <v>-120</v>
      </c>
      <c r="D3423" s="9">
        <f>ImportDateTime+OpportunityTblExcel[[#This Row],[DateDiff-Days]]</f>
        <v>44806.708333333336</v>
      </c>
      <c r="E3423">
        <v>109.75</v>
      </c>
      <c r="F3423" s="9">
        <f>OpportunityTblExcel[[#This Row],[Record Created On]]+OpportunityTblExcel[[#This Row],[DaysToClose]]</f>
        <v>44916.458333333336</v>
      </c>
      <c r="G3423">
        <f>IF(OpportunityTblExcel[[#This Row],[Status]]="Open","",OpportunityTblExcel[[#This Row],[Estimated Close Date]])</f>
        <v>44916.458333333336</v>
      </c>
      <c r="H3423" t="s">
        <v>382</v>
      </c>
      <c r="I3423">
        <v>2</v>
      </c>
      <c r="J3423" t="str">
        <f>_xlfn.XLOOKUP(OpportunityTblExcel[[#This Row],[OwnerSeq]],OwnerTbl[SystemUserSeq],OwnerTbl[Owner])</f>
        <v>Alicia Thomber</v>
      </c>
      <c r="K3423">
        <v>1014</v>
      </c>
      <c r="L3423" t="str">
        <f>_xlfn.XLOOKUP(OpportunityTblExcel[[#This Row],[AccountSeq]],AccountTbl[AccountSeq],AccountTbl[TerritoryName])</f>
        <v>US-WEST</v>
      </c>
      <c r="M3423" t="str">
        <f>_xlfn.XLOOKUP(OpportunityTblExcel[[#This Row],[AccountSeq]],AccountTbl[AccountSeq],AccountTbl[Industry])</f>
        <v>Accounting</v>
      </c>
      <c r="N3423">
        <v>1</v>
      </c>
      <c r="O3423" t="str">
        <f>_xlfn.XLOOKUP(OpportunityTblExcel[[#This Row],[ProductSeq]],ProductTbl[ProductSeq],ProductTbl[Product])</f>
        <v>Travel Brew 100</v>
      </c>
      <c r="P3423">
        <v>7004</v>
      </c>
      <c r="Q3423" t="str">
        <f>_xlfn.XLOOKUP(OpportunityTblExcel[[#This Row],[CampaignSeq]],CampaignTbl[CampaignSeq],CampaignTbl[Campaign Name])</f>
        <v>Smart Brew 300 plus Coffee Beans</v>
      </c>
      <c r="R3423" t="s">
        <v>411</v>
      </c>
      <c r="S3423" t="b">
        <v>0</v>
      </c>
      <c r="T3423" s="4">
        <v>0.01</v>
      </c>
      <c r="U3423" s="38">
        <v>2665.2959999999998</v>
      </c>
      <c r="V3423" s="38">
        <v>2665.2959999999998</v>
      </c>
      <c r="W3423">
        <f>IF(OpportunityTblExcel[[#This Row],[Status]]="Won",OpportunityTblExcel[[#This Row],[Value]],"")</f>
        <v>2665.2959999999998</v>
      </c>
      <c r="X3423" t="s">
        <v>192</v>
      </c>
      <c r="Y3423">
        <v>10</v>
      </c>
      <c r="Z3423" t="s">
        <v>191</v>
      </c>
      <c r="AA3423" t="s">
        <v>260</v>
      </c>
      <c r="AB3423" t="s">
        <v>260</v>
      </c>
      <c r="AC3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3424" spans="1:29" hidden="1" x14ac:dyDescent="0.35">
      <c r="A3424">
        <v>7027575</v>
      </c>
      <c r="B3424">
        <v>13422</v>
      </c>
      <c r="C3424">
        <v>-120</v>
      </c>
      <c r="D3424" s="9">
        <f>ImportDateTime+OpportunityTblExcel[[#This Row],[DateDiff-Days]]</f>
        <v>44806.708333333336</v>
      </c>
      <c r="E3424">
        <v>107.75</v>
      </c>
      <c r="F3424" s="9">
        <f>OpportunityTblExcel[[#This Row],[Record Created On]]+OpportunityTblExcel[[#This Row],[DaysToClose]]</f>
        <v>44914.458333333336</v>
      </c>
      <c r="G3424">
        <f>IF(OpportunityTblExcel[[#This Row],[Status]]="Open","",OpportunityTblExcel[[#This Row],[Estimated Close Date]])</f>
        <v>44914.458333333336</v>
      </c>
      <c r="H3424" t="s">
        <v>382</v>
      </c>
      <c r="I3424">
        <v>11</v>
      </c>
      <c r="J3424" t="str">
        <f>_xlfn.XLOOKUP(OpportunityTblExcel[[#This Row],[OwnerSeq]],OwnerTbl[SystemUserSeq],OwnerTbl[Owner])</f>
        <v>Eric Gruber</v>
      </c>
      <c r="K3424">
        <v>1011</v>
      </c>
      <c r="L3424" t="str">
        <f>_xlfn.XLOOKUP(OpportunityTblExcel[[#This Row],[AccountSeq]],AccountTbl[AccountSeq],AccountTbl[TerritoryName])</f>
        <v>US-SOUTH</v>
      </c>
      <c r="M3424" t="str">
        <f>_xlfn.XLOOKUP(OpportunityTblExcel[[#This Row],[AccountSeq]],AccountTbl[AccountSeq],AccountTbl[Industry])</f>
        <v>Broadcasting Printing and Publishing</v>
      </c>
      <c r="N3424">
        <v>2</v>
      </c>
      <c r="O3424" t="str">
        <f>_xlfn.XLOOKUP(OpportunityTblExcel[[#This Row],[ProductSeq]],ProductTbl[ProductSeq],ProductTbl[Product])</f>
        <v>Hawaii - Light Roast</v>
      </c>
      <c r="P3424">
        <v>7002</v>
      </c>
      <c r="Q3424" t="str">
        <f>_xlfn.XLOOKUP(OpportunityTblExcel[[#This Row],[CampaignSeq]],CampaignTbl[CampaignSeq],CampaignTbl[Campaign Name])</f>
        <v>Café A-100 Automatic plus Coffee Cloud Subscription</v>
      </c>
      <c r="R3424" t="s">
        <v>410</v>
      </c>
      <c r="S3424" t="b">
        <v>1</v>
      </c>
      <c r="T3424" s="4">
        <v>0.01</v>
      </c>
      <c r="U3424" s="38">
        <v>4773.4933333333338</v>
      </c>
      <c r="V3424" s="38">
        <v>4773.4933333333338</v>
      </c>
      <c r="W3424" t="str">
        <f>IF(OpportunityTblExcel[[#This Row],[Status]]="Won",OpportunityTblExcel[[#This Row],[Value]],"")</f>
        <v/>
      </c>
      <c r="X3424" t="s">
        <v>192</v>
      </c>
      <c r="Y3424">
        <v>30</v>
      </c>
      <c r="Z3424" t="s">
        <v>193</v>
      </c>
      <c r="AA3424" t="s">
        <v>259</v>
      </c>
      <c r="AB3424" t="s">
        <v>412</v>
      </c>
      <c r="AC34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425" spans="1:29" hidden="1" x14ac:dyDescent="0.35">
      <c r="A3425">
        <v>7797578</v>
      </c>
      <c r="B3425">
        <v>13423</v>
      </c>
      <c r="C3425">
        <v>-121</v>
      </c>
      <c r="D3425" s="9">
        <f>ImportDateTime+OpportunityTblExcel[[#This Row],[DateDiff-Days]]</f>
        <v>44805.708333333336</v>
      </c>
      <c r="E3425">
        <v>95</v>
      </c>
      <c r="F3425" s="9">
        <f>OpportunityTblExcel[[#This Row],[Record Created On]]+OpportunityTblExcel[[#This Row],[DaysToClose]]</f>
        <v>44900.708333333336</v>
      </c>
      <c r="G3425">
        <f>IF(OpportunityTblExcel[[#This Row],[Status]]="Open","",OpportunityTblExcel[[#This Row],[Estimated Close Date]])</f>
        <v>44900.708333333336</v>
      </c>
      <c r="H3425" t="s">
        <v>380</v>
      </c>
      <c r="I3425">
        <v>10</v>
      </c>
      <c r="J3425" t="str">
        <f>_xlfn.XLOOKUP(OpportunityTblExcel[[#This Row],[OwnerSeq]],OwnerTbl[SystemUserSeq],OwnerTbl[Owner])</f>
        <v>Diane Prescott</v>
      </c>
      <c r="K3425">
        <v>1074</v>
      </c>
      <c r="L3425" t="str">
        <f>_xlfn.XLOOKUP(OpportunityTblExcel[[#This Row],[AccountSeq]],AccountTbl[AccountSeq],AccountTbl[TerritoryName])</f>
        <v>US-WEST</v>
      </c>
      <c r="M3425" t="str">
        <f>_xlfn.XLOOKUP(OpportunityTblExcel[[#This Row],[AccountSeq]],AccountTbl[AccountSeq],AccountTbl[Industry])</f>
        <v>Insurance</v>
      </c>
      <c r="N3425">
        <v>1</v>
      </c>
      <c r="O3425" t="str">
        <f>_xlfn.XLOOKUP(OpportunityTblExcel[[#This Row],[ProductSeq]],ProductTbl[ProductSeq],ProductTbl[Product])</f>
        <v>Travel Brew 100</v>
      </c>
      <c r="P3425">
        <v>7004</v>
      </c>
      <c r="Q3425" t="str">
        <f>_xlfn.XLOOKUP(OpportunityTblExcel[[#This Row],[CampaignSeq]],CampaignTbl[CampaignSeq],CampaignTbl[Campaign Name])</f>
        <v>Smart Brew 300 plus Coffee Beans</v>
      </c>
      <c r="R3425" t="s">
        <v>411</v>
      </c>
      <c r="S3425" t="b">
        <v>1</v>
      </c>
      <c r="T3425" s="4">
        <v>0.01</v>
      </c>
      <c r="U3425" s="38">
        <v>2641.2733333333335</v>
      </c>
      <c r="V3425" s="38">
        <v>2641.2733333333335</v>
      </c>
      <c r="W3425">
        <f>IF(OpportunityTblExcel[[#This Row],[Status]]="Won",OpportunityTblExcel[[#This Row],[Value]],"")</f>
        <v>2641.2733333333335</v>
      </c>
      <c r="X3425" t="s">
        <v>763</v>
      </c>
      <c r="Y3425">
        <v>10</v>
      </c>
      <c r="Z3425" t="s">
        <v>191</v>
      </c>
      <c r="AA3425" t="s">
        <v>260</v>
      </c>
      <c r="AB3425" t="s">
        <v>260</v>
      </c>
      <c r="AC34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426" spans="1:29" hidden="1" x14ac:dyDescent="0.35">
      <c r="A3426">
        <v>8063146</v>
      </c>
      <c r="B3426">
        <v>13424</v>
      </c>
      <c r="C3426">
        <v>-121</v>
      </c>
      <c r="D3426" s="9">
        <f>ImportDateTime+OpportunityTblExcel[[#This Row],[DateDiff-Days]]</f>
        <v>44805.708333333336</v>
      </c>
      <c r="E3426">
        <v>94</v>
      </c>
      <c r="F3426" s="9">
        <f>OpportunityTblExcel[[#This Row],[Record Created On]]+OpportunityTblExcel[[#This Row],[DaysToClose]]</f>
        <v>44899.708333333336</v>
      </c>
      <c r="G3426">
        <f>IF(OpportunityTblExcel[[#This Row],[Status]]="Open","",OpportunityTblExcel[[#This Row],[Estimated Close Date]])</f>
        <v>44899.708333333336</v>
      </c>
      <c r="H3426" t="s">
        <v>382</v>
      </c>
      <c r="I3426">
        <v>2</v>
      </c>
      <c r="J3426" t="str">
        <f>_xlfn.XLOOKUP(OpportunityTblExcel[[#This Row],[OwnerSeq]],OwnerTbl[SystemUserSeq],OwnerTbl[Owner])</f>
        <v>Alicia Thomber</v>
      </c>
      <c r="K3426">
        <v>1208</v>
      </c>
      <c r="L3426" t="str">
        <f>_xlfn.XLOOKUP(OpportunityTblExcel[[#This Row],[AccountSeq]],AccountTbl[AccountSeq],AccountTbl[TerritoryName])</f>
        <v>US-SOUTH</v>
      </c>
      <c r="M3426" t="str">
        <f>_xlfn.XLOOKUP(OpportunityTblExcel[[#This Row],[AccountSeq]],AccountTbl[AccountSeq],AccountTbl[Industry])</f>
        <v>Brokers</v>
      </c>
      <c r="N3426">
        <v>5</v>
      </c>
      <c r="O3426" t="str">
        <f>_xlfn.XLOOKUP(OpportunityTblExcel[[#This Row],[ProductSeq]],ProductTbl[ProductSeq],ProductTbl[Product])</f>
        <v>Smart Brew 300</v>
      </c>
      <c r="P3426">
        <v>7000</v>
      </c>
      <c r="Q3426" t="str">
        <f>_xlfn.XLOOKUP(OpportunityTblExcel[[#This Row],[CampaignSeq]],CampaignTbl[CampaignSeq],CampaignTbl[Campaign Name])</f>
        <v>None</v>
      </c>
      <c r="R3426" t="s">
        <v>410</v>
      </c>
      <c r="S3426" t="b">
        <v>1</v>
      </c>
      <c r="T3426" s="4">
        <v>0.01</v>
      </c>
      <c r="U3426" s="38">
        <v>3275.8041600000001</v>
      </c>
      <c r="V3426" s="38">
        <v>3275.8041600000001</v>
      </c>
      <c r="W3426">
        <f>IF(OpportunityTblExcel[[#This Row],[Status]]="Won",OpportunityTblExcel[[#This Row],[Value]],"")</f>
        <v>3275.8041600000001</v>
      </c>
      <c r="X3426" t="s">
        <v>190</v>
      </c>
      <c r="Y3426">
        <v>10</v>
      </c>
      <c r="Z3426" t="s">
        <v>191</v>
      </c>
      <c r="AA3426" t="s">
        <v>260</v>
      </c>
      <c r="AB3426" t="s">
        <v>260</v>
      </c>
      <c r="AC34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3427" spans="1:29" hidden="1" x14ac:dyDescent="0.35">
      <c r="A3427">
        <v>1384166</v>
      </c>
      <c r="B3427">
        <v>13425</v>
      </c>
      <c r="C3427">
        <v>-121</v>
      </c>
      <c r="D3427" s="9">
        <f>ImportDateTime+OpportunityTblExcel[[#This Row],[DateDiff-Days]]</f>
        <v>44805.708333333336</v>
      </c>
      <c r="E3427">
        <v>84.75</v>
      </c>
      <c r="F3427" s="9">
        <f>OpportunityTblExcel[[#This Row],[Record Created On]]+OpportunityTblExcel[[#This Row],[DaysToClose]]</f>
        <v>44890.458333333336</v>
      </c>
      <c r="G3427">
        <f>IF(OpportunityTblExcel[[#This Row],[Status]]="Open","",OpportunityTblExcel[[#This Row],[Estimated Close Date]])</f>
        <v>44890.458333333336</v>
      </c>
      <c r="H3427" t="s">
        <v>380</v>
      </c>
      <c r="I3427">
        <v>15</v>
      </c>
      <c r="J3427" t="str">
        <f>_xlfn.XLOOKUP(OpportunityTblExcel[[#This Row],[OwnerSeq]],OwnerTbl[SystemUserSeq],OwnerTbl[Owner])</f>
        <v>Julian Isla</v>
      </c>
      <c r="K3427">
        <v>1033</v>
      </c>
      <c r="L3427" t="str">
        <f>_xlfn.XLOOKUP(OpportunityTblExcel[[#This Row],[AccountSeq]],AccountTbl[AccountSeq],AccountTbl[TerritoryName])</f>
        <v>US-SOUTH</v>
      </c>
      <c r="M3427" t="str">
        <f>_xlfn.XLOOKUP(OpportunityTblExcel[[#This Row],[AccountSeq]],AccountTbl[AccountSeq],AccountTbl[Industry])</f>
        <v>Insurance</v>
      </c>
      <c r="N3427">
        <v>8</v>
      </c>
      <c r="O3427" t="str">
        <f>_xlfn.XLOOKUP(OpportunityTblExcel[[#This Row],[ProductSeq]],ProductTbl[ProductSeq],ProductTbl[Product])</f>
        <v>Airpot Lite</v>
      </c>
      <c r="P3427">
        <v>7000</v>
      </c>
      <c r="Q3427" t="str">
        <f>_xlfn.XLOOKUP(OpportunityTblExcel[[#This Row],[CampaignSeq]],CampaignTbl[CampaignSeq],CampaignTbl[Campaign Name])</f>
        <v>None</v>
      </c>
      <c r="R3427" t="s">
        <v>411</v>
      </c>
      <c r="S3427" t="b">
        <v>1</v>
      </c>
      <c r="T3427" s="4">
        <v>0.04</v>
      </c>
      <c r="U3427" s="38">
        <v>4119.1466666666665</v>
      </c>
      <c r="V3427" s="38">
        <v>4119.1466666666665</v>
      </c>
      <c r="W3427">
        <f>IF(OpportunityTblExcel[[#This Row],[Status]]="Won",OpportunityTblExcel[[#This Row],[Value]],"")</f>
        <v>4119.1466666666665</v>
      </c>
      <c r="X3427" t="s">
        <v>192</v>
      </c>
      <c r="Y3427">
        <v>30</v>
      </c>
      <c r="Z3427" t="s">
        <v>193</v>
      </c>
      <c r="AA3427" t="s">
        <v>260</v>
      </c>
      <c r="AB3427" t="s">
        <v>260</v>
      </c>
      <c r="AC342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3428" spans="1:29" hidden="1" x14ac:dyDescent="0.35">
      <c r="A3428">
        <v>3486691</v>
      </c>
      <c r="B3428">
        <v>13426</v>
      </c>
      <c r="C3428">
        <v>-121</v>
      </c>
      <c r="D3428" s="9">
        <f>ImportDateTime+OpportunityTblExcel[[#This Row],[DateDiff-Days]]</f>
        <v>44805.708333333336</v>
      </c>
      <c r="E3428">
        <v>102.5</v>
      </c>
      <c r="F3428" s="9">
        <f>OpportunityTblExcel[[#This Row],[Record Created On]]+OpportunityTblExcel[[#This Row],[DaysToClose]]</f>
        <v>44908.208333333336</v>
      </c>
      <c r="G3428">
        <f>IF(OpportunityTblExcel[[#This Row],[Status]]="Open","",OpportunityTblExcel[[#This Row],[Estimated Close Date]])</f>
        <v>44908.208333333336</v>
      </c>
      <c r="H3428" t="s">
        <v>382</v>
      </c>
      <c r="I3428">
        <v>6</v>
      </c>
      <c r="J3428" t="str">
        <f>_xlfn.XLOOKUP(OpportunityTblExcel[[#This Row],[OwnerSeq]],OwnerTbl[SystemUserSeq],OwnerTbl[Owner])</f>
        <v>Carlos Grilo</v>
      </c>
      <c r="K3428">
        <v>1288</v>
      </c>
      <c r="L3428" t="str">
        <f>_xlfn.XLOOKUP(OpportunityTblExcel[[#This Row],[AccountSeq]],AccountTbl[AccountSeq],AccountTbl[TerritoryName])</f>
        <v>US-SOUTH</v>
      </c>
      <c r="M3428" t="str">
        <f>_xlfn.XLOOKUP(OpportunityTblExcel[[#This Row],[AccountSeq]],AccountTbl[AccountSeq],AccountTbl[Industry])</f>
        <v>Outbound Consumer Service</v>
      </c>
      <c r="N3428">
        <v>7</v>
      </c>
      <c r="O3428" t="str">
        <f>_xlfn.XLOOKUP(OpportunityTblExcel[[#This Row],[ProductSeq]],ProductTbl[ProductSeq],ProductTbl[Product])</f>
        <v>Crema Café XL</v>
      </c>
      <c r="P3428">
        <v>7000</v>
      </c>
      <c r="Q3428" t="str">
        <f>_xlfn.XLOOKUP(OpportunityTblExcel[[#This Row],[CampaignSeq]],CampaignTbl[CampaignSeq],CampaignTbl[Campaign Name])</f>
        <v>None</v>
      </c>
      <c r="R3428" t="s">
        <v>383</v>
      </c>
      <c r="S3428" t="b">
        <v>0</v>
      </c>
      <c r="T3428" s="4">
        <v>0.01</v>
      </c>
      <c r="U3428" s="38">
        <v>5144.4733333333334</v>
      </c>
      <c r="V3428" s="38">
        <v>5144.4733333333334</v>
      </c>
      <c r="W3428">
        <f>IF(OpportunityTblExcel[[#This Row],[Status]]="Won",OpportunityTblExcel[[#This Row],[Value]],"")</f>
        <v>5144.4733333333334</v>
      </c>
      <c r="X3428" t="s">
        <v>762</v>
      </c>
      <c r="Y3428">
        <v>10</v>
      </c>
      <c r="Z3428" t="s">
        <v>191</v>
      </c>
      <c r="AA3428" t="s">
        <v>260</v>
      </c>
      <c r="AB3428" t="s">
        <v>260</v>
      </c>
      <c r="AC342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29" spans="1:29" hidden="1" x14ac:dyDescent="0.35">
      <c r="A3429">
        <v>3739199</v>
      </c>
      <c r="B3429">
        <v>13427</v>
      </c>
      <c r="C3429">
        <v>-121</v>
      </c>
      <c r="D3429" s="9">
        <f>ImportDateTime+OpportunityTblExcel[[#This Row],[DateDiff-Days]]</f>
        <v>44805.708333333336</v>
      </c>
      <c r="E3429">
        <v>80.5</v>
      </c>
      <c r="F3429" s="9">
        <f>OpportunityTblExcel[[#This Row],[Record Created On]]+OpportunityTblExcel[[#This Row],[DaysToClose]]</f>
        <v>44886.208333333336</v>
      </c>
      <c r="G3429">
        <f>IF(OpportunityTblExcel[[#This Row],[Status]]="Open","",OpportunityTblExcel[[#This Row],[Estimated Close Date]])</f>
        <v>44886.208333333336</v>
      </c>
      <c r="H3429" t="s">
        <v>381</v>
      </c>
      <c r="I3429">
        <v>2</v>
      </c>
      <c r="J3429" t="str">
        <f>_xlfn.XLOOKUP(OpportunityTblExcel[[#This Row],[OwnerSeq]],OwnerTbl[SystemUserSeq],OwnerTbl[Owner])</f>
        <v>Alicia Thomber</v>
      </c>
      <c r="K3429">
        <v>1078</v>
      </c>
      <c r="L3429" t="str">
        <f>_xlfn.XLOOKUP(OpportunityTblExcel[[#This Row],[AccountSeq]],AccountTbl[AccountSeq],AccountTbl[TerritoryName])</f>
        <v>US-WEST</v>
      </c>
      <c r="M3429" t="str">
        <f>_xlfn.XLOOKUP(OpportunityTblExcel[[#This Row],[AccountSeq]],AccountTbl[AccountSeq],AccountTbl[Industry])</f>
        <v>Outbound Consumer Service</v>
      </c>
      <c r="N3429">
        <v>7</v>
      </c>
      <c r="O3429" t="str">
        <f>_xlfn.XLOOKUP(OpportunityTblExcel[[#This Row],[ProductSeq]],ProductTbl[ProductSeq],ProductTbl[Product])</f>
        <v>Crema Café XL</v>
      </c>
      <c r="P3429">
        <v>7012</v>
      </c>
      <c r="Q3429" t="str">
        <f>_xlfn.XLOOKUP(OpportunityTblExcel[[#This Row],[CampaignSeq]],CampaignTbl[CampaignSeq],CampaignTbl[Campaign Name])</f>
        <v>In-App Video Placement</v>
      </c>
      <c r="R3429" t="s">
        <v>410</v>
      </c>
      <c r="S3429" t="b">
        <v>0</v>
      </c>
      <c r="T3429" s="4">
        <v>0</v>
      </c>
      <c r="U3429" s="38">
        <v>4378.4160000000002</v>
      </c>
      <c r="V3429" s="38">
        <v>4378.4160000000002</v>
      </c>
      <c r="W3429" t="str">
        <f>IF(OpportunityTblExcel[[#This Row],[Status]]="Won",OpportunityTblExcel[[#This Row],[Value]],"")</f>
        <v/>
      </c>
      <c r="X3429" t="s">
        <v>763</v>
      </c>
      <c r="Y3429">
        <v>10</v>
      </c>
      <c r="Z3429" t="s">
        <v>191</v>
      </c>
      <c r="AA3429" t="s">
        <v>259</v>
      </c>
      <c r="AB3429" t="s">
        <v>412</v>
      </c>
      <c r="AC3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430" spans="1:29" hidden="1" x14ac:dyDescent="0.35">
      <c r="A3430">
        <v>7724531</v>
      </c>
      <c r="B3430">
        <v>13428</v>
      </c>
      <c r="C3430">
        <v>-121</v>
      </c>
      <c r="D3430" s="9">
        <f>ImportDateTime+OpportunityTblExcel[[#This Row],[DateDiff-Days]]</f>
        <v>44805.708333333336</v>
      </c>
      <c r="E3430">
        <v>106</v>
      </c>
      <c r="F3430" s="9">
        <f>OpportunityTblExcel[[#This Row],[Record Created On]]+OpportunityTblExcel[[#This Row],[DaysToClose]]</f>
        <v>44911.708333333336</v>
      </c>
      <c r="G3430">
        <f>IF(OpportunityTblExcel[[#This Row],[Status]]="Open","",OpportunityTblExcel[[#This Row],[Estimated Close Date]])</f>
        <v>44911.708333333336</v>
      </c>
      <c r="H3430" t="s">
        <v>382</v>
      </c>
      <c r="I3430">
        <v>11</v>
      </c>
      <c r="J3430" t="str">
        <f>_xlfn.XLOOKUP(OpportunityTblExcel[[#This Row],[OwnerSeq]],OwnerTbl[SystemUserSeq],OwnerTbl[Owner])</f>
        <v>Eric Gruber</v>
      </c>
      <c r="K3430">
        <v>1045</v>
      </c>
      <c r="L3430" t="str">
        <f>_xlfn.XLOOKUP(OpportunityTblExcel[[#This Row],[AccountSeq]],AccountTbl[AccountSeq],AccountTbl[TerritoryName])</f>
        <v>US-MIDWEST</v>
      </c>
      <c r="M3430" t="str">
        <f>_xlfn.XLOOKUP(OpportunityTblExcel[[#This Row],[AccountSeq]],AccountTbl[AccountSeq],AccountTbl[Industry])</f>
        <v>Broadcasting Printing and Publishing</v>
      </c>
      <c r="N3430">
        <v>3</v>
      </c>
      <c r="O3430" t="str">
        <f>_xlfn.XLOOKUP(OpportunityTblExcel[[#This Row],[ProductSeq]],ProductTbl[ProductSeq],ProductTbl[Product])</f>
        <v>Café S-200 Semiautomatic</v>
      </c>
      <c r="P3430">
        <v>7002</v>
      </c>
      <c r="Q3430" t="str">
        <f>_xlfn.XLOOKUP(OpportunityTblExcel[[#This Row],[CampaignSeq]],CampaignTbl[CampaignSeq],CampaignTbl[Campaign Name])</f>
        <v>Café A-100 Automatic plus Coffee Cloud Subscription</v>
      </c>
      <c r="R3430" t="s">
        <v>383</v>
      </c>
      <c r="S3430" t="b">
        <v>0</v>
      </c>
      <c r="T3430" s="4">
        <v>0.01</v>
      </c>
      <c r="U3430" s="38">
        <v>7044.72</v>
      </c>
      <c r="V3430" s="38">
        <v>7044.72</v>
      </c>
      <c r="W3430">
        <f>IF(OpportunityTblExcel[[#This Row],[Status]]="Won",OpportunityTblExcel[[#This Row],[Value]],"")</f>
        <v>7044.72</v>
      </c>
      <c r="X3430" t="s">
        <v>190</v>
      </c>
      <c r="Y3430">
        <v>10</v>
      </c>
      <c r="Z3430" t="s">
        <v>191</v>
      </c>
      <c r="AA3430" t="s">
        <v>260</v>
      </c>
      <c r="AB3430" t="s">
        <v>260</v>
      </c>
      <c r="AC34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3431" spans="1:29" hidden="1" x14ac:dyDescent="0.35">
      <c r="A3431">
        <v>6629832</v>
      </c>
      <c r="B3431">
        <v>13429</v>
      </c>
      <c r="C3431">
        <v>-121</v>
      </c>
      <c r="D3431" s="9">
        <f>ImportDateTime+OpportunityTblExcel[[#This Row],[DateDiff-Days]]</f>
        <v>44805.708333333336</v>
      </c>
      <c r="E3431">
        <v>94.75</v>
      </c>
      <c r="F3431" s="9">
        <f>OpportunityTblExcel[[#This Row],[Record Created On]]+OpportunityTblExcel[[#This Row],[DaysToClose]]</f>
        <v>44900.458333333336</v>
      </c>
      <c r="G3431">
        <f>IF(OpportunityTblExcel[[#This Row],[Status]]="Open","",OpportunityTblExcel[[#This Row],[Estimated Close Date]])</f>
        <v>44900.458333333336</v>
      </c>
      <c r="H3431" t="s">
        <v>382</v>
      </c>
      <c r="I3431">
        <v>2</v>
      </c>
      <c r="J3431" t="str">
        <f>_xlfn.XLOOKUP(OpportunityTblExcel[[#This Row],[OwnerSeq]],OwnerTbl[SystemUserSeq],OwnerTbl[Owner])</f>
        <v>Alicia Thomber</v>
      </c>
      <c r="K3431">
        <v>1048</v>
      </c>
      <c r="L3431" t="str">
        <f>_xlfn.XLOOKUP(OpportunityTblExcel[[#This Row],[AccountSeq]],AccountTbl[AccountSeq],AccountTbl[TerritoryName])</f>
        <v>US-SOUTH</v>
      </c>
      <c r="M3431" t="str">
        <f>_xlfn.XLOOKUP(OpportunityTblExcel[[#This Row],[AccountSeq]],AccountTbl[AccountSeq],AccountTbl[Industry])</f>
        <v>Business Services</v>
      </c>
      <c r="N3431">
        <v>7</v>
      </c>
      <c r="O3431" t="str">
        <f>_xlfn.XLOOKUP(OpportunityTblExcel[[#This Row],[ProductSeq]],ProductTbl[ProductSeq],ProductTbl[Product])</f>
        <v>Crema Café XL</v>
      </c>
      <c r="P3431">
        <v>7000</v>
      </c>
      <c r="Q3431" t="str">
        <f>_xlfn.XLOOKUP(OpportunityTblExcel[[#This Row],[CampaignSeq]],CampaignTbl[CampaignSeq],CampaignTbl[Campaign Name])</f>
        <v>None</v>
      </c>
      <c r="R3431" t="s">
        <v>411</v>
      </c>
      <c r="S3431" t="b">
        <v>0</v>
      </c>
      <c r="T3431" s="4">
        <v>0.01</v>
      </c>
      <c r="U3431" s="38">
        <v>6678.18</v>
      </c>
      <c r="V3431" s="38">
        <v>6678.18</v>
      </c>
      <c r="W3431">
        <f>IF(OpportunityTblExcel[[#This Row],[Status]]="Won",OpportunityTblExcel[[#This Row],[Value]],"")</f>
        <v>6678.18</v>
      </c>
      <c r="X3431" t="s">
        <v>190</v>
      </c>
      <c r="Y3431">
        <v>10</v>
      </c>
      <c r="Z3431" t="s">
        <v>191</v>
      </c>
      <c r="AA3431" t="s">
        <v>260</v>
      </c>
      <c r="AB3431" t="s">
        <v>260</v>
      </c>
      <c r="AC34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432" spans="1:29" hidden="1" x14ac:dyDescent="0.35">
      <c r="A3432">
        <v>2290006</v>
      </c>
      <c r="B3432">
        <v>13430</v>
      </c>
      <c r="C3432">
        <v>-121</v>
      </c>
      <c r="D3432" s="9">
        <f>ImportDateTime+OpportunityTblExcel[[#This Row],[DateDiff-Days]]</f>
        <v>44805.708333333336</v>
      </c>
      <c r="E3432">
        <v>109.25</v>
      </c>
      <c r="F3432" s="9">
        <f>OpportunityTblExcel[[#This Row],[Record Created On]]+OpportunityTblExcel[[#This Row],[DaysToClose]]</f>
        <v>44914.958333333336</v>
      </c>
      <c r="G3432">
        <f>IF(OpportunityTblExcel[[#This Row],[Status]]="Open","",OpportunityTblExcel[[#This Row],[Estimated Close Date]])</f>
        <v>44914.958333333336</v>
      </c>
      <c r="H3432" t="s">
        <v>381</v>
      </c>
      <c r="I3432">
        <v>14</v>
      </c>
      <c r="J3432" t="str">
        <f>_xlfn.XLOOKUP(OpportunityTblExcel[[#This Row],[OwnerSeq]],OwnerTbl[SystemUserSeq],OwnerTbl[Owner])</f>
        <v>Jeff Hay</v>
      </c>
      <c r="K3432">
        <v>1085</v>
      </c>
      <c r="L3432" t="str">
        <f>_xlfn.XLOOKUP(OpportunityTblExcel[[#This Row],[AccountSeq]],AccountTbl[AccountSeq],AccountTbl[TerritoryName])</f>
        <v>US-SOUTH</v>
      </c>
      <c r="M3432" t="str">
        <f>_xlfn.XLOOKUP(OpportunityTblExcel[[#This Row],[AccountSeq]],AccountTbl[AccountSeq],AccountTbl[Industry])</f>
        <v>Agriculture and Non-petrol Natural Resource Extraction</v>
      </c>
      <c r="N3432">
        <v>2</v>
      </c>
      <c r="O3432" t="str">
        <f>_xlfn.XLOOKUP(OpportunityTblExcel[[#This Row],[ProductSeq]],ProductTbl[ProductSeq],ProductTbl[Product])</f>
        <v>Hawaii - Light Roast</v>
      </c>
      <c r="P3432">
        <v>7000</v>
      </c>
      <c r="Q3432" t="str">
        <f>_xlfn.XLOOKUP(OpportunityTblExcel[[#This Row],[CampaignSeq]],CampaignTbl[CampaignSeq],CampaignTbl[Campaign Name])</f>
        <v>None</v>
      </c>
      <c r="R3432" t="s">
        <v>410</v>
      </c>
      <c r="S3432" t="b">
        <v>1</v>
      </c>
      <c r="T3432" s="4">
        <v>0.01</v>
      </c>
      <c r="U3432" s="38">
        <v>3409.92</v>
      </c>
      <c r="V3432" s="38">
        <v>3409.92</v>
      </c>
      <c r="W3432">
        <f>IF(OpportunityTblExcel[[#This Row],[Status]]="Won",OpportunityTblExcel[[#This Row],[Value]],"")</f>
        <v>3409.92</v>
      </c>
      <c r="X3432" t="s">
        <v>763</v>
      </c>
      <c r="Y3432">
        <v>10</v>
      </c>
      <c r="Z3432" t="s">
        <v>191</v>
      </c>
      <c r="AA3432" t="s">
        <v>260</v>
      </c>
      <c r="AB3432" t="s">
        <v>260</v>
      </c>
      <c r="AC34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3433" spans="1:29" hidden="1" x14ac:dyDescent="0.35">
      <c r="A3433">
        <v>8494748</v>
      </c>
      <c r="B3433">
        <v>13431</v>
      </c>
      <c r="C3433">
        <v>-121</v>
      </c>
      <c r="D3433" s="9">
        <f>ImportDateTime+OpportunityTblExcel[[#This Row],[DateDiff-Days]]</f>
        <v>44805.708333333336</v>
      </c>
      <c r="E3433">
        <v>73</v>
      </c>
      <c r="F3433" s="9">
        <f>OpportunityTblExcel[[#This Row],[Record Created On]]+OpportunityTblExcel[[#This Row],[DaysToClose]]</f>
        <v>44878.708333333336</v>
      </c>
      <c r="G3433">
        <f>IF(OpportunityTblExcel[[#This Row],[Status]]="Open","",OpportunityTblExcel[[#This Row],[Estimated Close Date]])</f>
        <v>44878.708333333336</v>
      </c>
      <c r="H3433" t="s">
        <v>382</v>
      </c>
      <c r="I3433">
        <v>4</v>
      </c>
      <c r="J3433" t="str">
        <f>_xlfn.XLOOKUP(OpportunityTblExcel[[#This Row],[OwnerSeq]],OwnerTbl[SystemUserSeq],OwnerTbl[Owner])</f>
        <v>Amy Alberts</v>
      </c>
      <c r="K3433">
        <v>1067</v>
      </c>
      <c r="L3433" t="str">
        <f>_xlfn.XLOOKUP(OpportunityTblExcel[[#This Row],[AccountSeq]],AccountTbl[AccountSeq],AccountTbl[TerritoryName])</f>
        <v>US-SOUTH</v>
      </c>
      <c r="M3433" t="str">
        <f>_xlfn.XLOOKUP(OpportunityTblExcel[[#This Row],[AccountSeq]],AccountTbl[AccountSeq],AccountTbl[Industry])</f>
        <v>Inbound Repair and Services</v>
      </c>
      <c r="N3433">
        <v>5</v>
      </c>
      <c r="O3433" t="str">
        <f>_xlfn.XLOOKUP(OpportunityTblExcel[[#This Row],[ProductSeq]],ProductTbl[ProductSeq],ProductTbl[Product])</f>
        <v>Smart Brew 300</v>
      </c>
      <c r="P3433">
        <v>7002</v>
      </c>
      <c r="Q3433" t="str">
        <f>_xlfn.XLOOKUP(OpportunityTblExcel[[#This Row],[CampaignSeq]],CampaignTbl[CampaignSeq],CampaignTbl[Campaign Name])</f>
        <v>Café A-100 Automatic plus Coffee Cloud Subscription</v>
      </c>
      <c r="R3433" t="s">
        <v>411</v>
      </c>
      <c r="S3433" t="b">
        <v>0</v>
      </c>
      <c r="T3433" s="4">
        <v>0.01</v>
      </c>
      <c r="U3433" s="38">
        <v>8778.0866666666661</v>
      </c>
      <c r="V3433" s="38">
        <v>8778.0866666666661</v>
      </c>
      <c r="W3433" t="str">
        <f>IF(OpportunityTblExcel[[#This Row],[Status]]="Won",OpportunityTblExcel[[#This Row],[Value]],"")</f>
        <v/>
      </c>
      <c r="X3433" t="s">
        <v>190</v>
      </c>
      <c r="Y3433">
        <v>30</v>
      </c>
      <c r="Z3433" t="s">
        <v>193</v>
      </c>
      <c r="AA3433" t="s">
        <v>259</v>
      </c>
      <c r="AB3433" t="s">
        <v>412</v>
      </c>
      <c r="AC3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34" spans="1:29" hidden="1" x14ac:dyDescent="0.35">
      <c r="A3434">
        <v>9047847</v>
      </c>
      <c r="B3434">
        <v>13432</v>
      </c>
      <c r="C3434">
        <v>-121</v>
      </c>
      <c r="D3434" s="9">
        <f>ImportDateTime+OpportunityTblExcel[[#This Row],[DateDiff-Days]]</f>
        <v>44805.708333333336</v>
      </c>
      <c r="E3434">
        <v>77.5</v>
      </c>
      <c r="F3434" s="9">
        <f>OpportunityTblExcel[[#This Row],[Record Created On]]+OpportunityTblExcel[[#This Row],[DaysToClose]]</f>
        <v>44883.208333333336</v>
      </c>
      <c r="G3434">
        <f>IF(OpportunityTblExcel[[#This Row],[Status]]="Open","",OpportunityTblExcel[[#This Row],[Estimated Close Date]])</f>
        <v>44883.208333333336</v>
      </c>
      <c r="H3434" t="s">
        <v>382</v>
      </c>
      <c r="I3434">
        <v>12</v>
      </c>
      <c r="J3434" t="str">
        <f>_xlfn.XLOOKUP(OpportunityTblExcel[[#This Row],[OwnerSeq]],OwnerTbl[SystemUserSeq],OwnerTbl[Owner])</f>
        <v>Greg Winston</v>
      </c>
      <c r="K3434">
        <v>1012</v>
      </c>
      <c r="L3434" t="str">
        <f>_xlfn.XLOOKUP(OpportunityTblExcel[[#This Row],[AccountSeq]],AccountTbl[AccountSeq],AccountTbl[TerritoryName])</f>
        <v>US-NORTHEAST</v>
      </c>
      <c r="M3434" t="str">
        <f>_xlfn.XLOOKUP(OpportunityTblExcel[[#This Row],[AccountSeq]],AccountTbl[AccountSeq],AccountTbl[Industry])</f>
        <v>Insurance</v>
      </c>
      <c r="N3434">
        <v>2</v>
      </c>
      <c r="O3434" t="str">
        <f>_xlfn.XLOOKUP(OpportunityTblExcel[[#This Row],[ProductSeq]],ProductTbl[ProductSeq],ProductTbl[Product])</f>
        <v>Hawaii - Light Roast</v>
      </c>
      <c r="P3434">
        <v>7000</v>
      </c>
      <c r="Q3434" t="str">
        <f>_xlfn.XLOOKUP(OpportunityTblExcel[[#This Row],[CampaignSeq]],CampaignTbl[CampaignSeq],CampaignTbl[Campaign Name])</f>
        <v>None</v>
      </c>
      <c r="R3434" t="s">
        <v>411</v>
      </c>
      <c r="S3434" t="b">
        <v>1</v>
      </c>
      <c r="T3434" s="4">
        <v>0.01</v>
      </c>
      <c r="U3434" s="38">
        <v>3416.8266666666668</v>
      </c>
      <c r="V3434" s="38">
        <v>3416.8266666666668</v>
      </c>
      <c r="W3434" t="str">
        <f>IF(OpportunityTblExcel[[#This Row],[Status]]="Won",OpportunityTblExcel[[#This Row],[Value]],"")</f>
        <v/>
      </c>
      <c r="X3434" t="s">
        <v>190</v>
      </c>
      <c r="Y3434">
        <v>30</v>
      </c>
      <c r="Z3434" t="s">
        <v>193</v>
      </c>
      <c r="AA3434" t="s">
        <v>259</v>
      </c>
      <c r="AB3434" t="s">
        <v>412</v>
      </c>
      <c r="AC34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435" spans="1:29" hidden="1" x14ac:dyDescent="0.35">
      <c r="A3435">
        <v>5891691</v>
      </c>
      <c r="B3435">
        <v>13433</v>
      </c>
      <c r="C3435">
        <v>-121</v>
      </c>
      <c r="D3435" s="9">
        <f>ImportDateTime+OpportunityTblExcel[[#This Row],[DateDiff-Days]]</f>
        <v>44805.708333333336</v>
      </c>
      <c r="E3435">
        <v>99.75</v>
      </c>
      <c r="F3435" s="9">
        <f>OpportunityTblExcel[[#This Row],[Record Created On]]+OpportunityTblExcel[[#This Row],[DaysToClose]]</f>
        <v>44905.458333333336</v>
      </c>
      <c r="G3435">
        <f>IF(OpportunityTblExcel[[#This Row],[Status]]="Open","",OpportunityTblExcel[[#This Row],[Estimated Close Date]])</f>
        <v>44905.458333333336</v>
      </c>
      <c r="H3435" t="s">
        <v>381</v>
      </c>
      <c r="I3435">
        <v>2</v>
      </c>
      <c r="J3435" t="str">
        <f>_xlfn.XLOOKUP(OpportunityTblExcel[[#This Row],[OwnerSeq]],OwnerTbl[SystemUserSeq],OwnerTbl[Owner])</f>
        <v>Alicia Thomber</v>
      </c>
      <c r="K3435">
        <v>1076</v>
      </c>
      <c r="L3435" t="str">
        <f>_xlfn.XLOOKUP(OpportunityTblExcel[[#This Row],[AccountSeq]],AccountTbl[AccountSeq],AccountTbl[TerritoryName])</f>
        <v>US-SOUTH</v>
      </c>
      <c r="M3435" t="str">
        <f>_xlfn.XLOOKUP(OpportunityTblExcel[[#This Row],[AccountSeq]],AccountTbl[AccountSeq],AccountTbl[Industry])</f>
        <v>Insurance</v>
      </c>
      <c r="N3435">
        <v>8</v>
      </c>
      <c r="O3435" t="str">
        <f>_xlfn.XLOOKUP(OpportunityTblExcel[[#This Row],[ProductSeq]],ProductTbl[ProductSeq],ProductTbl[Product])</f>
        <v>Airpot Lite</v>
      </c>
      <c r="P3435">
        <v>7005</v>
      </c>
      <c r="Q3435" t="str">
        <f>_xlfn.XLOOKUP(OpportunityTblExcel[[#This Row],[CampaignSeq]],CampaignTbl[CampaignSeq],CampaignTbl[Campaign Name])</f>
        <v>Café PG-1 Professional plus Coffee Cloud Subscription</v>
      </c>
      <c r="R3435" t="s">
        <v>410</v>
      </c>
      <c r="S3435" t="b">
        <v>0</v>
      </c>
      <c r="T3435" s="4">
        <v>0.03</v>
      </c>
      <c r="U3435" s="38">
        <v>4463.0079999999998</v>
      </c>
      <c r="V3435" s="38">
        <v>4463.0079999999998</v>
      </c>
      <c r="W3435" t="str">
        <f>IF(OpportunityTblExcel[[#This Row],[Status]]="Won",OpportunityTblExcel[[#This Row],[Value]],"")</f>
        <v/>
      </c>
      <c r="X3435" t="s">
        <v>763</v>
      </c>
      <c r="Y3435">
        <v>10</v>
      </c>
      <c r="Z3435" t="s">
        <v>191</v>
      </c>
      <c r="AA3435" t="s">
        <v>259</v>
      </c>
      <c r="AB3435" t="s">
        <v>412</v>
      </c>
      <c r="AC3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3436" spans="1:29" hidden="1" x14ac:dyDescent="0.35">
      <c r="A3436">
        <v>1435268</v>
      </c>
      <c r="B3436">
        <v>13434</v>
      </c>
      <c r="C3436">
        <v>-121</v>
      </c>
      <c r="D3436" s="9">
        <f>ImportDateTime+OpportunityTblExcel[[#This Row],[DateDiff-Days]]</f>
        <v>44805.708333333336</v>
      </c>
      <c r="E3436">
        <v>102.25</v>
      </c>
      <c r="F3436" s="9">
        <f>OpportunityTblExcel[[#This Row],[Record Created On]]+OpportunityTblExcel[[#This Row],[DaysToClose]]</f>
        <v>44907.958333333336</v>
      </c>
      <c r="G3436">
        <f>IF(OpportunityTblExcel[[#This Row],[Status]]="Open","",OpportunityTblExcel[[#This Row],[Estimated Close Date]])</f>
        <v>44907.958333333336</v>
      </c>
      <c r="H3436" t="s">
        <v>382</v>
      </c>
      <c r="I3436">
        <v>11</v>
      </c>
      <c r="J3436" t="str">
        <f>_xlfn.XLOOKUP(OpportunityTblExcel[[#This Row],[OwnerSeq]],OwnerTbl[SystemUserSeq],OwnerTbl[Owner])</f>
        <v>Eric Gruber</v>
      </c>
      <c r="K3436">
        <v>1052</v>
      </c>
      <c r="L3436" t="str">
        <f>_xlfn.XLOOKUP(OpportunityTblExcel[[#This Row],[AccountSeq]],AccountTbl[AccountSeq],AccountTbl[TerritoryName])</f>
        <v>US-MIDWEST</v>
      </c>
      <c r="M3436" t="str">
        <f>_xlfn.XLOOKUP(OpportunityTblExcel[[#This Row],[AccountSeq]],AccountTbl[AccountSeq],AccountTbl[Industry])</f>
        <v>Distributors, Dispatchers and Processors</v>
      </c>
      <c r="N3436">
        <v>3</v>
      </c>
      <c r="O3436" t="str">
        <f>_xlfn.XLOOKUP(OpportunityTblExcel[[#This Row],[ProductSeq]],ProductTbl[ProductSeq],ProductTbl[Product])</f>
        <v>Café S-200 Semiautomatic</v>
      </c>
      <c r="P3436">
        <v>7002</v>
      </c>
      <c r="Q3436" t="str">
        <f>_xlfn.XLOOKUP(OpportunityTblExcel[[#This Row],[CampaignSeq]],CampaignTbl[CampaignSeq],CampaignTbl[Campaign Name])</f>
        <v>Café A-100 Automatic plus Coffee Cloud Subscription</v>
      </c>
      <c r="R3436" t="s">
        <v>411</v>
      </c>
      <c r="S3436" t="b">
        <v>1</v>
      </c>
      <c r="T3436" s="4">
        <v>0.03</v>
      </c>
      <c r="U3436" s="38">
        <v>4355.7666666666664</v>
      </c>
      <c r="V3436" s="38">
        <v>4355.7666666666664</v>
      </c>
      <c r="W3436">
        <f>IF(OpportunityTblExcel[[#This Row],[Status]]="Won",OpportunityTblExcel[[#This Row],[Value]],"")</f>
        <v>4355.7666666666664</v>
      </c>
      <c r="X3436" t="s">
        <v>763</v>
      </c>
      <c r="Y3436">
        <v>30</v>
      </c>
      <c r="Z3436" t="s">
        <v>193</v>
      </c>
      <c r="AA3436" t="s">
        <v>260</v>
      </c>
      <c r="AB3436" t="s">
        <v>260</v>
      </c>
      <c r="AC34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437" spans="1:29" hidden="1" x14ac:dyDescent="0.35">
      <c r="A3437">
        <v>2259713</v>
      </c>
      <c r="B3437">
        <v>13435</v>
      </c>
      <c r="C3437">
        <v>-121</v>
      </c>
      <c r="D3437" s="9">
        <f>ImportDateTime+OpportunityTblExcel[[#This Row],[DateDiff-Days]]</f>
        <v>44805.708333333336</v>
      </c>
      <c r="E3437">
        <v>96.75</v>
      </c>
      <c r="F3437" s="9">
        <f>OpportunityTblExcel[[#This Row],[Record Created On]]+OpportunityTblExcel[[#This Row],[DaysToClose]]</f>
        <v>44902.458333333336</v>
      </c>
      <c r="G3437">
        <f>IF(OpportunityTblExcel[[#This Row],[Status]]="Open","",OpportunityTblExcel[[#This Row],[Estimated Close Date]])</f>
        <v>44902.458333333336</v>
      </c>
      <c r="H3437" t="s">
        <v>382</v>
      </c>
      <c r="I3437">
        <v>12</v>
      </c>
      <c r="J3437" t="str">
        <f>_xlfn.XLOOKUP(OpportunityTblExcel[[#This Row],[OwnerSeq]],OwnerTbl[SystemUserSeq],OwnerTbl[Owner])</f>
        <v>Greg Winston</v>
      </c>
      <c r="K3437">
        <v>1043</v>
      </c>
      <c r="L3437" t="str">
        <f>_xlfn.XLOOKUP(OpportunityTblExcel[[#This Row],[AccountSeq]],AccountTbl[AccountSeq],AccountTbl[TerritoryName])</f>
        <v>US-MIDWEST</v>
      </c>
      <c r="M3437" t="str">
        <f>_xlfn.XLOOKUP(OpportunityTblExcel[[#This Row],[AccountSeq]],AccountTbl[AccountSeq],AccountTbl[Industry])</f>
        <v>Non-Durable Merchandise Retail</v>
      </c>
      <c r="N3437">
        <v>1</v>
      </c>
      <c r="O3437" t="str">
        <f>_xlfn.XLOOKUP(OpportunityTblExcel[[#This Row],[ProductSeq]],ProductTbl[ProductSeq],ProductTbl[Product])</f>
        <v>Travel Brew 100</v>
      </c>
      <c r="P3437">
        <v>7003</v>
      </c>
      <c r="Q3437" t="str">
        <f>_xlfn.XLOOKUP(OpportunityTblExcel[[#This Row],[CampaignSeq]],CampaignTbl[CampaignSeq],CampaignTbl[Campaign Name])</f>
        <v>Café S-200 Semiautomatic plus Service Agreement</v>
      </c>
      <c r="R3437" t="s">
        <v>411</v>
      </c>
      <c r="S3437" t="b">
        <v>1</v>
      </c>
      <c r="T3437" s="4">
        <v>0.01</v>
      </c>
      <c r="U3437" s="38">
        <v>3179.66</v>
      </c>
      <c r="V3437" s="38">
        <v>3179.66</v>
      </c>
      <c r="W3437">
        <f>IF(OpportunityTblExcel[[#This Row],[Status]]="Won",OpportunityTblExcel[[#This Row],[Value]],"")</f>
        <v>3179.66</v>
      </c>
      <c r="X3437" t="s">
        <v>190</v>
      </c>
      <c r="Y3437">
        <v>30</v>
      </c>
      <c r="Z3437" t="s">
        <v>193</v>
      </c>
      <c r="AA3437" t="s">
        <v>260</v>
      </c>
      <c r="AB3437" t="s">
        <v>260</v>
      </c>
      <c r="AC343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438" spans="1:29" hidden="1" x14ac:dyDescent="0.35">
      <c r="A3438">
        <v>2691162</v>
      </c>
      <c r="B3438">
        <v>13436</v>
      </c>
      <c r="C3438">
        <v>-121</v>
      </c>
      <c r="D3438" s="9">
        <f>ImportDateTime+OpportunityTblExcel[[#This Row],[DateDiff-Days]]</f>
        <v>44805.708333333336</v>
      </c>
      <c r="E3438">
        <v>87.5</v>
      </c>
      <c r="F3438" s="9">
        <f>OpportunityTblExcel[[#This Row],[Record Created On]]+OpportunityTblExcel[[#This Row],[DaysToClose]]</f>
        <v>44893.208333333336</v>
      </c>
      <c r="G3438">
        <f>IF(OpportunityTblExcel[[#This Row],[Status]]="Open","",OpportunityTblExcel[[#This Row],[Estimated Close Date]])</f>
        <v>44893.208333333336</v>
      </c>
      <c r="H3438" t="s">
        <v>381</v>
      </c>
      <c r="I3438">
        <v>13</v>
      </c>
      <c r="J3438" t="str">
        <f>_xlfn.XLOOKUP(OpportunityTblExcel[[#This Row],[OwnerSeq]],OwnerTbl[SystemUserSeq],OwnerTbl[Owner])</f>
        <v>Jamie Reding</v>
      </c>
      <c r="K3438">
        <v>1018</v>
      </c>
      <c r="L3438" t="str">
        <f>_xlfn.XLOOKUP(OpportunityTblExcel[[#This Row],[AccountSeq]],AccountTbl[AccountSeq],AccountTbl[TerritoryName])</f>
        <v>US-MIDWEST</v>
      </c>
      <c r="M3438" t="str">
        <f>_xlfn.XLOOKUP(OpportunityTblExcel[[#This Row],[AccountSeq]],AccountTbl[AccountSeq],AccountTbl[Industry])</f>
        <v>Brokers</v>
      </c>
      <c r="N3438">
        <v>3</v>
      </c>
      <c r="O3438" t="str">
        <f>_xlfn.XLOOKUP(OpportunityTblExcel[[#This Row],[ProductSeq]],ProductTbl[ProductSeq],ProductTbl[Product])</f>
        <v>Café S-200 Semiautomatic</v>
      </c>
      <c r="P3438">
        <v>7001</v>
      </c>
      <c r="Q3438" t="str">
        <f>_xlfn.XLOOKUP(OpportunityTblExcel[[#This Row],[CampaignSeq]],CampaignTbl[CampaignSeq],CampaignTbl[Campaign Name])</f>
        <v>Café A-100 Automatic plus Coffee Beans</v>
      </c>
      <c r="R3438" t="s">
        <v>411</v>
      </c>
      <c r="S3438" t="b">
        <v>1</v>
      </c>
      <c r="T3438" s="4">
        <v>0</v>
      </c>
      <c r="U3438" s="38">
        <v>5663.2560000000003</v>
      </c>
      <c r="V3438" s="38">
        <v>5663.2560000000003</v>
      </c>
      <c r="W3438" t="str">
        <f>IF(OpportunityTblExcel[[#This Row],[Status]]="Won",OpportunityTblExcel[[#This Row],[Value]],"")</f>
        <v/>
      </c>
      <c r="X3438" t="s">
        <v>192</v>
      </c>
      <c r="Y3438">
        <v>10</v>
      </c>
      <c r="Z3438" t="s">
        <v>191</v>
      </c>
      <c r="AA3438" t="s">
        <v>259</v>
      </c>
      <c r="AB3438" t="s">
        <v>412</v>
      </c>
      <c r="AC34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3439" spans="1:29" hidden="1" x14ac:dyDescent="0.35">
      <c r="A3439">
        <v>3445041</v>
      </c>
      <c r="B3439">
        <v>13437</v>
      </c>
      <c r="C3439">
        <v>-121</v>
      </c>
      <c r="D3439" s="9">
        <f>ImportDateTime+OpportunityTblExcel[[#This Row],[DateDiff-Days]]</f>
        <v>44805.708333333336</v>
      </c>
      <c r="E3439">
        <v>76.75</v>
      </c>
      <c r="F3439" s="9">
        <f>OpportunityTblExcel[[#This Row],[Record Created On]]+OpportunityTblExcel[[#This Row],[DaysToClose]]</f>
        <v>44882.458333333336</v>
      </c>
      <c r="G3439">
        <f>IF(OpportunityTblExcel[[#This Row],[Status]]="Open","",OpportunityTblExcel[[#This Row],[Estimated Close Date]])</f>
        <v>44882.458333333336</v>
      </c>
      <c r="H3439" t="s">
        <v>381</v>
      </c>
      <c r="I3439">
        <v>3</v>
      </c>
      <c r="J3439" t="str">
        <f>_xlfn.XLOOKUP(OpportunityTblExcel[[#This Row],[OwnerSeq]],OwnerTbl[SystemUserSeq],OwnerTbl[Owner])</f>
        <v>Allie Bellew</v>
      </c>
      <c r="K3439">
        <v>1085</v>
      </c>
      <c r="L3439" t="str">
        <f>_xlfn.XLOOKUP(OpportunityTblExcel[[#This Row],[AccountSeq]],AccountTbl[AccountSeq],AccountTbl[TerritoryName])</f>
        <v>US-SOUTH</v>
      </c>
      <c r="M3439" t="str">
        <f>_xlfn.XLOOKUP(OpportunityTblExcel[[#This Row],[AccountSeq]],AccountTbl[AccountSeq],AccountTbl[Industry])</f>
        <v>Agriculture and Non-petrol Natural Resource Extraction</v>
      </c>
      <c r="N3439">
        <v>5</v>
      </c>
      <c r="O3439" t="str">
        <f>_xlfn.XLOOKUP(OpportunityTblExcel[[#This Row],[ProductSeq]],ProductTbl[ProductSeq],ProductTbl[Product])</f>
        <v>Smart Brew 300</v>
      </c>
      <c r="P3439">
        <v>7002</v>
      </c>
      <c r="Q3439" t="str">
        <f>_xlfn.XLOOKUP(OpportunityTblExcel[[#This Row],[CampaignSeq]],CampaignTbl[CampaignSeq],CampaignTbl[Campaign Name])</f>
        <v>Café A-100 Automatic plus Coffee Cloud Subscription</v>
      </c>
      <c r="R3439" t="s">
        <v>383</v>
      </c>
      <c r="S3439" t="b">
        <v>0</v>
      </c>
      <c r="T3439" s="4">
        <v>0.01</v>
      </c>
      <c r="U3439" s="38">
        <v>6782.3466666666664</v>
      </c>
      <c r="V3439" s="38">
        <v>6782.3466666666664</v>
      </c>
      <c r="W3439" t="str">
        <f>IF(OpportunityTblExcel[[#This Row],[Status]]="Won",OpportunityTblExcel[[#This Row],[Value]],"")</f>
        <v/>
      </c>
      <c r="X3439" t="s">
        <v>192</v>
      </c>
      <c r="Y3439">
        <v>10</v>
      </c>
      <c r="Z3439" t="s">
        <v>191</v>
      </c>
      <c r="AA3439" t="s">
        <v>259</v>
      </c>
      <c r="AB3439" t="s">
        <v>412</v>
      </c>
      <c r="AC3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440" spans="1:29" hidden="1" x14ac:dyDescent="0.35">
      <c r="A3440">
        <v>8149908</v>
      </c>
      <c r="B3440">
        <v>13438</v>
      </c>
      <c r="C3440">
        <v>-121</v>
      </c>
      <c r="D3440" s="9">
        <f>ImportDateTime+OpportunityTblExcel[[#This Row],[DateDiff-Days]]</f>
        <v>44805.708333333336</v>
      </c>
      <c r="E3440">
        <v>108.75</v>
      </c>
      <c r="F3440" s="9">
        <f>OpportunityTblExcel[[#This Row],[Record Created On]]+OpportunityTblExcel[[#This Row],[DaysToClose]]</f>
        <v>44914.458333333336</v>
      </c>
      <c r="G3440">
        <f>IF(OpportunityTblExcel[[#This Row],[Status]]="Open","",OpportunityTblExcel[[#This Row],[Estimated Close Date]])</f>
        <v>44914.458333333336</v>
      </c>
      <c r="H3440" t="s">
        <v>381</v>
      </c>
      <c r="I3440">
        <v>5</v>
      </c>
      <c r="J3440" t="str">
        <f>_xlfn.XLOOKUP(OpportunityTblExcel[[#This Row],[OwnerSeq]],OwnerTbl[SystemUserSeq],OwnerTbl[Owner])</f>
        <v>Anne Weiler</v>
      </c>
      <c r="K3440">
        <v>1048</v>
      </c>
      <c r="L3440" t="str">
        <f>_xlfn.XLOOKUP(OpportunityTblExcel[[#This Row],[AccountSeq]],AccountTbl[AccountSeq],AccountTbl[TerritoryName])</f>
        <v>US-SOUTH</v>
      </c>
      <c r="M3440" t="str">
        <f>_xlfn.XLOOKUP(OpportunityTblExcel[[#This Row],[AccountSeq]],AccountTbl[AccountSeq],AccountTbl[Industry])</f>
        <v>Business Services</v>
      </c>
      <c r="N3440">
        <v>3</v>
      </c>
      <c r="O3440" t="str">
        <f>_xlfn.XLOOKUP(OpportunityTblExcel[[#This Row],[ProductSeq]],ProductTbl[ProductSeq],ProductTbl[Product])</f>
        <v>Café S-200 Semiautomatic</v>
      </c>
      <c r="P3440">
        <v>7000</v>
      </c>
      <c r="Q3440" t="str">
        <f>_xlfn.XLOOKUP(OpportunityTblExcel[[#This Row],[CampaignSeq]],CampaignTbl[CampaignSeq],CampaignTbl[Campaign Name])</f>
        <v>None</v>
      </c>
      <c r="R3440" t="s">
        <v>411</v>
      </c>
      <c r="S3440" t="b">
        <v>1</v>
      </c>
      <c r="T3440" s="4">
        <v>0.02</v>
      </c>
      <c r="U3440" s="38">
        <v>4360.1040000000003</v>
      </c>
      <c r="V3440" s="38">
        <v>4360.1040000000003</v>
      </c>
      <c r="W3440">
        <f>IF(OpportunityTblExcel[[#This Row],[Status]]="Won",OpportunityTblExcel[[#This Row],[Value]],"")</f>
        <v>4360.1040000000003</v>
      </c>
      <c r="X3440" t="s">
        <v>190</v>
      </c>
      <c r="Y3440">
        <v>10</v>
      </c>
      <c r="Z3440" t="s">
        <v>191</v>
      </c>
      <c r="AA3440" t="s">
        <v>260</v>
      </c>
      <c r="AB3440" t="s">
        <v>260</v>
      </c>
      <c r="AC34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441" spans="1:29" hidden="1" x14ac:dyDescent="0.35">
      <c r="A3441">
        <v>8496041</v>
      </c>
      <c r="B3441">
        <v>13439</v>
      </c>
      <c r="C3441">
        <v>-121</v>
      </c>
      <c r="D3441" s="9">
        <f>ImportDateTime+OpportunityTblExcel[[#This Row],[DateDiff-Days]]</f>
        <v>44805.708333333336</v>
      </c>
      <c r="E3441">
        <v>39.75</v>
      </c>
      <c r="F3441" s="9">
        <f>OpportunityTblExcel[[#This Row],[Record Created On]]+OpportunityTblExcel[[#This Row],[DaysToClose]]</f>
        <v>44845.458333333336</v>
      </c>
      <c r="G3441">
        <f>IF(OpportunityTblExcel[[#This Row],[Status]]="Open","",OpportunityTblExcel[[#This Row],[Estimated Close Date]])</f>
        <v>44845.458333333336</v>
      </c>
      <c r="H3441" t="s">
        <v>381</v>
      </c>
      <c r="I3441">
        <v>16</v>
      </c>
      <c r="J3441" t="str">
        <f>_xlfn.XLOOKUP(OpportunityTblExcel[[#This Row],[OwnerSeq]],OwnerTbl[SystemUserSeq],OwnerTbl[Owner])</f>
        <v>Karen Berg</v>
      </c>
      <c r="K3441">
        <v>1020</v>
      </c>
      <c r="L3441" t="str">
        <f>_xlfn.XLOOKUP(OpportunityTblExcel[[#This Row],[AccountSeq]],AccountTbl[AccountSeq],AccountTbl[TerritoryName])</f>
        <v>US-SOUTH</v>
      </c>
      <c r="M3441" t="str">
        <f>_xlfn.XLOOKUP(OpportunityTblExcel[[#This Row],[AccountSeq]],AccountTbl[AccountSeq],AccountTbl[Industry])</f>
        <v>Equipment Rental and Leasing</v>
      </c>
      <c r="N3441">
        <v>6</v>
      </c>
      <c r="O3441" t="str">
        <f>_xlfn.XLOOKUP(OpportunityTblExcel[[#This Row],[ProductSeq]],ProductTbl[ProductSeq],ProductTbl[Product])</f>
        <v>Café A-100 Automatic</v>
      </c>
      <c r="P3441">
        <v>7002</v>
      </c>
      <c r="Q3441" t="str">
        <f>_xlfn.XLOOKUP(OpportunityTblExcel[[#This Row],[CampaignSeq]],CampaignTbl[CampaignSeq],CampaignTbl[Campaign Name])</f>
        <v>Café A-100 Automatic plus Coffee Cloud Subscription</v>
      </c>
      <c r="R3441" t="s">
        <v>410</v>
      </c>
      <c r="S3441" t="b">
        <v>1</v>
      </c>
      <c r="T3441" s="4">
        <v>0.03</v>
      </c>
      <c r="U3441" s="38">
        <v>7987.8933333333334</v>
      </c>
      <c r="V3441" s="38">
        <v>7987.8933333333334</v>
      </c>
      <c r="W3441">
        <f>IF(OpportunityTblExcel[[#This Row],[Status]]="Won",OpportunityTblExcel[[#This Row],[Value]],"")</f>
        <v>7987.8933333333334</v>
      </c>
      <c r="X3441" t="s">
        <v>192</v>
      </c>
      <c r="Y3441">
        <v>30</v>
      </c>
      <c r="Z3441" t="s">
        <v>193</v>
      </c>
      <c r="AA3441" t="s">
        <v>260</v>
      </c>
      <c r="AB3441" t="s">
        <v>260</v>
      </c>
      <c r="AC34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3442" spans="1:29" hidden="1" x14ac:dyDescent="0.35">
      <c r="A3442">
        <v>5008351</v>
      </c>
      <c r="B3442">
        <v>13440</v>
      </c>
      <c r="C3442">
        <v>-121</v>
      </c>
      <c r="D3442" s="9">
        <f>ImportDateTime+OpportunityTblExcel[[#This Row],[DateDiff-Days]]</f>
        <v>44805.708333333336</v>
      </c>
      <c r="E3442">
        <v>81.75</v>
      </c>
      <c r="F3442" s="9">
        <f>OpportunityTblExcel[[#This Row],[Record Created On]]+OpportunityTblExcel[[#This Row],[DaysToClose]]</f>
        <v>44887.458333333336</v>
      </c>
      <c r="G3442">
        <f>IF(OpportunityTblExcel[[#This Row],[Status]]="Open","",OpportunityTblExcel[[#This Row],[Estimated Close Date]])</f>
        <v>44887.458333333336</v>
      </c>
      <c r="H3442" t="s">
        <v>380</v>
      </c>
      <c r="I3442">
        <v>1</v>
      </c>
      <c r="J3442" t="str">
        <f>_xlfn.XLOOKUP(OpportunityTblExcel[[#This Row],[OwnerSeq]],OwnerTbl[SystemUserSeq],OwnerTbl[Owner])</f>
        <v>Alan Steiner</v>
      </c>
      <c r="K3442">
        <v>1067</v>
      </c>
      <c r="L3442" t="str">
        <f>_xlfn.XLOOKUP(OpportunityTblExcel[[#This Row],[AccountSeq]],AccountTbl[AccountSeq],AccountTbl[TerritoryName])</f>
        <v>US-SOUTH</v>
      </c>
      <c r="M3442" t="str">
        <f>_xlfn.XLOOKUP(OpportunityTblExcel[[#This Row],[AccountSeq]],AccountTbl[AccountSeq],AccountTbl[Industry])</f>
        <v>Inbound Repair and Services</v>
      </c>
      <c r="N3442">
        <v>5</v>
      </c>
      <c r="O3442" t="str">
        <f>_xlfn.XLOOKUP(OpportunityTblExcel[[#This Row],[ProductSeq]],ProductTbl[ProductSeq],ProductTbl[Product])</f>
        <v>Smart Brew 300</v>
      </c>
      <c r="P3442">
        <v>7000</v>
      </c>
      <c r="Q3442" t="str">
        <f>_xlfn.XLOOKUP(OpportunityTblExcel[[#This Row],[CampaignSeq]],CampaignTbl[CampaignSeq],CampaignTbl[Campaign Name])</f>
        <v>None</v>
      </c>
      <c r="R3442" t="s">
        <v>383</v>
      </c>
      <c r="S3442" t="b">
        <v>0</v>
      </c>
      <c r="T3442" s="4">
        <v>0.01</v>
      </c>
      <c r="U3442" s="38">
        <v>9031.3866666666672</v>
      </c>
      <c r="V3442" s="38">
        <v>9031.3866666666672</v>
      </c>
      <c r="W3442">
        <f>IF(OpportunityTblExcel[[#This Row],[Status]]="Won",OpportunityTblExcel[[#This Row],[Value]],"")</f>
        <v>9031.3866666666672</v>
      </c>
      <c r="X3442" t="s">
        <v>192</v>
      </c>
      <c r="Y3442">
        <v>10</v>
      </c>
      <c r="Z3442" t="s">
        <v>191</v>
      </c>
      <c r="AA3442" t="s">
        <v>260</v>
      </c>
      <c r="AB3442" t="s">
        <v>260</v>
      </c>
      <c r="AC34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43" spans="1:29" hidden="1" x14ac:dyDescent="0.35">
      <c r="A3443">
        <v>3809915</v>
      </c>
      <c r="B3443">
        <v>13441</v>
      </c>
      <c r="C3443">
        <v>-121</v>
      </c>
      <c r="D3443" s="9">
        <f>ImportDateTime+OpportunityTblExcel[[#This Row],[DateDiff-Days]]</f>
        <v>44805.708333333336</v>
      </c>
      <c r="E3443">
        <v>88.75</v>
      </c>
      <c r="F3443" s="9">
        <f>OpportunityTblExcel[[#This Row],[Record Created On]]+OpportunityTblExcel[[#This Row],[DaysToClose]]</f>
        <v>44894.458333333336</v>
      </c>
      <c r="G3443">
        <f>IF(OpportunityTblExcel[[#This Row],[Status]]="Open","",OpportunityTblExcel[[#This Row],[Estimated Close Date]])</f>
        <v>44894.458333333336</v>
      </c>
      <c r="H3443" t="s">
        <v>380</v>
      </c>
      <c r="I3443">
        <v>7</v>
      </c>
      <c r="J3443" t="str">
        <f>_xlfn.XLOOKUP(OpportunityTblExcel[[#This Row],[OwnerSeq]],OwnerTbl[SystemUserSeq],OwnerTbl[Owner])</f>
        <v>Christa Geller</v>
      </c>
      <c r="K3443">
        <v>1081</v>
      </c>
      <c r="L3443" t="str">
        <f>_xlfn.XLOOKUP(OpportunityTblExcel[[#This Row],[AccountSeq]],AccountTbl[AccountSeq],AccountTbl[TerritoryName])</f>
        <v>US-MIDWEST</v>
      </c>
      <c r="M3443" t="str">
        <f>_xlfn.XLOOKUP(OpportunityTblExcel[[#This Row],[AccountSeq]],AccountTbl[AccountSeq],AccountTbl[Industry])</f>
        <v>Durable Manufacturing</v>
      </c>
      <c r="N3443">
        <v>5</v>
      </c>
      <c r="O3443" t="str">
        <f>_xlfn.XLOOKUP(OpportunityTblExcel[[#This Row],[ProductSeq]],ProductTbl[ProductSeq],ProductTbl[Product])</f>
        <v>Smart Brew 300</v>
      </c>
      <c r="P3443">
        <v>7000</v>
      </c>
      <c r="Q3443" t="str">
        <f>_xlfn.XLOOKUP(OpportunityTblExcel[[#This Row],[CampaignSeq]],CampaignTbl[CampaignSeq],CampaignTbl[Campaign Name])</f>
        <v>None</v>
      </c>
      <c r="R3443" t="s">
        <v>410</v>
      </c>
      <c r="S3443" t="b">
        <v>1</v>
      </c>
      <c r="T3443" s="4">
        <v>0.01</v>
      </c>
      <c r="U3443" s="38">
        <v>5108.3159999999998</v>
      </c>
      <c r="V3443" s="38">
        <v>5108.3159999999998</v>
      </c>
      <c r="W3443">
        <f>IF(OpportunityTblExcel[[#This Row],[Status]]="Won",OpportunityTblExcel[[#This Row],[Value]],"")</f>
        <v>5108.3159999999998</v>
      </c>
      <c r="X3443" t="s">
        <v>762</v>
      </c>
      <c r="Y3443">
        <v>30</v>
      </c>
      <c r="Z3443" t="s">
        <v>193</v>
      </c>
      <c r="AA3443" t="s">
        <v>260</v>
      </c>
      <c r="AB3443" t="s">
        <v>260</v>
      </c>
      <c r="AC34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44" spans="1:29" hidden="1" x14ac:dyDescent="0.35">
      <c r="A3444">
        <v>3731180</v>
      </c>
      <c r="B3444">
        <v>13442</v>
      </c>
      <c r="C3444">
        <v>-121</v>
      </c>
      <c r="D3444" s="9">
        <f>ImportDateTime+OpportunityTblExcel[[#This Row],[DateDiff-Days]]</f>
        <v>44805.708333333336</v>
      </c>
      <c r="E3444">
        <v>112.25</v>
      </c>
      <c r="F3444" s="9">
        <f>OpportunityTblExcel[[#This Row],[Record Created On]]+OpportunityTblExcel[[#This Row],[DaysToClose]]</f>
        <v>44917.958333333336</v>
      </c>
      <c r="G3444">
        <f>IF(OpportunityTblExcel[[#This Row],[Status]]="Open","",OpportunityTblExcel[[#This Row],[Estimated Close Date]])</f>
        <v>44917.958333333336</v>
      </c>
      <c r="H3444" t="s">
        <v>381</v>
      </c>
      <c r="I3444">
        <v>13</v>
      </c>
      <c r="J3444" t="str">
        <f>_xlfn.XLOOKUP(OpportunityTblExcel[[#This Row],[OwnerSeq]],OwnerTbl[SystemUserSeq],OwnerTbl[Owner])</f>
        <v>Jamie Reding</v>
      </c>
      <c r="K3444">
        <v>1040</v>
      </c>
      <c r="L3444" t="str">
        <f>_xlfn.XLOOKUP(OpportunityTblExcel[[#This Row],[AccountSeq]],AccountTbl[AccountSeq],AccountTbl[TerritoryName])</f>
        <v>US-MIDWEST</v>
      </c>
      <c r="M3444" t="str">
        <f>_xlfn.XLOOKUP(OpportunityTblExcel[[#This Row],[AccountSeq]],AccountTbl[AccountSeq],AccountTbl[Industry])</f>
        <v>Non-Durable Merchandise Retail</v>
      </c>
      <c r="N3444">
        <v>7</v>
      </c>
      <c r="O3444" t="str">
        <f>_xlfn.XLOOKUP(OpportunityTblExcel[[#This Row],[ProductSeq]],ProductTbl[ProductSeq],ProductTbl[Product])</f>
        <v>Crema Café XL</v>
      </c>
      <c r="P3444">
        <v>7003</v>
      </c>
      <c r="Q3444" t="str">
        <f>_xlfn.XLOOKUP(OpportunityTblExcel[[#This Row],[CampaignSeq]],CampaignTbl[CampaignSeq],CampaignTbl[Campaign Name])</f>
        <v>Café S-200 Semiautomatic plus Service Agreement</v>
      </c>
      <c r="R3444" t="s">
        <v>411</v>
      </c>
      <c r="S3444" t="b">
        <v>0</v>
      </c>
      <c r="T3444" s="4">
        <v>0</v>
      </c>
      <c r="U3444" s="38">
        <v>6931.1639999999998</v>
      </c>
      <c r="V3444" s="38">
        <v>6931.1639999999998</v>
      </c>
      <c r="W3444">
        <f>IF(OpportunityTblExcel[[#This Row],[Status]]="Won",OpportunityTblExcel[[#This Row],[Value]],"")</f>
        <v>6931.1639999999998</v>
      </c>
      <c r="X3444" t="s">
        <v>763</v>
      </c>
      <c r="Y3444">
        <v>30</v>
      </c>
      <c r="Z3444" t="s">
        <v>193</v>
      </c>
      <c r="AA3444" t="s">
        <v>260</v>
      </c>
      <c r="AB3444" t="s">
        <v>260</v>
      </c>
      <c r="AC34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45" spans="1:29" hidden="1" x14ac:dyDescent="0.35">
      <c r="A3445">
        <v>2555264</v>
      </c>
      <c r="B3445">
        <v>13443</v>
      </c>
      <c r="C3445">
        <v>-121</v>
      </c>
      <c r="D3445" s="9">
        <f>ImportDateTime+OpportunityTblExcel[[#This Row],[DateDiff-Days]]</f>
        <v>44805.708333333336</v>
      </c>
      <c r="E3445">
        <v>88.75</v>
      </c>
      <c r="F3445" s="9">
        <f>OpportunityTblExcel[[#This Row],[Record Created On]]+OpportunityTblExcel[[#This Row],[DaysToClose]]</f>
        <v>44894.458333333336</v>
      </c>
      <c r="G3445">
        <f>IF(OpportunityTblExcel[[#This Row],[Status]]="Open","",OpportunityTblExcel[[#This Row],[Estimated Close Date]])</f>
        <v>44894.458333333336</v>
      </c>
      <c r="H3445" t="s">
        <v>381</v>
      </c>
      <c r="I3445">
        <v>11</v>
      </c>
      <c r="J3445" t="str">
        <f>_xlfn.XLOOKUP(OpportunityTblExcel[[#This Row],[OwnerSeq]],OwnerTbl[SystemUserSeq],OwnerTbl[Owner])</f>
        <v>Eric Gruber</v>
      </c>
      <c r="K3445">
        <v>1206</v>
      </c>
      <c r="L3445" t="str">
        <f>_xlfn.XLOOKUP(OpportunityTblExcel[[#This Row],[AccountSeq]],AccountTbl[AccountSeq],AccountTbl[TerritoryName])</f>
        <v>US-MIDWEST</v>
      </c>
      <c r="M3445" t="str">
        <f>_xlfn.XLOOKUP(OpportunityTblExcel[[#This Row],[AccountSeq]],AccountTbl[AccountSeq],AccountTbl[Industry])</f>
        <v>Broadcasting Printing and Publishing</v>
      </c>
      <c r="N3445">
        <v>2</v>
      </c>
      <c r="O3445" t="str">
        <f>_xlfn.XLOOKUP(OpportunityTblExcel[[#This Row],[ProductSeq]],ProductTbl[ProductSeq],ProductTbl[Product])</f>
        <v>Hawaii - Light Roast</v>
      </c>
      <c r="P3445">
        <v>7002</v>
      </c>
      <c r="Q3445" t="str">
        <f>_xlfn.XLOOKUP(OpportunityTblExcel[[#This Row],[CampaignSeq]],CampaignTbl[CampaignSeq],CampaignTbl[Campaign Name])</f>
        <v>Café A-100 Automatic plus Coffee Cloud Subscription</v>
      </c>
      <c r="R3445" t="s">
        <v>411</v>
      </c>
      <c r="S3445" t="b">
        <v>1</v>
      </c>
      <c r="T3445" s="4">
        <v>0.01</v>
      </c>
      <c r="U3445" s="38">
        <v>3659.5466666666666</v>
      </c>
      <c r="V3445" s="38">
        <v>3659.5466666666666</v>
      </c>
      <c r="W3445" t="str">
        <f>IF(OpportunityTblExcel[[#This Row],[Status]]="Won",OpportunityTblExcel[[#This Row],[Value]],"")</f>
        <v/>
      </c>
      <c r="X3445" t="s">
        <v>762</v>
      </c>
      <c r="Y3445">
        <v>30</v>
      </c>
      <c r="Z3445" t="s">
        <v>193</v>
      </c>
      <c r="AA3445" t="s">
        <v>259</v>
      </c>
      <c r="AB3445" t="s">
        <v>412</v>
      </c>
      <c r="AC3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3446" spans="1:29" hidden="1" x14ac:dyDescent="0.35">
      <c r="A3446">
        <v>8962891</v>
      </c>
      <c r="B3446">
        <v>13444</v>
      </c>
      <c r="C3446">
        <v>-121</v>
      </c>
      <c r="D3446" s="9">
        <f>ImportDateTime+OpportunityTblExcel[[#This Row],[DateDiff-Days]]</f>
        <v>44805.708333333336</v>
      </c>
      <c r="E3446">
        <v>64.5</v>
      </c>
      <c r="F3446" s="9">
        <f>OpportunityTblExcel[[#This Row],[Record Created On]]+OpportunityTblExcel[[#This Row],[DaysToClose]]</f>
        <v>44870.208333333336</v>
      </c>
      <c r="G3446">
        <f>IF(OpportunityTblExcel[[#This Row],[Status]]="Open","",OpportunityTblExcel[[#This Row],[Estimated Close Date]])</f>
        <v>44870.208333333336</v>
      </c>
      <c r="H3446" t="s">
        <v>382</v>
      </c>
      <c r="I3446">
        <v>9</v>
      </c>
      <c r="J3446" t="str">
        <f>_xlfn.XLOOKUP(OpportunityTblExcel[[#This Row],[OwnerSeq]],OwnerTbl[SystemUserSeq],OwnerTbl[Owner])</f>
        <v>David So</v>
      </c>
      <c r="K3446">
        <v>1256</v>
      </c>
      <c r="L3446" t="str">
        <f>_xlfn.XLOOKUP(OpportunityTblExcel[[#This Row],[AccountSeq]],AccountTbl[AccountSeq],AccountTbl[TerritoryName])</f>
        <v>US-SOUTH</v>
      </c>
      <c r="M3446" t="str">
        <f>_xlfn.XLOOKUP(OpportunityTblExcel[[#This Row],[AccountSeq]],AccountTbl[AccountSeq],AccountTbl[Industry])</f>
        <v>Agriculture and Non-petrol Natural Resource Extraction</v>
      </c>
      <c r="N3446">
        <v>1</v>
      </c>
      <c r="O3446" t="str">
        <f>_xlfn.XLOOKUP(OpportunityTblExcel[[#This Row],[ProductSeq]],ProductTbl[ProductSeq],ProductTbl[Product])</f>
        <v>Travel Brew 100</v>
      </c>
      <c r="P3446">
        <v>7000</v>
      </c>
      <c r="Q3446" t="str">
        <f>_xlfn.XLOOKUP(OpportunityTblExcel[[#This Row],[CampaignSeq]],CampaignTbl[CampaignSeq],CampaignTbl[Campaign Name])</f>
        <v>None</v>
      </c>
      <c r="R3446" t="s">
        <v>411</v>
      </c>
      <c r="S3446" t="b">
        <v>0</v>
      </c>
      <c r="T3446" s="4">
        <v>0</v>
      </c>
      <c r="U3446" s="38">
        <v>2683.2240000000002</v>
      </c>
      <c r="V3446" s="38">
        <v>2683.2240000000002</v>
      </c>
      <c r="W3446">
        <f>IF(OpportunityTblExcel[[#This Row],[Status]]="Won",OpportunityTblExcel[[#This Row],[Value]],"")</f>
        <v>2683.2240000000002</v>
      </c>
      <c r="X3446" t="s">
        <v>190</v>
      </c>
      <c r="Y3446">
        <v>10</v>
      </c>
      <c r="Z3446" t="s">
        <v>191</v>
      </c>
      <c r="AA3446" t="s">
        <v>260</v>
      </c>
      <c r="AB3446" t="s">
        <v>260</v>
      </c>
      <c r="AC34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3447" spans="1:29" hidden="1" x14ac:dyDescent="0.35">
      <c r="A3447">
        <v>8922347</v>
      </c>
      <c r="B3447">
        <v>13445</v>
      </c>
      <c r="C3447">
        <v>-121</v>
      </c>
      <c r="D3447" s="9">
        <f>ImportDateTime+OpportunityTblExcel[[#This Row],[DateDiff-Days]]</f>
        <v>44805.708333333336</v>
      </c>
      <c r="E3447">
        <v>85.75</v>
      </c>
      <c r="F3447" s="9">
        <f>OpportunityTblExcel[[#This Row],[Record Created On]]+OpportunityTblExcel[[#This Row],[DaysToClose]]</f>
        <v>44891.458333333336</v>
      </c>
      <c r="G3447">
        <f>IF(OpportunityTblExcel[[#This Row],[Status]]="Open","",OpportunityTblExcel[[#This Row],[Estimated Close Date]])</f>
        <v>44891.458333333336</v>
      </c>
      <c r="H3447" t="s">
        <v>380</v>
      </c>
      <c r="I3447">
        <v>15</v>
      </c>
      <c r="J3447" t="str">
        <f>_xlfn.XLOOKUP(OpportunityTblExcel[[#This Row],[OwnerSeq]],OwnerTbl[SystemUserSeq],OwnerTbl[Owner])</f>
        <v>Julian Isla</v>
      </c>
      <c r="K3447">
        <v>1195</v>
      </c>
      <c r="L3447" t="str">
        <f>_xlfn.XLOOKUP(OpportunityTblExcel[[#This Row],[AccountSeq]],AccountTbl[AccountSeq],AccountTbl[TerritoryName])</f>
        <v>US-SOUTH</v>
      </c>
      <c r="M3447" t="str">
        <f>_xlfn.XLOOKUP(OpportunityTblExcel[[#This Row],[AccountSeq]],AccountTbl[AccountSeq],AccountTbl[Industry])</f>
        <v>Entertainment Retail</v>
      </c>
      <c r="N3447">
        <v>1</v>
      </c>
      <c r="O3447" t="str">
        <f>_xlfn.XLOOKUP(OpportunityTblExcel[[#This Row],[ProductSeq]],ProductTbl[ProductSeq],ProductTbl[Product])</f>
        <v>Travel Brew 100</v>
      </c>
      <c r="P3447">
        <v>7000</v>
      </c>
      <c r="Q3447" t="str">
        <f>_xlfn.XLOOKUP(OpportunityTblExcel[[#This Row],[CampaignSeq]],CampaignTbl[CampaignSeq],CampaignTbl[Campaign Name])</f>
        <v>None</v>
      </c>
      <c r="R3447" t="s">
        <v>411</v>
      </c>
      <c r="S3447" t="b">
        <v>1</v>
      </c>
      <c r="T3447" s="4">
        <v>0.01</v>
      </c>
      <c r="U3447" s="38">
        <v>2207.1733333333332</v>
      </c>
      <c r="V3447" s="38">
        <v>2207.1733333333332</v>
      </c>
      <c r="W3447">
        <f>IF(OpportunityTblExcel[[#This Row],[Status]]="Won",OpportunityTblExcel[[#This Row],[Value]],"")</f>
        <v>2207.1733333333332</v>
      </c>
      <c r="X3447" t="s">
        <v>192</v>
      </c>
      <c r="Y3447">
        <v>10</v>
      </c>
      <c r="Z3447" t="s">
        <v>191</v>
      </c>
      <c r="AA3447" t="s">
        <v>260</v>
      </c>
      <c r="AB3447" t="s">
        <v>260</v>
      </c>
      <c r="AC34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3448" spans="1:29" hidden="1" x14ac:dyDescent="0.35">
      <c r="A3448">
        <v>4704218</v>
      </c>
      <c r="B3448">
        <v>13446</v>
      </c>
      <c r="C3448">
        <v>-121</v>
      </c>
      <c r="D3448" s="9">
        <f>ImportDateTime+OpportunityTblExcel[[#This Row],[DateDiff-Days]]</f>
        <v>44805.708333333336</v>
      </c>
      <c r="E3448">
        <v>90.75</v>
      </c>
      <c r="F3448" s="9">
        <f>OpportunityTblExcel[[#This Row],[Record Created On]]+OpportunityTblExcel[[#This Row],[DaysToClose]]</f>
        <v>44896.458333333336</v>
      </c>
      <c r="G3448">
        <f>IF(OpportunityTblExcel[[#This Row],[Status]]="Open","",OpportunityTblExcel[[#This Row],[Estimated Close Date]])</f>
        <v>44896.458333333336</v>
      </c>
      <c r="H3448" t="s">
        <v>382</v>
      </c>
      <c r="I3448">
        <v>11</v>
      </c>
      <c r="J3448" t="str">
        <f>_xlfn.XLOOKUP(OpportunityTblExcel[[#This Row],[OwnerSeq]],OwnerTbl[SystemUserSeq],OwnerTbl[Owner])</f>
        <v>Eric Gruber</v>
      </c>
      <c r="K3448">
        <v>1054</v>
      </c>
      <c r="L3448" t="str">
        <f>_xlfn.XLOOKUP(OpportunityTblExcel[[#This Row],[AccountSeq]],AccountTbl[AccountSeq],AccountTbl[TerritoryName])</f>
        <v>US-NORTHEAST</v>
      </c>
      <c r="M3448" t="str">
        <f>_xlfn.XLOOKUP(OpportunityTblExcel[[#This Row],[AccountSeq]],AccountTbl[AccountSeq],AccountTbl[Industry])</f>
        <v>Design, Direction and Creative Management</v>
      </c>
      <c r="N3448">
        <v>5</v>
      </c>
      <c r="O3448" t="str">
        <f>_xlfn.XLOOKUP(OpportunityTblExcel[[#This Row],[ProductSeq]],ProductTbl[ProductSeq],ProductTbl[Product])</f>
        <v>Smart Brew 300</v>
      </c>
      <c r="P3448">
        <v>7016</v>
      </c>
      <c r="Q3448" t="str">
        <f>_xlfn.XLOOKUP(OpportunityTblExcel[[#This Row],[CampaignSeq]],CampaignTbl[CampaignSeq],CampaignTbl[Campaign Name])</f>
        <v>Consumer Tradeshow</v>
      </c>
      <c r="R3448" t="s">
        <v>411</v>
      </c>
      <c r="S3448" t="b">
        <v>1</v>
      </c>
      <c r="T3448" s="4">
        <v>0.01</v>
      </c>
      <c r="U3448" s="38">
        <v>4405.6319999999996</v>
      </c>
      <c r="V3448" s="38">
        <v>4405.6319999999996</v>
      </c>
      <c r="W3448">
        <f>IF(OpportunityTblExcel[[#This Row],[Status]]="Won",OpportunityTblExcel[[#This Row],[Value]],"")</f>
        <v>4405.6319999999996</v>
      </c>
      <c r="X3448" t="s">
        <v>190</v>
      </c>
      <c r="Y3448">
        <v>10</v>
      </c>
      <c r="Z3448" t="s">
        <v>191</v>
      </c>
      <c r="AA3448" t="s">
        <v>260</v>
      </c>
      <c r="AB3448" t="s">
        <v>260</v>
      </c>
      <c r="AC3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449" spans="1:29" hidden="1" x14ac:dyDescent="0.35">
      <c r="A3449">
        <v>9119119</v>
      </c>
      <c r="B3449">
        <v>13447</v>
      </c>
      <c r="C3449">
        <v>-121</v>
      </c>
      <c r="D3449" s="9">
        <f>ImportDateTime+OpportunityTblExcel[[#This Row],[DateDiff-Days]]</f>
        <v>44805.708333333336</v>
      </c>
      <c r="E3449">
        <v>95.75</v>
      </c>
      <c r="F3449" s="9">
        <f>OpportunityTblExcel[[#This Row],[Record Created On]]+OpportunityTblExcel[[#This Row],[DaysToClose]]</f>
        <v>44901.458333333336</v>
      </c>
      <c r="G3449">
        <f>IF(OpportunityTblExcel[[#This Row],[Status]]="Open","",OpportunityTblExcel[[#This Row],[Estimated Close Date]])</f>
        <v>44901.458333333336</v>
      </c>
      <c r="H3449" t="s">
        <v>381</v>
      </c>
      <c r="I3449">
        <v>2</v>
      </c>
      <c r="J3449" t="str">
        <f>_xlfn.XLOOKUP(OpportunityTblExcel[[#This Row],[OwnerSeq]],OwnerTbl[SystemUserSeq],OwnerTbl[Owner])</f>
        <v>Alicia Thomber</v>
      </c>
      <c r="K3449">
        <v>1066</v>
      </c>
      <c r="L3449" t="str">
        <f>_xlfn.XLOOKUP(OpportunityTblExcel[[#This Row],[AccountSeq]],AccountTbl[AccountSeq],AccountTbl[TerritoryName])</f>
        <v>US-SOUTH</v>
      </c>
      <c r="M3449" t="str">
        <f>_xlfn.XLOOKUP(OpportunityTblExcel[[#This Row],[AccountSeq]],AccountTbl[AccountSeq],AccountTbl[Industry])</f>
        <v>Consumer Services</v>
      </c>
      <c r="N3449">
        <v>1</v>
      </c>
      <c r="O3449" t="str">
        <f>_xlfn.XLOOKUP(OpportunityTblExcel[[#This Row],[ProductSeq]],ProductTbl[ProductSeq],ProductTbl[Product])</f>
        <v>Travel Brew 100</v>
      </c>
      <c r="P3449">
        <v>7000</v>
      </c>
      <c r="Q3449" t="str">
        <f>_xlfn.XLOOKUP(OpportunityTblExcel[[#This Row],[CampaignSeq]],CampaignTbl[CampaignSeq],CampaignTbl[Campaign Name])</f>
        <v>None</v>
      </c>
      <c r="R3449" t="s">
        <v>411</v>
      </c>
      <c r="S3449" t="b">
        <v>1</v>
      </c>
      <c r="T3449" s="4">
        <v>0</v>
      </c>
      <c r="U3449" s="38">
        <v>2749.9560000000001</v>
      </c>
      <c r="V3449" s="38">
        <v>2749.9560000000001</v>
      </c>
      <c r="W3449">
        <f>IF(OpportunityTblExcel[[#This Row],[Status]]="Won",OpportunityTblExcel[[#This Row],[Value]],"")</f>
        <v>2749.9560000000001</v>
      </c>
      <c r="X3449" t="s">
        <v>190</v>
      </c>
      <c r="Y3449">
        <v>10</v>
      </c>
      <c r="Z3449" t="s">
        <v>191</v>
      </c>
      <c r="AA3449" t="s">
        <v>260</v>
      </c>
      <c r="AB3449" t="s">
        <v>260</v>
      </c>
      <c r="AC34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450" spans="1:29" hidden="1" x14ac:dyDescent="0.35">
      <c r="A3450">
        <v>7235344</v>
      </c>
      <c r="B3450">
        <v>13448</v>
      </c>
      <c r="C3450">
        <v>-121</v>
      </c>
      <c r="D3450" s="9">
        <f>ImportDateTime+OpportunityTblExcel[[#This Row],[DateDiff-Days]]</f>
        <v>44805.708333333336</v>
      </c>
      <c r="E3450">
        <v>97.75</v>
      </c>
      <c r="F3450" s="9">
        <f>OpportunityTblExcel[[#This Row],[Record Created On]]+OpportunityTblExcel[[#This Row],[DaysToClose]]</f>
        <v>44903.458333333336</v>
      </c>
      <c r="G3450">
        <f>IF(OpportunityTblExcel[[#This Row],[Status]]="Open","",OpportunityTblExcel[[#This Row],[Estimated Close Date]])</f>
        <v>44903.458333333336</v>
      </c>
      <c r="H3450" t="s">
        <v>380</v>
      </c>
      <c r="I3450">
        <v>13</v>
      </c>
      <c r="J3450" t="str">
        <f>_xlfn.XLOOKUP(OpportunityTblExcel[[#This Row],[OwnerSeq]],OwnerTbl[SystemUserSeq],OwnerTbl[Owner])</f>
        <v>Jamie Reding</v>
      </c>
      <c r="K3450">
        <v>1019</v>
      </c>
      <c r="L3450" t="str">
        <f>_xlfn.XLOOKUP(OpportunityTblExcel[[#This Row],[AccountSeq]],AccountTbl[AccountSeq],AccountTbl[TerritoryName])</f>
        <v>US-NORTHEAST</v>
      </c>
      <c r="M3450" t="str">
        <f>_xlfn.XLOOKUP(OpportunityTblExcel[[#This Row],[AccountSeq]],AccountTbl[AccountSeq],AccountTbl[Industry])</f>
        <v>Building Supply Retail</v>
      </c>
      <c r="N3450">
        <v>7</v>
      </c>
      <c r="O3450" t="str">
        <f>_xlfn.XLOOKUP(OpportunityTblExcel[[#This Row],[ProductSeq]],ProductTbl[ProductSeq],ProductTbl[Product])</f>
        <v>Crema Café XL</v>
      </c>
      <c r="P3450">
        <v>7003</v>
      </c>
      <c r="Q3450" t="str">
        <f>_xlfn.XLOOKUP(OpportunityTblExcel[[#This Row],[CampaignSeq]],CampaignTbl[CampaignSeq],CampaignTbl[Campaign Name])</f>
        <v>Café S-200 Semiautomatic plus Service Agreement</v>
      </c>
      <c r="R3450" t="s">
        <v>383</v>
      </c>
      <c r="S3450" t="b">
        <v>0</v>
      </c>
      <c r="T3450" s="4">
        <v>0</v>
      </c>
      <c r="U3450" s="38">
        <v>6894.3119999999999</v>
      </c>
      <c r="V3450" s="38">
        <v>6894.3119999999999</v>
      </c>
      <c r="W3450">
        <f>IF(OpportunityTblExcel[[#This Row],[Status]]="Won",OpportunityTblExcel[[#This Row],[Value]],"")</f>
        <v>6894.3119999999999</v>
      </c>
      <c r="X3450" t="s">
        <v>762</v>
      </c>
      <c r="Y3450">
        <v>30</v>
      </c>
      <c r="Z3450" t="s">
        <v>193</v>
      </c>
      <c r="AA3450" t="s">
        <v>260</v>
      </c>
      <c r="AB3450" t="s">
        <v>260</v>
      </c>
      <c r="AC34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451" spans="1:29" hidden="1" x14ac:dyDescent="0.35">
      <c r="A3451">
        <v>8323851</v>
      </c>
      <c r="B3451">
        <v>13449</v>
      </c>
      <c r="C3451">
        <v>-122</v>
      </c>
      <c r="D3451" s="9">
        <f>ImportDateTime+OpportunityTblExcel[[#This Row],[DateDiff-Days]]</f>
        <v>44804.708333333336</v>
      </c>
      <c r="E3451">
        <v>93.25</v>
      </c>
      <c r="F3451" s="9">
        <f>OpportunityTblExcel[[#This Row],[Record Created On]]+OpportunityTblExcel[[#This Row],[DaysToClose]]</f>
        <v>44897.958333333336</v>
      </c>
      <c r="G3451">
        <f>IF(OpportunityTblExcel[[#This Row],[Status]]="Open","",OpportunityTblExcel[[#This Row],[Estimated Close Date]])</f>
        <v>44897.958333333336</v>
      </c>
      <c r="H3451" t="s">
        <v>381</v>
      </c>
      <c r="I3451">
        <v>4</v>
      </c>
      <c r="J3451" t="str">
        <f>_xlfn.XLOOKUP(OpportunityTblExcel[[#This Row],[OwnerSeq]],OwnerTbl[SystemUserSeq],OwnerTbl[Owner])</f>
        <v>Amy Alberts</v>
      </c>
      <c r="K3451">
        <v>1207</v>
      </c>
      <c r="L3451" t="str">
        <f>_xlfn.XLOOKUP(OpportunityTblExcel[[#This Row],[AccountSeq]],AccountTbl[AccountSeq],AccountTbl[TerritoryName])</f>
        <v>US-NORTHEAST</v>
      </c>
      <c r="M3451" t="str">
        <f>_xlfn.XLOOKUP(OpportunityTblExcel[[#This Row],[AccountSeq]],AccountTbl[AccountSeq],AccountTbl[Industry])</f>
        <v>Legal Services</v>
      </c>
      <c r="N3451">
        <v>2</v>
      </c>
      <c r="O3451" t="str">
        <f>_xlfn.XLOOKUP(OpportunityTblExcel[[#This Row],[ProductSeq]],ProductTbl[ProductSeq],ProductTbl[Product])</f>
        <v>Hawaii - Light Roast</v>
      </c>
      <c r="P3451">
        <v>7000</v>
      </c>
      <c r="Q3451" t="str">
        <f>_xlfn.XLOOKUP(OpportunityTblExcel[[#This Row],[CampaignSeq]],CampaignTbl[CampaignSeq],CampaignTbl[Campaign Name])</f>
        <v>None</v>
      </c>
      <c r="R3451" t="s">
        <v>410</v>
      </c>
      <c r="S3451" t="b">
        <v>0</v>
      </c>
      <c r="T3451" s="4">
        <v>0.01</v>
      </c>
      <c r="U3451" s="38">
        <v>4668.9066666666668</v>
      </c>
      <c r="V3451" s="38">
        <v>4668.9066666666668</v>
      </c>
      <c r="W3451" t="str">
        <f>IF(OpportunityTblExcel[[#This Row],[Status]]="Won",OpportunityTblExcel[[#This Row],[Value]],"")</f>
        <v/>
      </c>
      <c r="X3451" t="s">
        <v>192</v>
      </c>
      <c r="Y3451">
        <v>10</v>
      </c>
      <c r="Z3451" t="s">
        <v>191</v>
      </c>
      <c r="AA3451" t="s">
        <v>259</v>
      </c>
      <c r="AB3451" t="s">
        <v>412</v>
      </c>
      <c r="AC34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3452" spans="1:29" hidden="1" x14ac:dyDescent="0.35">
      <c r="A3452">
        <v>9857326</v>
      </c>
      <c r="B3452">
        <v>13450</v>
      </c>
      <c r="C3452">
        <v>-122</v>
      </c>
      <c r="D3452" s="9">
        <f>ImportDateTime+OpportunityTblExcel[[#This Row],[DateDiff-Days]]</f>
        <v>44804.708333333336</v>
      </c>
      <c r="E3452">
        <v>104</v>
      </c>
      <c r="F3452" s="9">
        <f>OpportunityTblExcel[[#This Row],[Record Created On]]+OpportunityTblExcel[[#This Row],[DaysToClose]]</f>
        <v>44908.708333333336</v>
      </c>
      <c r="G3452">
        <f>IF(OpportunityTblExcel[[#This Row],[Status]]="Open","",OpportunityTblExcel[[#This Row],[Estimated Close Date]])</f>
        <v>44908.708333333336</v>
      </c>
      <c r="H3452" t="s">
        <v>382</v>
      </c>
      <c r="I3452">
        <v>2</v>
      </c>
      <c r="J3452" t="str">
        <f>_xlfn.XLOOKUP(OpportunityTblExcel[[#This Row],[OwnerSeq]],OwnerTbl[SystemUserSeq],OwnerTbl[Owner])</f>
        <v>Alicia Thomber</v>
      </c>
      <c r="K3452">
        <v>1053</v>
      </c>
      <c r="L3452" t="str">
        <f>_xlfn.XLOOKUP(OpportunityTblExcel[[#This Row],[AccountSeq]],AccountTbl[AccountSeq],AccountTbl[TerritoryName])</f>
        <v>US-SOUTH</v>
      </c>
      <c r="M3452" t="str">
        <f>_xlfn.XLOOKUP(OpportunityTblExcel[[#This Row],[AccountSeq]],AccountTbl[AccountSeq],AccountTbl[Industry])</f>
        <v>Legal Services</v>
      </c>
      <c r="N3452">
        <v>8</v>
      </c>
      <c r="O3452" t="str">
        <f>_xlfn.XLOOKUP(OpportunityTblExcel[[#This Row],[ProductSeq]],ProductTbl[ProductSeq],ProductTbl[Product])</f>
        <v>Airpot Lite</v>
      </c>
      <c r="P3452">
        <v>7000</v>
      </c>
      <c r="Q3452" t="str">
        <f>_xlfn.XLOOKUP(OpportunityTblExcel[[#This Row],[CampaignSeq]],CampaignTbl[CampaignSeq],CampaignTbl[Campaign Name])</f>
        <v>None</v>
      </c>
      <c r="R3452" t="s">
        <v>383</v>
      </c>
      <c r="S3452" t="b">
        <v>1</v>
      </c>
      <c r="T3452" s="4">
        <v>0.03</v>
      </c>
      <c r="U3452" s="38">
        <v>5483.7759999999998</v>
      </c>
      <c r="V3452" s="38">
        <v>5483.7759999999998</v>
      </c>
      <c r="W3452">
        <f>IF(OpportunityTblExcel[[#This Row],[Status]]="Won",OpportunityTblExcel[[#This Row],[Value]],"")</f>
        <v>5483.7759999999998</v>
      </c>
      <c r="X3452" t="s">
        <v>763</v>
      </c>
      <c r="Y3452">
        <v>30</v>
      </c>
      <c r="Z3452" t="s">
        <v>193</v>
      </c>
      <c r="AA3452" t="s">
        <v>260</v>
      </c>
      <c r="AB3452" t="s">
        <v>260</v>
      </c>
      <c r="AC34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3453" spans="1:29" hidden="1" x14ac:dyDescent="0.35">
      <c r="A3453">
        <v>6487563</v>
      </c>
      <c r="B3453">
        <v>13451</v>
      </c>
      <c r="C3453">
        <v>-122</v>
      </c>
      <c r="D3453" s="9">
        <f>ImportDateTime+OpportunityTblExcel[[#This Row],[DateDiff-Days]]</f>
        <v>44804.708333333336</v>
      </c>
      <c r="E3453">
        <v>57.25</v>
      </c>
      <c r="F3453" s="9">
        <f>OpportunityTblExcel[[#This Row],[Record Created On]]+OpportunityTblExcel[[#This Row],[DaysToClose]]</f>
        <v>44861.958333333336</v>
      </c>
      <c r="G3453">
        <f>IF(OpportunityTblExcel[[#This Row],[Status]]="Open","",OpportunityTblExcel[[#This Row],[Estimated Close Date]])</f>
        <v>44861.958333333336</v>
      </c>
      <c r="H3453" t="s">
        <v>381</v>
      </c>
      <c r="I3453">
        <v>13</v>
      </c>
      <c r="J3453" t="str">
        <f>_xlfn.XLOOKUP(OpportunityTblExcel[[#This Row],[OwnerSeq]],OwnerTbl[SystemUserSeq],OwnerTbl[Owner])</f>
        <v>Jamie Reding</v>
      </c>
      <c r="K3453">
        <v>1051</v>
      </c>
      <c r="L3453" t="str">
        <f>_xlfn.XLOOKUP(OpportunityTblExcel[[#This Row],[AccountSeq]],AccountTbl[AccountSeq],AccountTbl[TerritoryName])</f>
        <v>US-MIDWEST</v>
      </c>
      <c r="M3453" t="str">
        <f>_xlfn.XLOOKUP(OpportunityTblExcel[[#This Row],[AccountSeq]],AccountTbl[AccountSeq],AccountTbl[Industry])</f>
        <v>Business Services</v>
      </c>
      <c r="N3453">
        <v>7</v>
      </c>
      <c r="O3453" t="str">
        <f>_xlfn.XLOOKUP(OpportunityTblExcel[[#This Row],[ProductSeq]],ProductTbl[ProductSeq],ProductTbl[Product])</f>
        <v>Crema Café XL</v>
      </c>
      <c r="P3453">
        <v>7016</v>
      </c>
      <c r="Q3453" t="str">
        <f>_xlfn.XLOOKUP(OpportunityTblExcel[[#This Row],[CampaignSeq]],CampaignTbl[CampaignSeq],CampaignTbl[Campaign Name])</f>
        <v>Consumer Tradeshow</v>
      </c>
      <c r="R3453" t="s">
        <v>411</v>
      </c>
      <c r="S3453" t="b">
        <v>0</v>
      </c>
      <c r="T3453" s="4">
        <v>0</v>
      </c>
      <c r="U3453" s="38">
        <v>4722.0360000000001</v>
      </c>
      <c r="V3453" s="38">
        <v>4722.0360000000001</v>
      </c>
      <c r="W3453" t="str">
        <f>IF(OpportunityTblExcel[[#This Row],[Status]]="Won",OpportunityTblExcel[[#This Row],[Value]],"")</f>
        <v/>
      </c>
      <c r="X3453" t="s">
        <v>763</v>
      </c>
      <c r="Y3453">
        <v>10</v>
      </c>
      <c r="Z3453" t="s">
        <v>191</v>
      </c>
      <c r="AA3453" t="s">
        <v>259</v>
      </c>
      <c r="AB3453" t="s">
        <v>412</v>
      </c>
      <c r="AC34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454" spans="1:29" hidden="1" x14ac:dyDescent="0.35">
      <c r="A3454">
        <v>5192393</v>
      </c>
      <c r="B3454">
        <v>13452</v>
      </c>
      <c r="C3454">
        <v>-122</v>
      </c>
      <c r="D3454" s="9">
        <f>ImportDateTime+OpportunityTblExcel[[#This Row],[DateDiff-Days]]</f>
        <v>44804.708333333336</v>
      </c>
      <c r="E3454">
        <v>98.75</v>
      </c>
      <c r="F3454" s="9">
        <f>OpportunityTblExcel[[#This Row],[Record Created On]]+OpportunityTblExcel[[#This Row],[DaysToClose]]</f>
        <v>44903.458333333336</v>
      </c>
      <c r="G3454">
        <f>IF(OpportunityTblExcel[[#This Row],[Status]]="Open","",OpportunityTblExcel[[#This Row],[Estimated Close Date]])</f>
        <v>44903.458333333336</v>
      </c>
      <c r="H3454" t="s">
        <v>380</v>
      </c>
      <c r="I3454">
        <v>19</v>
      </c>
      <c r="J3454" t="str">
        <f>_xlfn.XLOOKUP(OpportunityTblExcel[[#This Row],[OwnerSeq]],OwnerTbl[SystemUserSeq],OwnerTbl[Owner])</f>
        <v>Renee Lo</v>
      </c>
      <c r="K3454">
        <v>1147</v>
      </c>
      <c r="L3454" t="str">
        <f>_xlfn.XLOOKUP(OpportunityTblExcel[[#This Row],[AccountSeq]],AccountTbl[AccountSeq],AccountTbl[TerritoryName])</f>
        <v>US-WEST</v>
      </c>
      <c r="M3454" t="str">
        <f>_xlfn.XLOOKUP(OpportunityTblExcel[[#This Row],[AccountSeq]],AccountTbl[AccountSeq],AccountTbl[Industry])</f>
        <v>Inbound Repair and Services</v>
      </c>
      <c r="N3454">
        <v>10</v>
      </c>
      <c r="O3454" t="str">
        <f>_xlfn.XLOOKUP(OpportunityTblExcel[[#This Row],[ProductSeq]],ProductTbl[ProductSeq],ProductTbl[Product])</f>
        <v>Café PG-1 Pro</v>
      </c>
      <c r="P3454">
        <v>7012</v>
      </c>
      <c r="Q3454" t="str">
        <f>_xlfn.XLOOKUP(OpportunityTblExcel[[#This Row],[CampaignSeq]],CampaignTbl[CampaignSeq],CampaignTbl[Campaign Name])</f>
        <v>In-App Video Placement</v>
      </c>
      <c r="R3454" t="s">
        <v>411</v>
      </c>
      <c r="S3454" t="b">
        <v>0</v>
      </c>
      <c r="T3454" s="4">
        <v>0.01</v>
      </c>
      <c r="U3454" s="38">
        <v>2997.4272000000001</v>
      </c>
      <c r="V3454" s="38">
        <v>2997.4272000000001</v>
      </c>
      <c r="W3454">
        <f>IF(OpportunityTblExcel[[#This Row],[Status]]="Won",OpportunityTblExcel[[#This Row],[Value]],"")</f>
        <v>2997.4272000000001</v>
      </c>
      <c r="X3454" t="s">
        <v>192</v>
      </c>
      <c r="Y3454">
        <v>10</v>
      </c>
      <c r="Z3454" t="s">
        <v>191</v>
      </c>
      <c r="AA3454" t="s">
        <v>260</v>
      </c>
      <c r="AB3454" t="s">
        <v>260</v>
      </c>
      <c r="AC345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PG-1 Pro</v>
      </c>
    </row>
    <row r="3455" spans="1:29" hidden="1" x14ac:dyDescent="0.35">
      <c r="A3455">
        <v>7217096</v>
      </c>
      <c r="B3455">
        <v>13453</v>
      </c>
      <c r="C3455">
        <v>-122</v>
      </c>
      <c r="D3455" s="9">
        <f>ImportDateTime+OpportunityTblExcel[[#This Row],[DateDiff-Days]]</f>
        <v>44804.708333333336</v>
      </c>
      <c r="E3455">
        <v>80.5</v>
      </c>
      <c r="F3455" s="9">
        <f>OpportunityTblExcel[[#This Row],[Record Created On]]+OpportunityTblExcel[[#This Row],[DaysToClose]]</f>
        <v>44885.208333333336</v>
      </c>
      <c r="G3455">
        <f>IF(OpportunityTblExcel[[#This Row],[Status]]="Open","",OpportunityTblExcel[[#This Row],[Estimated Close Date]])</f>
        <v>44885.208333333336</v>
      </c>
      <c r="H3455" t="s">
        <v>381</v>
      </c>
      <c r="I3455">
        <v>9</v>
      </c>
      <c r="J3455" t="str">
        <f>_xlfn.XLOOKUP(OpportunityTblExcel[[#This Row],[OwnerSeq]],OwnerTbl[SystemUserSeq],OwnerTbl[Owner])</f>
        <v>David So</v>
      </c>
      <c r="K3455">
        <v>1075</v>
      </c>
      <c r="L3455" t="str">
        <f>_xlfn.XLOOKUP(OpportunityTblExcel[[#This Row],[AccountSeq]],AccountTbl[AccountSeq],AccountTbl[TerritoryName])</f>
        <v>US-NORTHEAST</v>
      </c>
      <c r="M3455" t="str">
        <f>_xlfn.XLOOKUP(OpportunityTblExcel[[#This Row],[AccountSeq]],AccountTbl[AccountSeq],AccountTbl[Industry])</f>
        <v>Building Supply Retail</v>
      </c>
      <c r="N3455">
        <v>8</v>
      </c>
      <c r="O3455" t="str">
        <f>_xlfn.XLOOKUP(OpportunityTblExcel[[#This Row],[ProductSeq]],ProductTbl[ProductSeq],ProductTbl[Product])</f>
        <v>Airpot Lite</v>
      </c>
      <c r="P3455">
        <v>7006</v>
      </c>
      <c r="Q3455" t="str">
        <f>_xlfn.XLOOKUP(OpportunityTblExcel[[#This Row],[CampaignSeq]],CampaignTbl[CampaignSeq],CampaignTbl[Campaign Name])</f>
        <v>Customer Reference Lead</v>
      </c>
      <c r="R3455" t="s">
        <v>410</v>
      </c>
      <c r="S3455" t="b">
        <v>0</v>
      </c>
      <c r="T3455" s="4">
        <v>0.01</v>
      </c>
      <c r="U3455" s="38">
        <v>4395.5519999999997</v>
      </c>
      <c r="V3455" s="38">
        <v>4395.5519999999997</v>
      </c>
      <c r="W3455" t="str">
        <f>IF(OpportunityTblExcel[[#This Row],[Status]]="Won",OpportunityTblExcel[[#This Row],[Value]],"")</f>
        <v/>
      </c>
      <c r="X3455" t="s">
        <v>762</v>
      </c>
      <c r="Y3455">
        <v>30</v>
      </c>
      <c r="Z3455" t="s">
        <v>193</v>
      </c>
      <c r="AA3455" t="s">
        <v>259</v>
      </c>
      <c r="AB3455" t="s">
        <v>412</v>
      </c>
      <c r="AC3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3456" spans="1:29" hidden="1" x14ac:dyDescent="0.35">
      <c r="A3456">
        <v>1767370</v>
      </c>
      <c r="B3456">
        <v>13454</v>
      </c>
      <c r="C3456">
        <v>-122</v>
      </c>
      <c r="D3456" s="9">
        <f>ImportDateTime+OpportunityTblExcel[[#This Row],[DateDiff-Days]]</f>
        <v>44804.708333333336</v>
      </c>
      <c r="E3456">
        <v>77.5</v>
      </c>
      <c r="F3456" s="9">
        <f>OpportunityTblExcel[[#This Row],[Record Created On]]+OpportunityTblExcel[[#This Row],[DaysToClose]]</f>
        <v>44882.208333333336</v>
      </c>
      <c r="G3456">
        <f>IF(OpportunityTblExcel[[#This Row],[Status]]="Open","",OpportunityTblExcel[[#This Row],[Estimated Close Date]])</f>
        <v>44882.208333333336</v>
      </c>
      <c r="H3456" t="s">
        <v>380</v>
      </c>
      <c r="I3456">
        <v>16</v>
      </c>
      <c r="J3456" t="str">
        <f>_xlfn.XLOOKUP(OpportunityTblExcel[[#This Row],[OwnerSeq]],OwnerTbl[SystemUserSeq],OwnerTbl[Owner])</f>
        <v>Karen Berg</v>
      </c>
      <c r="K3456">
        <v>1180</v>
      </c>
      <c r="L3456" t="str">
        <f>_xlfn.XLOOKUP(OpportunityTblExcel[[#This Row],[AccountSeq]],AccountTbl[AccountSeq],AccountTbl[TerritoryName])</f>
        <v>US-WEST</v>
      </c>
      <c r="M3456" t="str">
        <f>_xlfn.XLOOKUP(OpportunityTblExcel[[#This Row],[AccountSeq]],AccountTbl[AccountSeq],AccountTbl[Industry])</f>
        <v>Building Supply Retail</v>
      </c>
      <c r="N3456">
        <v>10</v>
      </c>
      <c r="O3456" t="str">
        <f>_xlfn.XLOOKUP(OpportunityTblExcel[[#This Row],[ProductSeq]],ProductTbl[ProductSeq],ProductTbl[Product])</f>
        <v>Café PG-1 Pro</v>
      </c>
      <c r="P3456">
        <v>7000</v>
      </c>
      <c r="Q3456" t="str">
        <f>_xlfn.XLOOKUP(OpportunityTblExcel[[#This Row],[CampaignSeq]],CampaignTbl[CampaignSeq],CampaignTbl[Campaign Name])</f>
        <v>None</v>
      </c>
      <c r="R3456" t="s">
        <v>411</v>
      </c>
      <c r="S3456" t="b">
        <v>1</v>
      </c>
      <c r="T3456" s="4">
        <v>0.04</v>
      </c>
      <c r="U3456" s="38">
        <v>1707.5942400000001</v>
      </c>
      <c r="V3456" s="38">
        <v>1707.5942400000001</v>
      </c>
      <c r="W3456">
        <f>IF(OpportunityTblExcel[[#This Row],[Status]]="Won",OpportunityTblExcel[[#This Row],[Value]],"")</f>
        <v>1707.5942400000001</v>
      </c>
      <c r="X3456" t="s">
        <v>762</v>
      </c>
      <c r="Y3456">
        <v>30</v>
      </c>
      <c r="Z3456" t="s">
        <v>193</v>
      </c>
      <c r="AA3456" t="s">
        <v>260</v>
      </c>
      <c r="AB3456" t="s">
        <v>260</v>
      </c>
      <c r="AC3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3457" spans="1:29" hidden="1" x14ac:dyDescent="0.35">
      <c r="A3457">
        <v>5474439</v>
      </c>
      <c r="B3457">
        <v>13455</v>
      </c>
      <c r="C3457">
        <v>-122</v>
      </c>
      <c r="D3457" s="9">
        <f>ImportDateTime+OpportunityTblExcel[[#This Row],[DateDiff-Days]]</f>
        <v>44804.708333333336</v>
      </c>
      <c r="E3457">
        <v>104.25</v>
      </c>
      <c r="F3457" s="9">
        <f>OpportunityTblExcel[[#This Row],[Record Created On]]+OpportunityTblExcel[[#This Row],[DaysToClose]]</f>
        <v>44908.958333333336</v>
      </c>
      <c r="G3457">
        <f>IF(OpportunityTblExcel[[#This Row],[Status]]="Open","",OpportunityTblExcel[[#This Row],[Estimated Close Date]])</f>
        <v>44908.958333333336</v>
      </c>
      <c r="H3457" t="s">
        <v>382</v>
      </c>
      <c r="I3457">
        <v>16</v>
      </c>
      <c r="J3457" t="str">
        <f>_xlfn.XLOOKUP(OpportunityTblExcel[[#This Row],[OwnerSeq]],OwnerTbl[SystemUserSeq],OwnerTbl[Owner])</f>
        <v>Karen Berg</v>
      </c>
      <c r="K3457">
        <v>1230</v>
      </c>
      <c r="L3457" t="str">
        <f>_xlfn.XLOOKUP(OpportunityTblExcel[[#This Row],[AccountSeq]],AccountTbl[AccountSeq],AccountTbl[TerritoryName])</f>
        <v>US-NORTHEAST</v>
      </c>
      <c r="M3457" t="str">
        <f>_xlfn.XLOOKUP(OpportunityTblExcel[[#This Row],[AccountSeq]],AccountTbl[AccountSeq],AccountTbl[Industry])</f>
        <v>Consulting</v>
      </c>
      <c r="N3457">
        <v>7</v>
      </c>
      <c r="O3457" t="str">
        <f>_xlfn.XLOOKUP(OpportunityTblExcel[[#This Row],[ProductSeq]],ProductTbl[ProductSeq],ProductTbl[Product])</f>
        <v>Crema Café XL</v>
      </c>
      <c r="P3457">
        <v>7007</v>
      </c>
      <c r="Q3457" t="str">
        <f>_xlfn.XLOOKUP(OpportunityTblExcel[[#This Row],[CampaignSeq]],CampaignTbl[CampaignSeq],CampaignTbl[Campaign Name])</f>
        <v>Market Trends Newsletter</v>
      </c>
      <c r="R3457" t="s">
        <v>383</v>
      </c>
      <c r="S3457" t="b">
        <v>0</v>
      </c>
      <c r="T3457" s="4">
        <v>0</v>
      </c>
      <c r="U3457" s="38">
        <v>6792.9306666666671</v>
      </c>
      <c r="V3457" s="38">
        <v>6792.9306666666671</v>
      </c>
      <c r="W3457">
        <f>IF(OpportunityTblExcel[[#This Row],[Status]]="Won",OpportunityTblExcel[[#This Row],[Value]],"")</f>
        <v>6792.9306666666671</v>
      </c>
      <c r="X3457" t="s">
        <v>762</v>
      </c>
      <c r="Y3457">
        <v>10</v>
      </c>
      <c r="Z3457" t="s">
        <v>191</v>
      </c>
      <c r="AA3457" t="s">
        <v>260</v>
      </c>
      <c r="AB3457" t="s">
        <v>260</v>
      </c>
      <c r="AC34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3458" spans="1:29" hidden="1" x14ac:dyDescent="0.35">
      <c r="A3458">
        <v>7906098</v>
      </c>
      <c r="B3458">
        <v>13456</v>
      </c>
      <c r="C3458">
        <v>-122</v>
      </c>
      <c r="D3458" s="9">
        <f>ImportDateTime+OpportunityTblExcel[[#This Row],[DateDiff-Days]]</f>
        <v>44804.708333333336</v>
      </c>
      <c r="E3458">
        <v>104.75</v>
      </c>
      <c r="F3458" s="9">
        <f>OpportunityTblExcel[[#This Row],[Record Created On]]+OpportunityTblExcel[[#This Row],[DaysToClose]]</f>
        <v>44909.458333333336</v>
      </c>
      <c r="G3458">
        <f>IF(OpportunityTblExcel[[#This Row],[Status]]="Open","",OpportunityTblExcel[[#This Row],[Estimated Close Date]])</f>
        <v>44909.458333333336</v>
      </c>
      <c r="H3458" t="s">
        <v>382</v>
      </c>
      <c r="I3458">
        <v>17</v>
      </c>
      <c r="J3458" t="str">
        <f>_xlfn.XLOOKUP(OpportunityTblExcel[[#This Row],[OwnerSeq]],OwnerTbl[SystemUserSeq],OwnerTbl[Owner])</f>
        <v>Kelly Krout</v>
      </c>
      <c r="K3458">
        <v>1052</v>
      </c>
      <c r="L3458" t="str">
        <f>_xlfn.XLOOKUP(OpportunityTblExcel[[#This Row],[AccountSeq]],AccountTbl[AccountSeq],AccountTbl[TerritoryName])</f>
        <v>US-MIDWEST</v>
      </c>
      <c r="M3458" t="str">
        <f>_xlfn.XLOOKUP(OpportunityTblExcel[[#This Row],[AccountSeq]],AccountTbl[AccountSeq],AccountTbl[Industry])</f>
        <v>Distributors, Dispatchers and Processors</v>
      </c>
      <c r="N3458">
        <v>7</v>
      </c>
      <c r="O3458" t="str">
        <f>_xlfn.XLOOKUP(OpportunityTblExcel[[#This Row],[ProductSeq]],ProductTbl[ProductSeq],ProductTbl[Product])</f>
        <v>Crema Café XL</v>
      </c>
      <c r="P3458">
        <v>7000</v>
      </c>
      <c r="Q3458" t="str">
        <f>_xlfn.XLOOKUP(OpportunityTblExcel[[#This Row],[CampaignSeq]],CampaignTbl[CampaignSeq],CampaignTbl[Campaign Name])</f>
        <v>None</v>
      </c>
      <c r="R3458" t="s">
        <v>383</v>
      </c>
      <c r="S3458" t="b">
        <v>0</v>
      </c>
      <c r="T3458" s="4">
        <v>0.01</v>
      </c>
      <c r="U3458" s="38">
        <v>7100.1080000000002</v>
      </c>
      <c r="V3458" s="38">
        <v>7100.1080000000002</v>
      </c>
      <c r="W3458">
        <f>IF(OpportunityTblExcel[[#This Row],[Status]]="Won",OpportunityTblExcel[[#This Row],[Value]],"")</f>
        <v>7100.1080000000002</v>
      </c>
      <c r="X3458" t="s">
        <v>763</v>
      </c>
      <c r="Y3458">
        <v>10</v>
      </c>
      <c r="Z3458" t="s">
        <v>191</v>
      </c>
      <c r="AA3458" t="s">
        <v>260</v>
      </c>
      <c r="AB3458" t="s">
        <v>260</v>
      </c>
      <c r="AC3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459" spans="1:29" hidden="1" x14ac:dyDescent="0.35">
      <c r="A3459">
        <v>7283235</v>
      </c>
      <c r="B3459">
        <v>13457</v>
      </c>
      <c r="C3459">
        <v>-122</v>
      </c>
      <c r="D3459" s="9">
        <f>ImportDateTime+OpportunityTblExcel[[#This Row],[DateDiff-Days]]</f>
        <v>44804.708333333336</v>
      </c>
      <c r="E3459">
        <v>95</v>
      </c>
      <c r="F3459" s="9">
        <f>OpportunityTblExcel[[#This Row],[Record Created On]]+OpportunityTblExcel[[#This Row],[DaysToClose]]</f>
        <v>44899.708333333336</v>
      </c>
      <c r="G3459">
        <f>IF(OpportunityTblExcel[[#This Row],[Status]]="Open","",OpportunityTblExcel[[#This Row],[Estimated Close Date]])</f>
        <v>44899.708333333336</v>
      </c>
      <c r="H3459" t="s">
        <v>380</v>
      </c>
      <c r="I3459">
        <v>2</v>
      </c>
      <c r="J3459" t="str">
        <f>_xlfn.XLOOKUP(OpportunityTblExcel[[#This Row],[OwnerSeq]],OwnerTbl[SystemUserSeq],OwnerTbl[Owner])</f>
        <v>Alicia Thomber</v>
      </c>
      <c r="K3459">
        <v>1021</v>
      </c>
      <c r="L3459" t="str">
        <f>_xlfn.XLOOKUP(OpportunityTblExcel[[#This Row],[AccountSeq]],AccountTbl[AccountSeq],AccountTbl[TerritoryName])</f>
        <v>US-MIDWEST</v>
      </c>
      <c r="M3459" t="str">
        <f>_xlfn.XLOOKUP(OpportunityTblExcel[[#This Row],[AccountSeq]],AccountTbl[AccountSeq],AccountTbl[Industry])</f>
        <v>Food and Tobacco Processing</v>
      </c>
      <c r="N3459">
        <v>7</v>
      </c>
      <c r="O3459" t="str">
        <f>_xlfn.XLOOKUP(OpportunityTblExcel[[#This Row],[ProductSeq]],ProductTbl[ProductSeq],ProductTbl[Product])</f>
        <v>Crema Café XL</v>
      </c>
      <c r="P3459">
        <v>7000</v>
      </c>
      <c r="Q3459" t="str">
        <f>_xlfn.XLOOKUP(OpportunityTblExcel[[#This Row],[CampaignSeq]],CampaignTbl[CampaignSeq],CampaignTbl[Campaign Name])</f>
        <v>None</v>
      </c>
      <c r="R3459" t="s">
        <v>411</v>
      </c>
      <c r="S3459" t="b">
        <v>0</v>
      </c>
      <c r="T3459" s="4">
        <v>0</v>
      </c>
      <c r="U3459" s="38">
        <v>5857.4759999999997</v>
      </c>
      <c r="V3459" s="38">
        <v>5857.4759999999997</v>
      </c>
      <c r="W3459">
        <f>IF(OpportunityTblExcel[[#This Row],[Status]]="Won",OpportunityTblExcel[[#This Row],[Value]],"")</f>
        <v>5857.4759999999997</v>
      </c>
      <c r="X3459" t="s">
        <v>192</v>
      </c>
      <c r="Y3459">
        <v>30</v>
      </c>
      <c r="Z3459" t="s">
        <v>193</v>
      </c>
      <c r="AA3459" t="s">
        <v>260</v>
      </c>
      <c r="AB3459" t="s">
        <v>260</v>
      </c>
      <c r="AC34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3460" spans="1:29" x14ac:dyDescent="0.35">
      <c r="A3460">
        <v>3577975</v>
      </c>
      <c r="B3460">
        <v>13458</v>
      </c>
      <c r="C3460">
        <v>-122</v>
      </c>
      <c r="D3460" s="9">
        <f>ImportDateTime+OpportunityTblExcel[[#This Row],[DateDiff-Days]]</f>
        <v>44804.708333333336</v>
      </c>
      <c r="E3460">
        <v>125</v>
      </c>
      <c r="F3460" s="9">
        <f>OpportunityTblExcel[[#This Row],[Record Created On]]+OpportunityTblExcel[[#This Row],[DaysToClose]]</f>
        <v>44929.708333333336</v>
      </c>
      <c r="G3460" t="str">
        <f>IF(OpportunityTblExcel[[#This Row],[Status]]="Open","",OpportunityTblExcel[[#This Row],[Estimated Close Date]])</f>
        <v/>
      </c>
      <c r="H3460" t="s">
        <v>382</v>
      </c>
      <c r="I3460">
        <v>11</v>
      </c>
      <c r="J3460" t="str">
        <f>_xlfn.XLOOKUP(OpportunityTblExcel[[#This Row],[OwnerSeq]],OwnerTbl[SystemUserSeq],OwnerTbl[Owner])</f>
        <v>Eric Gruber</v>
      </c>
      <c r="K3460">
        <v>1022</v>
      </c>
      <c r="L3460" t="str">
        <f>_xlfn.XLOOKUP(OpportunityTblExcel[[#This Row],[AccountSeq]],AccountTbl[AccountSeq],AccountTbl[TerritoryName])</f>
        <v>US-WEST</v>
      </c>
      <c r="M3460" t="str">
        <f>_xlfn.XLOOKUP(OpportunityTblExcel[[#This Row],[AccountSeq]],AccountTbl[AccountSeq],AccountTbl[Industry])</f>
        <v>Accounting</v>
      </c>
      <c r="N3460">
        <v>3</v>
      </c>
      <c r="O3460" t="str">
        <f>_xlfn.XLOOKUP(OpportunityTblExcel[[#This Row],[ProductSeq]],ProductTbl[ProductSeq],ProductTbl[Product])</f>
        <v>Café S-200 Semiautomatic</v>
      </c>
      <c r="P3460">
        <v>7000</v>
      </c>
      <c r="Q3460" t="str">
        <f>_xlfn.XLOOKUP(OpportunityTblExcel[[#This Row],[CampaignSeq]],CampaignTbl[CampaignSeq],CampaignTbl[Campaign Name])</f>
        <v>None</v>
      </c>
      <c r="R3460" t="s">
        <v>383</v>
      </c>
      <c r="S3460" t="b">
        <v>0</v>
      </c>
      <c r="T3460" s="4">
        <v>0.01</v>
      </c>
      <c r="U3460" s="38">
        <v>5700.74</v>
      </c>
      <c r="V3460" s="38">
        <v>5700.74</v>
      </c>
      <c r="W3460" t="str">
        <f>IF(OpportunityTblExcel[[#This Row],[Status]]="Won",OpportunityTblExcel[[#This Row],[Value]],"")</f>
        <v/>
      </c>
      <c r="X3460" t="s">
        <v>762</v>
      </c>
      <c r="Y3460">
        <v>10</v>
      </c>
      <c r="Z3460" t="s">
        <v>191</v>
      </c>
      <c r="AA3460" t="s">
        <v>253</v>
      </c>
      <c r="AB3460" t="s">
        <v>387</v>
      </c>
      <c r="AC3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3461" spans="1:29" hidden="1" x14ac:dyDescent="0.35">
      <c r="A3461">
        <v>7154253</v>
      </c>
      <c r="B3461">
        <v>13459</v>
      </c>
      <c r="C3461">
        <v>-122</v>
      </c>
      <c r="D3461" s="9">
        <f>ImportDateTime+OpportunityTblExcel[[#This Row],[DateDiff-Days]]</f>
        <v>44804.708333333336</v>
      </c>
      <c r="E3461">
        <v>112.25</v>
      </c>
      <c r="F3461" s="9">
        <f>OpportunityTblExcel[[#This Row],[Record Created On]]+OpportunityTblExcel[[#This Row],[DaysToClose]]</f>
        <v>44916.958333333336</v>
      </c>
      <c r="G3461">
        <f>IF(OpportunityTblExcel[[#This Row],[Status]]="Open","",OpportunityTblExcel[[#This Row],[Estimated Close Date]])</f>
        <v>44916.958333333336</v>
      </c>
      <c r="H3461" t="s">
        <v>382</v>
      </c>
      <c r="I3461">
        <v>17</v>
      </c>
      <c r="J3461" t="str">
        <f>_xlfn.XLOOKUP(OpportunityTblExcel[[#This Row],[OwnerSeq]],OwnerTbl[SystemUserSeq],OwnerTbl[Owner])</f>
        <v>Kelly Krout</v>
      </c>
      <c r="K3461">
        <v>1073</v>
      </c>
      <c r="L3461" t="str">
        <f>_xlfn.XLOOKUP(OpportunityTblExcel[[#This Row],[AccountSeq]],AccountTbl[AccountSeq],AccountTbl[TerritoryName])</f>
        <v>US-WEST</v>
      </c>
      <c r="M3461" t="str">
        <f>_xlfn.XLOOKUP(OpportunityTblExcel[[#This Row],[AccountSeq]],AccountTbl[AccountSeq],AccountTbl[Industry])</f>
        <v>Non-Durable Merchandise Retail</v>
      </c>
      <c r="N3461">
        <v>5</v>
      </c>
      <c r="O3461" t="str">
        <f>_xlfn.XLOOKUP(OpportunityTblExcel[[#This Row],[ProductSeq]],ProductTbl[ProductSeq],ProductTbl[Product])</f>
        <v>Smart Brew 300</v>
      </c>
      <c r="P3461">
        <v>7000</v>
      </c>
      <c r="Q3461" t="str">
        <f>_xlfn.XLOOKUP(OpportunityTblExcel[[#This Row],[CampaignSeq]],CampaignTbl[CampaignSeq],CampaignTbl[Campaign Name])</f>
        <v>None</v>
      </c>
      <c r="R3461" t="s">
        <v>411</v>
      </c>
      <c r="S3461" t="b">
        <v>0</v>
      </c>
      <c r="T3461" s="4">
        <v>0.01</v>
      </c>
      <c r="U3461" s="38">
        <v>6564.1573333333336</v>
      </c>
      <c r="V3461" s="38">
        <v>6564.1573333333336</v>
      </c>
      <c r="W3461" t="str">
        <f>IF(OpportunityTblExcel[[#This Row],[Status]]="Won",OpportunityTblExcel[[#This Row],[Value]],"")</f>
        <v/>
      </c>
      <c r="X3461" t="s">
        <v>763</v>
      </c>
      <c r="Y3461">
        <v>30</v>
      </c>
      <c r="Z3461" t="s">
        <v>193</v>
      </c>
      <c r="AA3461" t="s">
        <v>259</v>
      </c>
      <c r="AB3461" t="s">
        <v>412</v>
      </c>
      <c r="AC34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462" spans="1:29" hidden="1" x14ac:dyDescent="0.35">
      <c r="A3462">
        <v>1182082</v>
      </c>
      <c r="B3462">
        <v>13460</v>
      </c>
      <c r="C3462">
        <v>-122</v>
      </c>
      <c r="D3462" s="9">
        <f>ImportDateTime+OpportunityTblExcel[[#This Row],[DateDiff-Days]]</f>
        <v>44804.708333333336</v>
      </c>
      <c r="E3462">
        <v>86.25</v>
      </c>
      <c r="F3462" s="9">
        <f>OpportunityTblExcel[[#This Row],[Record Created On]]+OpportunityTblExcel[[#This Row],[DaysToClose]]</f>
        <v>44890.958333333336</v>
      </c>
      <c r="G3462">
        <f>IF(OpportunityTblExcel[[#This Row],[Status]]="Open","",OpportunityTblExcel[[#This Row],[Estimated Close Date]])</f>
        <v>44890.958333333336</v>
      </c>
      <c r="H3462" t="s">
        <v>381</v>
      </c>
      <c r="I3462">
        <v>16</v>
      </c>
      <c r="J3462" t="str">
        <f>_xlfn.XLOOKUP(OpportunityTblExcel[[#This Row],[OwnerSeq]],OwnerTbl[SystemUserSeq],OwnerTbl[Owner])</f>
        <v>Karen Berg</v>
      </c>
      <c r="K3462">
        <v>1014</v>
      </c>
      <c r="L3462" t="str">
        <f>_xlfn.XLOOKUP(OpportunityTblExcel[[#This Row],[AccountSeq]],AccountTbl[AccountSeq],AccountTbl[TerritoryName])</f>
        <v>US-WEST</v>
      </c>
      <c r="M3462" t="str">
        <f>_xlfn.XLOOKUP(OpportunityTblExcel[[#This Row],[AccountSeq]],AccountTbl[AccountSeq],AccountTbl[Industry])</f>
        <v>Accounting</v>
      </c>
      <c r="N3462">
        <v>9</v>
      </c>
      <c r="O3462" t="str">
        <f>_xlfn.XLOOKUP(OpportunityTblExcel[[#This Row],[ProductSeq]],ProductTbl[ProductSeq],ProductTbl[Product])</f>
        <v>Colombia - Medium Roast</v>
      </c>
      <c r="P3462">
        <v>7009</v>
      </c>
      <c r="Q3462" t="str">
        <f>_xlfn.XLOOKUP(OpportunityTblExcel[[#This Row],[CampaignSeq]],CampaignTbl[CampaignSeq],CampaignTbl[Campaign Name])</f>
        <v>New Product Releases</v>
      </c>
      <c r="R3462" t="s">
        <v>410</v>
      </c>
      <c r="S3462" t="b">
        <v>0</v>
      </c>
      <c r="T3462" s="4">
        <v>0</v>
      </c>
      <c r="U3462" s="38">
        <v>4893.4666666666662</v>
      </c>
      <c r="V3462" s="38">
        <v>4893.4666666666662</v>
      </c>
      <c r="W3462" t="str">
        <f>IF(OpportunityTblExcel[[#This Row],[Status]]="Won",OpportunityTblExcel[[#This Row],[Value]],"")</f>
        <v/>
      </c>
      <c r="X3462" t="s">
        <v>192</v>
      </c>
      <c r="Y3462">
        <v>30</v>
      </c>
      <c r="Z3462" t="s">
        <v>193</v>
      </c>
      <c r="AA3462" t="s">
        <v>259</v>
      </c>
      <c r="AB3462" t="s">
        <v>412</v>
      </c>
      <c r="AC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3463" spans="1:29" hidden="1" x14ac:dyDescent="0.35">
      <c r="A3463">
        <v>5902321</v>
      </c>
      <c r="B3463">
        <v>13461</v>
      </c>
      <c r="C3463">
        <v>-122</v>
      </c>
      <c r="D3463" s="9">
        <f>ImportDateTime+OpportunityTblExcel[[#This Row],[DateDiff-Days]]</f>
        <v>44804.708333333336</v>
      </c>
      <c r="E3463">
        <v>122</v>
      </c>
      <c r="F3463" s="9">
        <f>OpportunityTblExcel[[#This Row],[Record Created On]]+OpportunityTblExcel[[#This Row],[DaysToClose]]</f>
        <v>44926.708333333336</v>
      </c>
      <c r="G3463">
        <f>IF(OpportunityTblExcel[[#This Row],[Status]]="Open","",OpportunityTblExcel[[#This Row],[Estimated Close Date]])</f>
        <v>44926.708333333336</v>
      </c>
      <c r="H3463" t="s">
        <v>382</v>
      </c>
      <c r="I3463">
        <v>11</v>
      </c>
      <c r="J3463" t="str">
        <f>_xlfn.XLOOKUP(OpportunityTblExcel[[#This Row],[OwnerSeq]],OwnerTbl[SystemUserSeq],OwnerTbl[Owner])</f>
        <v>Eric Gruber</v>
      </c>
      <c r="K3463">
        <v>1019</v>
      </c>
      <c r="L3463" t="str">
        <f>_xlfn.XLOOKUP(OpportunityTblExcel[[#This Row],[AccountSeq]],AccountTbl[AccountSeq],AccountTbl[TerritoryName])</f>
        <v>US-NORTHEAST</v>
      </c>
      <c r="M3463" t="str">
        <f>_xlfn.XLOOKUP(OpportunityTblExcel[[#This Row],[AccountSeq]],AccountTbl[AccountSeq],AccountTbl[Industry])</f>
        <v>Building Supply Retail</v>
      </c>
      <c r="N3463">
        <v>2</v>
      </c>
      <c r="O3463" t="str">
        <f>_xlfn.XLOOKUP(OpportunityTblExcel[[#This Row],[ProductSeq]],ProductTbl[ProductSeq],ProductTbl[Product])</f>
        <v>Hawaii - Light Roast</v>
      </c>
      <c r="P3463">
        <v>7004</v>
      </c>
      <c r="Q3463" t="str">
        <f>_xlfn.XLOOKUP(OpportunityTblExcel[[#This Row],[CampaignSeq]],CampaignTbl[CampaignSeq],CampaignTbl[Campaign Name])</f>
        <v>Smart Brew 300 plus Coffee Beans</v>
      </c>
      <c r="R3463" t="s">
        <v>411</v>
      </c>
      <c r="S3463" t="b">
        <v>1</v>
      </c>
      <c r="T3463" s="4">
        <v>0.01</v>
      </c>
      <c r="U3463" s="38">
        <v>4206.08</v>
      </c>
      <c r="V3463" s="38">
        <v>4206.08</v>
      </c>
      <c r="W3463">
        <f>IF(OpportunityTblExcel[[#This Row],[Status]]="Won",OpportunityTblExcel[[#This Row],[Value]],"")</f>
        <v>4206.08</v>
      </c>
      <c r="X3463" t="s">
        <v>192</v>
      </c>
      <c r="Y3463">
        <v>10</v>
      </c>
      <c r="Z3463" t="s">
        <v>191</v>
      </c>
      <c r="AA3463" t="s">
        <v>260</v>
      </c>
      <c r="AB3463" t="s">
        <v>260</v>
      </c>
      <c r="AC3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3464" spans="1:29" hidden="1" x14ac:dyDescent="0.35">
      <c r="A3464">
        <v>7375287</v>
      </c>
      <c r="B3464">
        <v>13462</v>
      </c>
      <c r="C3464">
        <v>-122</v>
      </c>
      <c r="D3464" s="9">
        <f>ImportDateTime+OpportunityTblExcel[[#This Row],[DateDiff-Days]]</f>
        <v>44804.708333333336</v>
      </c>
      <c r="E3464">
        <v>82</v>
      </c>
      <c r="F3464" s="9">
        <f>OpportunityTblExcel[[#This Row],[Record Created On]]+OpportunityTblExcel[[#This Row],[DaysToClose]]</f>
        <v>44886.708333333336</v>
      </c>
      <c r="G3464">
        <f>IF(OpportunityTblExcel[[#This Row],[Status]]="Open","",OpportunityTblExcel[[#This Row],[Estimated Close Date]])</f>
        <v>44886.708333333336</v>
      </c>
      <c r="H3464" t="s">
        <v>381</v>
      </c>
      <c r="I3464">
        <v>17</v>
      </c>
      <c r="J3464" t="str">
        <f>_xlfn.XLOOKUP(OpportunityTblExcel[[#This Row],[OwnerSeq]],OwnerTbl[SystemUserSeq],OwnerTbl[Owner])</f>
        <v>Kelly Krout</v>
      </c>
      <c r="K3464">
        <v>1065</v>
      </c>
      <c r="L3464" t="str">
        <f>_xlfn.XLOOKUP(OpportunityTblExcel[[#This Row],[AccountSeq]],AccountTbl[AccountSeq],AccountTbl[TerritoryName])</f>
        <v>US-SOUTH</v>
      </c>
      <c r="M3464" t="str">
        <f>_xlfn.XLOOKUP(OpportunityTblExcel[[#This Row],[AccountSeq]],AccountTbl[AccountSeq],AccountTbl[Industry])</f>
        <v>Design, Direction and Creative Management</v>
      </c>
      <c r="N3464">
        <v>3</v>
      </c>
      <c r="O3464" t="str">
        <f>_xlfn.XLOOKUP(OpportunityTblExcel[[#This Row],[ProductSeq]],ProductTbl[ProductSeq],ProductTbl[Product])</f>
        <v>Café S-200 Semiautomatic</v>
      </c>
      <c r="P3464">
        <v>7000</v>
      </c>
      <c r="Q3464" t="str">
        <f>_xlfn.XLOOKUP(OpportunityTblExcel[[#This Row],[CampaignSeq]],CampaignTbl[CampaignSeq],CampaignTbl[Campaign Name])</f>
        <v>None</v>
      </c>
      <c r="R3464" t="s">
        <v>383</v>
      </c>
      <c r="S3464" t="b">
        <v>0</v>
      </c>
      <c r="T3464" s="4">
        <v>0.01</v>
      </c>
      <c r="U3464" s="38">
        <v>5250.5333333333338</v>
      </c>
      <c r="V3464" s="38">
        <v>5250.5333333333338</v>
      </c>
      <c r="W3464" t="str">
        <f>IF(OpportunityTblExcel[[#This Row],[Status]]="Won",OpportunityTblExcel[[#This Row],[Value]],"")</f>
        <v/>
      </c>
      <c r="X3464" t="s">
        <v>192</v>
      </c>
      <c r="Y3464">
        <v>30</v>
      </c>
      <c r="Z3464" t="s">
        <v>193</v>
      </c>
      <c r="AA3464" t="s">
        <v>259</v>
      </c>
      <c r="AB3464" t="s">
        <v>412</v>
      </c>
      <c r="AC34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465" spans="1:29" hidden="1" x14ac:dyDescent="0.35">
      <c r="A3465">
        <v>3484323</v>
      </c>
      <c r="B3465">
        <v>13463</v>
      </c>
      <c r="C3465">
        <v>-122</v>
      </c>
      <c r="D3465" s="9">
        <f>ImportDateTime+OpportunityTblExcel[[#This Row],[DateDiff-Days]]</f>
        <v>44804.708333333336</v>
      </c>
      <c r="E3465">
        <v>88.75</v>
      </c>
      <c r="F3465" s="9">
        <f>OpportunityTblExcel[[#This Row],[Record Created On]]+OpportunityTblExcel[[#This Row],[DaysToClose]]</f>
        <v>44893.458333333336</v>
      </c>
      <c r="G3465">
        <f>IF(OpportunityTblExcel[[#This Row],[Status]]="Open","",OpportunityTblExcel[[#This Row],[Estimated Close Date]])</f>
        <v>44893.458333333336</v>
      </c>
      <c r="H3465" t="s">
        <v>380</v>
      </c>
      <c r="I3465">
        <v>13</v>
      </c>
      <c r="J3465" t="str">
        <f>_xlfn.XLOOKUP(OpportunityTblExcel[[#This Row],[OwnerSeq]],OwnerTbl[SystemUserSeq],OwnerTbl[Owner])</f>
        <v>Jamie Reding</v>
      </c>
      <c r="K3465">
        <v>1220</v>
      </c>
      <c r="L3465" t="str">
        <f>_xlfn.XLOOKUP(OpportunityTblExcel[[#This Row],[AccountSeq]],AccountTbl[AccountSeq],AccountTbl[TerritoryName])</f>
        <v>US-MIDWEST</v>
      </c>
      <c r="M3465" t="str">
        <f>_xlfn.XLOOKUP(OpportunityTblExcel[[#This Row],[AccountSeq]],AccountTbl[AccountSeq],AccountTbl[Industry])</f>
        <v>Entertainment Retail</v>
      </c>
      <c r="N3465">
        <v>5</v>
      </c>
      <c r="O3465" t="str">
        <f>_xlfn.XLOOKUP(OpportunityTblExcel[[#This Row],[ProductSeq]],ProductTbl[ProductSeq],ProductTbl[Product])</f>
        <v>Smart Brew 300</v>
      </c>
      <c r="P3465">
        <v>7000</v>
      </c>
      <c r="Q3465" t="str">
        <f>_xlfn.XLOOKUP(OpportunityTblExcel[[#This Row],[CampaignSeq]],CampaignTbl[CampaignSeq],CampaignTbl[Campaign Name])</f>
        <v>None</v>
      </c>
      <c r="R3465" t="s">
        <v>383</v>
      </c>
      <c r="S3465" t="b">
        <v>0</v>
      </c>
      <c r="T3465" s="4">
        <v>0.02</v>
      </c>
      <c r="U3465" s="38">
        <v>2747.6452800000002</v>
      </c>
      <c r="V3465" s="38">
        <v>2747.6452800000002</v>
      </c>
      <c r="W3465">
        <f>IF(OpportunityTblExcel[[#This Row],[Status]]="Won",OpportunityTblExcel[[#This Row],[Value]],"")</f>
        <v>2747.6452800000002</v>
      </c>
      <c r="X3465" t="s">
        <v>762</v>
      </c>
      <c r="Y3465">
        <v>10</v>
      </c>
      <c r="Z3465" t="s">
        <v>191</v>
      </c>
      <c r="AA3465" t="s">
        <v>260</v>
      </c>
      <c r="AB3465" t="s">
        <v>260</v>
      </c>
      <c r="AC34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466" spans="1:29" hidden="1" x14ac:dyDescent="0.35">
      <c r="A3466">
        <v>4667640</v>
      </c>
      <c r="B3466">
        <v>13464</v>
      </c>
      <c r="C3466">
        <v>-122</v>
      </c>
      <c r="D3466" s="9">
        <f>ImportDateTime+OpportunityTblExcel[[#This Row],[DateDiff-Days]]</f>
        <v>44804.708333333336</v>
      </c>
      <c r="E3466">
        <v>95</v>
      </c>
      <c r="F3466" s="9">
        <f>OpportunityTblExcel[[#This Row],[Record Created On]]+OpportunityTblExcel[[#This Row],[DaysToClose]]</f>
        <v>44899.708333333336</v>
      </c>
      <c r="G3466">
        <f>IF(OpportunityTblExcel[[#This Row],[Status]]="Open","",OpportunityTblExcel[[#This Row],[Estimated Close Date]])</f>
        <v>44899.708333333336</v>
      </c>
      <c r="H3466" t="s">
        <v>382</v>
      </c>
      <c r="I3466">
        <v>3</v>
      </c>
      <c r="J3466" t="str">
        <f>_xlfn.XLOOKUP(OpportunityTblExcel[[#This Row],[OwnerSeq]],OwnerTbl[SystemUserSeq],OwnerTbl[Owner])</f>
        <v>Allie Bellew</v>
      </c>
      <c r="K3466">
        <v>1064</v>
      </c>
      <c r="L3466" t="str">
        <f>_xlfn.XLOOKUP(OpportunityTblExcel[[#This Row],[AccountSeq]],AccountTbl[AccountSeq],AccountTbl[TerritoryName])</f>
        <v>US-WEST</v>
      </c>
      <c r="M3466" t="str">
        <f>_xlfn.XLOOKUP(OpportunityTblExcel[[#This Row],[AccountSeq]],AccountTbl[AccountSeq],AccountTbl[Industry])</f>
        <v>Legal Services</v>
      </c>
      <c r="N3466">
        <v>10</v>
      </c>
      <c r="O3466" t="str">
        <f>_xlfn.XLOOKUP(OpportunityTblExcel[[#This Row],[ProductSeq]],ProductTbl[ProductSeq],ProductTbl[Product])</f>
        <v>Café PG-1 Pro</v>
      </c>
      <c r="P3466">
        <v>7012</v>
      </c>
      <c r="Q3466" t="str">
        <f>_xlfn.XLOOKUP(OpportunityTblExcel[[#This Row],[CampaignSeq]],CampaignTbl[CampaignSeq],CampaignTbl[Campaign Name])</f>
        <v>In-App Video Placement</v>
      </c>
      <c r="R3466" t="s">
        <v>411</v>
      </c>
      <c r="S3466" t="b">
        <v>0</v>
      </c>
      <c r="T3466" s="4">
        <v>0.03</v>
      </c>
      <c r="U3466" s="38">
        <v>5830.2666666666664</v>
      </c>
      <c r="V3466" s="38">
        <v>5830.2666666666664</v>
      </c>
      <c r="W3466">
        <f>IF(OpportunityTblExcel[[#This Row],[Status]]="Won",OpportunityTblExcel[[#This Row],[Value]],"")</f>
        <v>5830.2666666666664</v>
      </c>
      <c r="X3466" t="s">
        <v>190</v>
      </c>
      <c r="Y3466">
        <v>10</v>
      </c>
      <c r="Z3466" t="s">
        <v>191</v>
      </c>
      <c r="AA3466" t="s">
        <v>260</v>
      </c>
      <c r="AB3466" t="s">
        <v>260</v>
      </c>
      <c r="AC34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3467" spans="1:29" hidden="1" x14ac:dyDescent="0.35">
      <c r="A3467">
        <v>2817523</v>
      </c>
      <c r="B3467">
        <v>13465</v>
      </c>
      <c r="C3467">
        <v>-122</v>
      </c>
      <c r="D3467" s="9">
        <f>ImportDateTime+OpportunityTblExcel[[#This Row],[DateDiff-Days]]</f>
        <v>44804.708333333336</v>
      </c>
      <c r="E3467">
        <v>117.5</v>
      </c>
      <c r="F3467" s="9">
        <f>OpportunityTblExcel[[#This Row],[Record Created On]]+OpportunityTblExcel[[#This Row],[DaysToClose]]</f>
        <v>44922.208333333336</v>
      </c>
      <c r="G3467">
        <f>IF(OpportunityTblExcel[[#This Row],[Status]]="Open","",OpportunityTblExcel[[#This Row],[Estimated Close Date]])</f>
        <v>44922.208333333336</v>
      </c>
      <c r="H3467" t="s">
        <v>381</v>
      </c>
      <c r="I3467">
        <v>9</v>
      </c>
      <c r="J3467" t="str">
        <f>_xlfn.XLOOKUP(OpportunityTblExcel[[#This Row],[OwnerSeq]],OwnerTbl[SystemUserSeq],OwnerTbl[Owner])</f>
        <v>David So</v>
      </c>
      <c r="K3467">
        <v>1018</v>
      </c>
      <c r="L3467" t="str">
        <f>_xlfn.XLOOKUP(OpportunityTblExcel[[#This Row],[AccountSeq]],AccountTbl[AccountSeq],AccountTbl[TerritoryName])</f>
        <v>US-MIDWEST</v>
      </c>
      <c r="M3467" t="str">
        <f>_xlfn.XLOOKUP(OpportunityTblExcel[[#This Row],[AccountSeq]],AccountTbl[AccountSeq],AccountTbl[Industry])</f>
        <v>Brokers</v>
      </c>
      <c r="N3467">
        <v>7</v>
      </c>
      <c r="O3467" t="str">
        <f>_xlfn.XLOOKUP(OpportunityTblExcel[[#This Row],[ProductSeq]],ProductTbl[ProductSeq],ProductTbl[Product])</f>
        <v>Crema Café XL</v>
      </c>
      <c r="P3467">
        <v>7000</v>
      </c>
      <c r="Q3467" t="str">
        <f>_xlfn.XLOOKUP(OpportunityTblExcel[[#This Row],[CampaignSeq]],CampaignTbl[CampaignSeq],CampaignTbl[Campaign Name])</f>
        <v>None</v>
      </c>
      <c r="R3467" t="s">
        <v>410</v>
      </c>
      <c r="S3467" t="b">
        <v>0</v>
      </c>
      <c r="T3467" s="4">
        <v>0</v>
      </c>
      <c r="U3467" s="38">
        <v>5448.12</v>
      </c>
      <c r="V3467" s="38">
        <v>5448.12</v>
      </c>
      <c r="W3467">
        <f>IF(OpportunityTblExcel[[#This Row],[Status]]="Won",OpportunityTblExcel[[#This Row],[Value]],"")</f>
        <v>5448.12</v>
      </c>
      <c r="X3467" t="s">
        <v>762</v>
      </c>
      <c r="Y3467">
        <v>30</v>
      </c>
      <c r="Z3467" t="s">
        <v>193</v>
      </c>
      <c r="AA3467" t="s">
        <v>260</v>
      </c>
      <c r="AB3467" t="s">
        <v>260</v>
      </c>
      <c r="AC3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468" spans="1:29" hidden="1" x14ac:dyDescent="0.35">
      <c r="A3468">
        <v>1381727</v>
      </c>
      <c r="B3468">
        <v>13466</v>
      </c>
      <c r="C3468">
        <v>-122</v>
      </c>
      <c r="D3468" s="9">
        <f>ImportDateTime+OpportunityTblExcel[[#This Row],[DateDiff-Days]]</f>
        <v>44804.708333333336</v>
      </c>
      <c r="E3468">
        <v>89.75</v>
      </c>
      <c r="F3468" s="9">
        <f>OpportunityTblExcel[[#This Row],[Record Created On]]+OpportunityTblExcel[[#This Row],[DaysToClose]]</f>
        <v>44894.458333333336</v>
      </c>
      <c r="G3468">
        <f>IF(OpportunityTblExcel[[#This Row],[Status]]="Open","",OpportunityTblExcel[[#This Row],[Estimated Close Date]])</f>
        <v>44894.458333333336</v>
      </c>
      <c r="H3468" t="s">
        <v>381</v>
      </c>
      <c r="I3468">
        <v>9</v>
      </c>
      <c r="J3468" t="str">
        <f>_xlfn.XLOOKUP(OpportunityTblExcel[[#This Row],[OwnerSeq]],OwnerTbl[SystemUserSeq],OwnerTbl[Owner])</f>
        <v>David So</v>
      </c>
      <c r="K3468">
        <v>1015</v>
      </c>
      <c r="L3468" t="str">
        <f>_xlfn.XLOOKUP(OpportunityTblExcel[[#This Row],[AccountSeq]],AccountTbl[AccountSeq],AccountTbl[TerritoryName])</f>
        <v>US-NORTHEAST</v>
      </c>
      <c r="M3468" t="str">
        <f>_xlfn.XLOOKUP(OpportunityTblExcel[[#This Row],[AccountSeq]],AccountTbl[AccountSeq],AccountTbl[Industry])</f>
        <v>Inbound Repair and Services</v>
      </c>
      <c r="N3468">
        <v>7</v>
      </c>
      <c r="O3468" t="str">
        <f>_xlfn.XLOOKUP(OpportunityTblExcel[[#This Row],[ProductSeq]],ProductTbl[ProductSeq],ProductTbl[Product])</f>
        <v>Crema Café XL</v>
      </c>
      <c r="P3468">
        <v>7000</v>
      </c>
      <c r="Q3468" t="str">
        <f>_xlfn.XLOOKUP(OpportunityTblExcel[[#This Row],[CampaignSeq]],CampaignTbl[CampaignSeq],CampaignTbl[Campaign Name])</f>
        <v>None</v>
      </c>
      <c r="R3468" t="s">
        <v>410</v>
      </c>
      <c r="S3468" t="b">
        <v>0</v>
      </c>
      <c r="T3468" s="4">
        <v>0</v>
      </c>
      <c r="U3468" s="38">
        <v>4780.8</v>
      </c>
      <c r="V3468" s="38">
        <v>4780.8</v>
      </c>
      <c r="W3468" t="str">
        <f>IF(OpportunityTblExcel[[#This Row],[Status]]="Won",OpportunityTblExcel[[#This Row],[Value]],"")</f>
        <v/>
      </c>
      <c r="X3468" t="s">
        <v>190</v>
      </c>
      <c r="Y3468">
        <v>10</v>
      </c>
      <c r="Z3468" t="s">
        <v>191</v>
      </c>
      <c r="AA3468" t="s">
        <v>259</v>
      </c>
      <c r="AB3468" t="s">
        <v>412</v>
      </c>
      <c r="AC3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469" spans="1:29" hidden="1" x14ac:dyDescent="0.35">
      <c r="A3469">
        <v>3461013</v>
      </c>
      <c r="B3469">
        <v>13467</v>
      </c>
      <c r="C3469">
        <v>-122</v>
      </c>
      <c r="D3469" s="9">
        <f>ImportDateTime+OpportunityTblExcel[[#This Row],[DateDiff-Days]]</f>
        <v>44804.708333333336</v>
      </c>
      <c r="E3469">
        <v>67.75</v>
      </c>
      <c r="F3469" s="9">
        <f>OpportunityTblExcel[[#This Row],[Record Created On]]+OpportunityTblExcel[[#This Row],[DaysToClose]]</f>
        <v>44872.458333333336</v>
      </c>
      <c r="G3469">
        <f>IF(OpportunityTblExcel[[#This Row],[Status]]="Open","",OpportunityTblExcel[[#This Row],[Estimated Close Date]])</f>
        <v>44872.458333333336</v>
      </c>
      <c r="H3469" t="s">
        <v>380</v>
      </c>
      <c r="I3469">
        <v>11</v>
      </c>
      <c r="J3469" t="str">
        <f>_xlfn.XLOOKUP(OpportunityTblExcel[[#This Row],[OwnerSeq]],OwnerTbl[SystemUserSeq],OwnerTbl[Owner])</f>
        <v>Eric Gruber</v>
      </c>
      <c r="K3469">
        <v>1059</v>
      </c>
      <c r="L3469" t="str">
        <f>_xlfn.XLOOKUP(OpportunityTblExcel[[#This Row],[AccountSeq]],AccountTbl[AccountSeq],AccountTbl[TerritoryName])</f>
        <v>US-NORTHEAST</v>
      </c>
      <c r="M3469" t="str">
        <f>_xlfn.XLOOKUP(OpportunityTblExcel[[#This Row],[AccountSeq]],AccountTbl[AccountSeq],AccountTbl[Industry])</f>
        <v>Entertainment Retail</v>
      </c>
      <c r="N3469">
        <v>6</v>
      </c>
      <c r="O3469" t="str">
        <f>_xlfn.XLOOKUP(OpportunityTblExcel[[#This Row],[ProductSeq]],ProductTbl[ProductSeq],ProductTbl[Product])</f>
        <v>Café A-100 Automatic</v>
      </c>
      <c r="P3469">
        <v>7002</v>
      </c>
      <c r="Q3469" t="str">
        <f>_xlfn.XLOOKUP(OpportunityTblExcel[[#This Row],[CampaignSeq]],CampaignTbl[CampaignSeq],CampaignTbl[Campaign Name])</f>
        <v>Café A-100 Automatic plus Coffee Cloud Subscription</v>
      </c>
      <c r="R3469" t="s">
        <v>383</v>
      </c>
      <c r="S3469" t="b">
        <v>1</v>
      </c>
      <c r="T3469" s="4">
        <v>0</v>
      </c>
      <c r="U3469" s="38">
        <v>6768.7822222222221</v>
      </c>
      <c r="V3469" s="38">
        <v>6768.7822222222221</v>
      </c>
      <c r="W3469">
        <f>IF(OpportunityTblExcel[[#This Row],[Status]]="Won",OpportunityTblExcel[[#This Row],[Value]],"")</f>
        <v>6768.7822222222221</v>
      </c>
      <c r="X3469" t="s">
        <v>192</v>
      </c>
      <c r="Y3469">
        <v>30</v>
      </c>
      <c r="Z3469" t="s">
        <v>193</v>
      </c>
      <c r="AA3469" t="s">
        <v>260</v>
      </c>
      <c r="AB3469" t="s">
        <v>260</v>
      </c>
      <c r="AC34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3470" spans="1:29" x14ac:dyDescent="0.35">
      <c r="A3470">
        <v>6194997</v>
      </c>
      <c r="B3470">
        <v>13468</v>
      </c>
      <c r="C3470">
        <v>-122</v>
      </c>
      <c r="D3470" s="9">
        <f>ImportDateTime+OpportunityTblExcel[[#This Row],[DateDiff-Days]]</f>
        <v>44804.708333333336</v>
      </c>
      <c r="E3470">
        <v>135.75</v>
      </c>
      <c r="F3470" s="9">
        <f>OpportunityTblExcel[[#This Row],[Record Created On]]+OpportunityTblExcel[[#This Row],[DaysToClose]]</f>
        <v>44940.458333333336</v>
      </c>
      <c r="G3470" t="str">
        <f>IF(OpportunityTblExcel[[#This Row],[Status]]="Open","",OpportunityTblExcel[[#This Row],[Estimated Close Date]])</f>
        <v/>
      </c>
      <c r="H3470" t="s">
        <v>382</v>
      </c>
      <c r="I3470">
        <v>4</v>
      </c>
      <c r="J3470" t="str">
        <f>_xlfn.XLOOKUP(OpportunityTblExcel[[#This Row],[OwnerSeq]],OwnerTbl[SystemUserSeq],OwnerTbl[Owner])</f>
        <v>Amy Alberts</v>
      </c>
      <c r="K3470">
        <v>1029</v>
      </c>
      <c r="L3470" t="str">
        <f>_xlfn.XLOOKUP(OpportunityTblExcel[[#This Row],[AccountSeq]],AccountTbl[AccountSeq],AccountTbl[TerritoryName])</f>
        <v>US-MIDWEST</v>
      </c>
      <c r="M3470" t="str">
        <f>_xlfn.XLOOKUP(OpportunityTblExcel[[#This Row],[AccountSeq]],AccountTbl[AccountSeq],AccountTbl[Industry])</f>
        <v>Entertainment Retail</v>
      </c>
      <c r="N3470">
        <v>2</v>
      </c>
      <c r="O3470" t="str">
        <f>_xlfn.XLOOKUP(OpportunityTblExcel[[#This Row],[ProductSeq]],ProductTbl[ProductSeq],ProductTbl[Product])</f>
        <v>Hawaii - Light Roast</v>
      </c>
      <c r="P3470">
        <v>7000</v>
      </c>
      <c r="Q3470" t="str">
        <f>_xlfn.XLOOKUP(OpportunityTblExcel[[#This Row],[CampaignSeq]],CampaignTbl[CampaignSeq],CampaignTbl[Campaign Name])</f>
        <v>None</v>
      </c>
      <c r="R3470" t="s">
        <v>411</v>
      </c>
      <c r="S3470" t="b">
        <v>0</v>
      </c>
      <c r="T3470" s="4">
        <v>0.01</v>
      </c>
      <c r="U3470" s="38">
        <v>3745.3866666666668</v>
      </c>
      <c r="V3470" s="38">
        <v>3745.3866666666668</v>
      </c>
      <c r="W3470" t="str">
        <f>IF(OpportunityTblExcel[[#This Row],[Status]]="Won",OpportunityTblExcel[[#This Row],[Value]],"")</f>
        <v/>
      </c>
      <c r="X3470" t="s">
        <v>763</v>
      </c>
      <c r="Y3470">
        <v>30</v>
      </c>
      <c r="Z3470" t="s">
        <v>193</v>
      </c>
      <c r="AA3470" t="s">
        <v>253</v>
      </c>
      <c r="AB3470" t="s">
        <v>387</v>
      </c>
      <c r="AC347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3471" spans="1:29" hidden="1" x14ac:dyDescent="0.35">
      <c r="A3471">
        <v>4044479</v>
      </c>
      <c r="B3471">
        <v>13469</v>
      </c>
      <c r="C3471">
        <v>-122</v>
      </c>
      <c r="D3471" s="9">
        <f>ImportDateTime+OpportunityTblExcel[[#This Row],[DateDiff-Days]]</f>
        <v>44804.708333333336</v>
      </c>
      <c r="E3471">
        <v>88.75</v>
      </c>
      <c r="F3471" s="9">
        <f>OpportunityTblExcel[[#This Row],[Record Created On]]+OpportunityTblExcel[[#This Row],[DaysToClose]]</f>
        <v>44893.458333333336</v>
      </c>
      <c r="G3471">
        <f>IF(OpportunityTblExcel[[#This Row],[Status]]="Open","",OpportunityTblExcel[[#This Row],[Estimated Close Date]])</f>
        <v>44893.458333333336</v>
      </c>
      <c r="H3471" t="s">
        <v>380</v>
      </c>
      <c r="I3471">
        <v>6</v>
      </c>
      <c r="J3471" t="str">
        <f>_xlfn.XLOOKUP(OpportunityTblExcel[[#This Row],[OwnerSeq]],OwnerTbl[SystemUserSeq],OwnerTbl[Owner])</f>
        <v>Carlos Grilo</v>
      </c>
      <c r="K3471">
        <v>1050</v>
      </c>
      <c r="L3471" t="str">
        <f>_xlfn.XLOOKUP(OpportunityTblExcel[[#This Row],[AccountSeq]],AccountTbl[AccountSeq],AccountTbl[TerritoryName])</f>
        <v>US-NORTHEAST</v>
      </c>
      <c r="M3471" t="str">
        <f>_xlfn.XLOOKUP(OpportunityTblExcel[[#This Row],[AccountSeq]],AccountTbl[AccountSeq],AccountTbl[Industry])</f>
        <v>Financial</v>
      </c>
      <c r="N3471">
        <v>5</v>
      </c>
      <c r="O3471" t="str">
        <f>_xlfn.XLOOKUP(OpportunityTblExcel[[#This Row],[ProductSeq]],ProductTbl[ProductSeq],ProductTbl[Product])</f>
        <v>Smart Brew 300</v>
      </c>
      <c r="P3471">
        <v>7001</v>
      </c>
      <c r="Q3471" t="str">
        <f>_xlfn.XLOOKUP(OpportunityTblExcel[[#This Row],[CampaignSeq]],CampaignTbl[CampaignSeq],CampaignTbl[Campaign Name])</f>
        <v>Café A-100 Automatic plus Coffee Beans</v>
      </c>
      <c r="R3471" t="s">
        <v>411</v>
      </c>
      <c r="S3471" t="b">
        <v>1</v>
      </c>
      <c r="T3471" s="4">
        <v>0.01</v>
      </c>
      <c r="U3471" s="38">
        <v>7657.6066666666666</v>
      </c>
      <c r="V3471" s="38">
        <v>7657.6066666666666</v>
      </c>
      <c r="W3471">
        <f>IF(OpportunityTblExcel[[#This Row],[Status]]="Won",OpportunityTblExcel[[#This Row],[Value]],"")</f>
        <v>7657.6066666666666</v>
      </c>
      <c r="X3471" t="s">
        <v>192</v>
      </c>
      <c r="Y3471">
        <v>10</v>
      </c>
      <c r="Z3471" t="s">
        <v>191</v>
      </c>
      <c r="AA3471" t="s">
        <v>260</v>
      </c>
      <c r="AB3471" t="s">
        <v>260</v>
      </c>
      <c r="AC34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472" spans="1:29" hidden="1" x14ac:dyDescent="0.35">
      <c r="A3472">
        <v>2465347</v>
      </c>
      <c r="B3472">
        <v>13470</v>
      </c>
      <c r="C3472">
        <v>-122</v>
      </c>
      <c r="D3472" s="9">
        <f>ImportDateTime+OpportunityTblExcel[[#This Row],[DateDiff-Days]]</f>
        <v>44804.708333333336</v>
      </c>
      <c r="E3472">
        <v>61.75</v>
      </c>
      <c r="F3472" s="9">
        <f>OpportunityTblExcel[[#This Row],[Record Created On]]+OpportunityTblExcel[[#This Row],[DaysToClose]]</f>
        <v>44866.458333333336</v>
      </c>
      <c r="G3472">
        <f>IF(OpportunityTblExcel[[#This Row],[Status]]="Open","",OpportunityTblExcel[[#This Row],[Estimated Close Date]])</f>
        <v>44866.458333333336</v>
      </c>
      <c r="H3472" t="s">
        <v>382</v>
      </c>
      <c r="I3472">
        <v>8</v>
      </c>
      <c r="J3472" t="str">
        <f>_xlfn.XLOOKUP(OpportunityTblExcel[[#This Row],[OwnerSeq]],OwnerTbl[SystemUserSeq],OwnerTbl[Owner])</f>
        <v>Dan Jump</v>
      </c>
      <c r="K3472">
        <v>1000</v>
      </c>
      <c r="L3472" t="str">
        <f>_xlfn.XLOOKUP(OpportunityTblExcel[[#This Row],[AccountSeq]],AccountTbl[AccountSeq],AccountTbl[TerritoryName])</f>
        <v>US-WEST</v>
      </c>
      <c r="M3472" t="str">
        <f>_xlfn.XLOOKUP(OpportunityTblExcel[[#This Row],[AccountSeq]],AccountTbl[AccountSeq],AccountTbl[Industry])</f>
        <v>Legal Services</v>
      </c>
      <c r="N3472">
        <v>5</v>
      </c>
      <c r="O3472" t="str">
        <f>_xlfn.XLOOKUP(OpportunityTblExcel[[#This Row],[ProductSeq]],ProductTbl[ProductSeq],ProductTbl[Product])</f>
        <v>Smart Brew 300</v>
      </c>
      <c r="P3472">
        <v>7000</v>
      </c>
      <c r="Q3472" t="str">
        <f>_xlfn.XLOOKUP(OpportunityTblExcel[[#This Row],[CampaignSeq]],CampaignTbl[CampaignSeq],CampaignTbl[Campaign Name])</f>
        <v>None</v>
      </c>
      <c r="R3472" t="s">
        <v>411</v>
      </c>
      <c r="S3472" t="b">
        <v>1</v>
      </c>
      <c r="T3472" s="4">
        <v>0</v>
      </c>
      <c r="U3472" s="38">
        <v>2278.8065664000001</v>
      </c>
      <c r="V3472" s="38">
        <v>2278.8065664000001</v>
      </c>
      <c r="W3472">
        <f>IF(OpportunityTblExcel[[#This Row],[Status]]="Won",OpportunityTblExcel[[#This Row],[Value]],"")</f>
        <v>2278.8065664000001</v>
      </c>
      <c r="X3472" t="s">
        <v>190</v>
      </c>
      <c r="Y3472">
        <v>10</v>
      </c>
      <c r="Z3472" t="s">
        <v>191</v>
      </c>
      <c r="AA3472" t="s">
        <v>260</v>
      </c>
      <c r="AB3472" t="s">
        <v>260</v>
      </c>
      <c r="AC34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473" spans="1:29" hidden="1" x14ac:dyDescent="0.35">
      <c r="A3473">
        <v>8796831</v>
      </c>
      <c r="B3473">
        <v>13471</v>
      </c>
      <c r="C3473">
        <v>-122</v>
      </c>
      <c r="D3473" s="9">
        <f>ImportDateTime+OpportunityTblExcel[[#This Row],[DateDiff-Days]]</f>
        <v>44804.708333333336</v>
      </c>
      <c r="E3473">
        <v>93.25</v>
      </c>
      <c r="F3473" s="9">
        <f>OpportunityTblExcel[[#This Row],[Record Created On]]+OpportunityTblExcel[[#This Row],[DaysToClose]]</f>
        <v>44897.958333333336</v>
      </c>
      <c r="G3473">
        <f>IF(OpportunityTblExcel[[#This Row],[Status]]="Open","",OpportunityTblExcel[[#This Row],[Estimated Close Date]])</f>
        <v>44897.958333333336</v>
      </c>
      <c r="H3473" t="s">
        <v>380</v>
      </c>
      <c r="I3473">
        <v>9</v>
      </c>
      <c r="J3473" t="str">
        <f>_xlfn.XLOOKUP(OpportunityTblExcel[[#This Row],[OwnerSeq]],OwnerTbl[SystemUserSeq],OwnerTbl[Owner])</f>
        <v>David So</v>
      </c>
      <c r="K3473">
        <v>1075</v>
      </c>
      <c r="L3473" t="str">
        <f>_xlfn.XLOOKUP(OpportunityTblExcel[[#This Row],[AccountSeq]],AccountTbl[AccountSeq],AccountTbl[TerritoryName])</f>
        <v>US-NORTHEAST</v>
      </c>
      <c r="M3473" t="str">
        <f>_xlfn.XLOOKUP(OpportunityTblExcel[[#This Row],[AccountSeq]],AccountTbl[AccountSeq],AccountTbl[Industry])</f>
        <v>Building Supply Retail</v>
      </c>
      <c r="N3473">
        <v>5</v>
      </c>
      <c r="O3473" t="str">
        <f>_xlfn.XLOOKUP(OpportunityTblExcel[[#This Row],[ProductSeq]],ProductTbl[ProductSeq],ProductTbl[Product])</f>
        <v>Smart Brew 300</v>
      </c>
      <c r="P3473">
        <v>7000</v>
      </c>
      <c r="Q3473" t="str">
        <f>_xlfn.XLOOKUP(OpportunityTblExcel[[#This Row],[CampaignSeq]],CampaignTbl[CampaignSeq],CampaignTbl[Campaign Name])</f>
        <v>None</v>
      </c>
      <c r="R3473" t="s">
        <v>410</v>
      </c>
      <c r="S3473" t="b">
        <v>0</v>
      </c>
      <c r="T3473" s="4">
        <v>0.01</v>
      </c>
      <c r="U3473" s="38">
        <v>1442.0996351999997</v>
      </c>
      <c r="V3473" s="38">
        <v>1442.0996351999997</v>
      </c>
      <c r="W3473">
        <f>IF(OpportunityTblExcel[[#This Row],[Status]]="Won",OpportunityTblExcel[[#This Row],[Value]],"")</f>
        <v>1442.0996351999997</v>
      </c>
      <c r="X3473" t="s">
        <v>762</v>
      </c>
      <c r="Y3473">
        <v>10</v>
      </c>
      <c r="Z3473" t="s">
        <v>191</v>
      </c>
      <c r="AA3473" t="s">
        <v>260</v>
      </c>
      <c r="AB3473" t="s">
        <v>260</v>
      </c>
      <c r="AC34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474" spans="1:29" hidden="1" x14ac:dyDescent="0.35">
      <c r="A3474">
        <v>9716017</v>
      </c>
      <c r="B3474">
        <v>13472</v>
      </c>
      <c r="C3474">
        <v>-122</v>
      </c>
      <c r="D3474" s="9">
        <f>ImportDateTime+OpportunityTblExcel[[#This Row],[DateDiff-Days]]</f>
        <v>44804.708333333336</v>
      </c>
      <c r="E3474">
        <v>74.75</v>
      </c>
      <c r="F3474" s="9">
        <f>OpportunityTblExcel[[#This Row],[Record Created On]]+OpportunityTblExcel[[#This Row],[DaysToClose]]</f>
        <v>44879.458333333336</v>
      </c>
      <c r="G3474">
        <f>IF(OpportunityTblExcel[[#This Row],[Status]]="Open","",OpportunityTblExcel[[#This Row],[Estimated Close Date]])</f>
        <v>44879.458333333336</v>
      </c>
      <c r="H3474" t="s">
        <v>382</v>
      </c>
      <c r="I3474">
        <v>10</v>
      </c>
      <c r="J3474" t="str">
        <f>_xlfn.XLOOKUP(OpportunityTblExcel[[#This Row],[OwnerSeq]],OwnerTbl[SystemUserSeq],OwnerTbl[Owner])</f>
        <v>Diane Prescott</v>
      </c>
      <c r="K3474">
        <v>1264</v>
      </c>
      <c r="L3474" t="str">
        <f>_xlfn.XLOOKUP(OpportunityTblExcel[[#This Row],[AccountSeq]],AccountTbl[AccountSeq],AccountTbl[TerritoryName])</f>
        <v>US-MIDWEST</v>
      </c>
      <c r="M3474" t="str">
        <f>_xlfn.XLOOKUP(OpportunityTblExcel[[#This Row],[AccountSeq]],AccountTbl[AccountSeq],AccountTbl[Industry])</f>
        <v>Broadcasting Printing and Publishing</v>
      </c>
      <c r="N3474">
        <v>3</v>
      </c>
      <c r="O3474" t="str">
        <f>_xlfn.XLOOKUP(OpportunityTblExcel[[#This Row],[ProductSeq]],ProductTbl[ProductSeq],ProductTbl[Product])</f>
        <v>Café S-200 Semiautomatic</v>
      </c>
      <c r="P3474">
        <v>7000</v>
      </c>
      <c r="Q3474" t="str">
        <f>_xlfn.XLOOKUP(OpportunityTblExcel[[#This Row],[CampaignSeq]],CampaignTbl[CampaignSeq],CampaignTbl[Campaign Name])</f>
        <v>None</v>
      </c>
      <c r="R3474" t="s">
        <v>410</v>
      </c>
      <c r="S3474" t="b">
        <v>1</v>
      </c>
      <c r="T3474" s="4">
        <v>0.01</v>
      </c>
      <c r="U3474" s="38">
        <v>4068.6933333333332</v>
      </c>
      <c r="V3474" s="38">
        <v>4068.6933333333332</v>
      </c>
      <c r="W3474">
        <f>IF(OpportunityTblExcel[[#This Row],[Status]]="Won",OpportunityTblExcel[[#This Row],[Value]],"")</f>
        <v>4068.6933333333332</v>
      </c>
      <c r="X3474" t="s">
        <v>762</v>
      </c>
      <c r="Y3474">
        <v>10</v>
      </c>
      <c r="Z3474" t="s">
        <v>191</v>
      </c>
      <c r="AA3474" t="s">
        <v>260</v>
      </c>
      <c r="AB3474" t="s">
        <v>260</v>
      </c>
      <c r="AC34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3475" spans="1:29" hidden="1" x14ac:dyDescent="0.35">
      <c r="A3475">
        <v>8014773</v>
      </c>
      <c r="B3475">
        <v>13473</v>
      </c>
      <c r="C3475">
        <v>-122</v>
      </c>
      <c r="D3475" s="9">
        <f>ImportDateTime+OpportunityTblExcel[[#This Row],[DateDiff-Days]]</f>
        <v>44804.708333333336</v>
      </c>
      <c r="E3475">
        <v>100</v>
      </c>
      <c r="F3475" s="9">
        <f>OpportunityTblExcel[[#This Row],[Record Created On]]+OpportunityTblExcel[[#This Row],[DaysToClose]]</f>
        <v>44904.708333333336</v>
      </c>
      <c r="G3475">
        <f>IF(OpportunityTblExcel[[#This Row],[Status]]="Open","",OpportunityTblExcel[[#This Row],[Estimated Close Date]])</f>
        <v>44904.708333333336</v>
      </c>
      <c r="H3475" t="s">
        <v>380</v>
      </c>
      <c r="I3475">
        <v>18</v>
      </c>
      <c r="J3475" t="str">
        <f>_xlfn.XLOOKUP(OpportunityTblExcel[[#This Row],[OwnerSeq]],OwnerTbl[SystemUserSeq],OwnerTbl[Owner])</f>
        <v>Molly Clark</v>
      </c>
      <c r="K3475">
        <v>1054</v>
      </c>
      <c r="L3475" t="str">
        <f>_xlfn.XLOOKUP(OpportunityTblExcel[[#This Row],[AccountSeq]],AccountTbl[AccountSeq],AccountTbl[TerritoryName])</f>
        <v>US-NORTHEAST</v>
      </c>
      <c r="M3475" t="str">
        <f>_xlfn.XLOOKUP(OpportunityTblExcel[[#This Row],[AccountSeq]],AccountTbl[AccountSeq],AccountTbl[Industry])</f>
        <v>Design, Direction and Creative Management</v>
      </c>
      <c r="N3475">
        <v>8</v>
      </c>
      <c r="O3475" t="str">
        <f>_xlfn.XLOOKUP(OpportunityTblExcel[[#This Row],[ProductSeq]],ProductTbl[ProductSeq],ProductTbl[Product])</f>
        <v>Airpot Lite</v>
      </c>
      <c r="P3475">
        <v>7000</v>
      </c>
      <c r="Q3475" t="str">
        <f>_xlfn.XLOOKUP(OpportunityTblExcel[[#This Row],[CampaignSeq]],CampaignTbl[CampaignSeq],CampaignTbl[Campaign Name])</f>
        <v>None</v>
      </c>
      <c r="R3475" t="s">
        <v>410</v>
      </c>
      <c r="S3475" t="b">
        <v>1</v>
      </c>
      <c r="T3475" s="4">
        <v>0.01</v>
      </c>
      <c r="U3475" s="38">
        <v>6949.0933333333332</v>
      </c>
      <c r="V3475" s="38">
        <v>6949.0933333333332</v>
      </c>
      <c r="W3475">
        <f>IF(OpportunityTblExcel[[#This Row],[Status]]="Won",OpportunityTblExcel[[#This Row],[Value]],"")</f>
        <v>6949.0933333333332</v>
      </c>
      <c r="X3475" t="s">
        <v>762</v>
      </c>
      <c r="Y3475">
        <v>10</v>
      </c>
      <c r="Z3475" t="s">
        <v>191</v>
      </c>
      <c r="AA3475" t="s">
        <v>260</v>
      </c>
      <c r="AB3475" t="s">
        <v>260</v>
      </c>
      <c r="AC3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3476" spans="1:29" hidden="1" x14ac:dyDescent="0.35">
      <c r="A3476">
        <v>8103988</v>
      </c>
      <c r="B3476">
        <v>13474</v>
      </c>
      <c r="C3476">
        <v>-122</v>
      </c>
      <c r="D3476" s="9">
        <f>ImportDateTime+OpportunityTblExcel[[#This Row],[DateDiff-Days]]</f>
        <v>44804.708333333336</v>
      </c>
      <c r="E3476">
        <v>115.5</v>
      </c>
      <c r="F3476" s="9">
        <f>OpportunityTblExcel[[#This Row],[Record Created On]]+OpportunityTblExcel[[#This Row],[DaysToClose]]</f>
        <v>44920.208333333336</v>
      </c>
      <c r="G3476">
        <f>IF(OpportunityTblExcel[[#This Row],[Status]]="Open","",OpportunityTblExcel[[#This Row],[Estimated Close Date]])</f>
        <v>44920.208333333336</v>
      </c>
      <c r="H3476" t="s">
        <v>382</v>
      </c>
      <c r="I3476">
        <v>4</v>
      </c>
      <c r="J3476" t="str">
        <f>_xlfn.XLOOKUP(OpportunityTblExcel[[#This Row],[OwnerSeq]],OwnerTbl[SystemUserSeq],OwnerTbl[Owner])</f>
        <v>Amy Alberts</v>
      </c>
      <c r="K3476">
        <v>1014</v>
      </c>
      <c r="L3476" t="str">
        <f>_xlfn.XLOOKUP(OpportunityTblExcel[[#This Row],[AccountSeq]],AccountTbl[AccountSeq],AccountTbl[TerritoryName])</f>
        <v>US-WEST</v>
      </c>
      <c r="M3476" t="str">
        <f>_xlfn.XLOOKUP(OpportunityTblExcel[[#This Row],[AccountSeq]],AccountTbl[AccountSeq],AccountTbl[Industry])</f>
        <v>Accounting</v>
      </c>
      <c r="N3476">
        <v>3</v>
      </c>
      <c r="O3476" t="str">
        <f>_xlfn.XLOOKUP(OpportunityTblExcel[[#This Row],[ProductSeq]],ProductTbl[ProductSeq],ProductTbl[Product])</f>
        <v>Café S-200 Semiautomatic</v>
      </c>
      <c r="P3476">
        <v>7000</v>
      </c>
      <c r="Q3476" t="str">
        <f>_xlfn.XLOOKUP(OpportunityTblExcel[[#This Row],[CampaignSeq]],CampaignTbl[CampaignSeq],CampaignTbl[Campaign Name])</f>
        <v>None</v>
      </c>
      <c r="R3476" t="s">
        <v>410</v>
      </c>
      <c r="S3476" t="b">
        <v>1</v>
      </c>
      <c r="T3476" s="4">
        <v>0.01</v>
      </c>
      <c r="U3476" s="38">
        <v>5321.2866666666669</v>
      </c>
      <c r="V3476" s="38">
        <v>5321.2866666666669</v>
      </c>
      <c r="W3476">
        <f>IF(OpportunityTblExcel[[#This Row],[Status]]="Won",OpportunityTblExcel[[#This Row],[Value]],"")</f>
        <v>5321.2866666666669</v>
      </c>
      <c r="X3476" t="s">
        <v>762</v>
      </c>
      <c r="Y3476">
        <v>10</v>
      </c>
      <c r="Z3476" t="s">
        <v>191</v>
      </c>
      <c r="AA3476" t="s">
        <v>260</v>
      </c>
      <c r="AB3476" t="s">
        <v>260</v>
      </c>
      <c r="AC34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477" spans="1:29" hidden="1" x14ac:dyDescent="0.35">
      <c r="A3477">
        <v>5091485</v>
      </c>
      <c r="B3477">
        <v>13475</v>
      </c>
      <c r="C3477">
        <v>-123</v>
      </c>
      <c r="D3477" s="9">
        <f>ImportDateTime+OpportunityTblExcel[[#This Row],[DateDiff-Days]]</f>
        <v>44803.708333333336</v>
      </c>
      <c r="E3477">
        <v>94.75</v>
      </c>
      <c r="F3477" s="9">
        <f>OpportunityTblExcel[[#This Row],[Record Created On]]+OpportunityTblExcel[[#This Row],[DaysToClose]]</f>
        <v>44898.458333333336</v>
      </c>
      <c r="G3477">
        <f>IF(OpportunityTblExcel[[#This Row],[Status]]="Open","",OpportunityTblExcel[[#This Row],[Estimated Close Date]])</f>
        <v>44898.458333333336</v>
      </c>
      <c r="H3477" t="s">
        <v>380</v>
      </c>
      <c r="I3477">
        <v>7</v>
      </c>
      <c r="J3477" t="str">
        <f>_xlfn.XLOOKUP(OpportunityTblExcel[[#This Row],[OwnerSeq]],OwnerTbl[SystemUserSeq],OwnerTbl[Owner])</f>
        <v>Christa Geller</v>
      </c>
      <c r="K3477">
        <v>1051</v>
      </c>
      <c r="L3477" t="str">
        <f>_xlfn.XLOOKUP(OpportunityTblExcel[[#This Row],[AccountSeq]],AccountTbl[AccountSeq],AccountTbl[TerritoryName])</f>
        <v>US-MIDWEST</v>
      </c>
      <c r="M3477" t="str">
        <f>_xlfn.XLOOKUP(OpportunityTblExcel[[#This Row],[AccountSeq]],AccountTbl[AccountSeq],AccountTbl[Industry])</f>
        <v>Business Services</v>
      </c>
      <c r="N3477">
        <v>3</v>
      </c>
      <c r="O3477" t="str">
        <f>_xlfn.XLOOKUP(OpportunityTblExcel[[#This Row],[ProductSeq]],ProductTbl[ProductSeq],ProductTbl[Product])</f>
        <v>Café S-200 Semiautomatic</v>
      </c>
      <c r="P3477">
        <v>7003</v>
      </c>
      <c r="Q3477" t="str">
        <f>_xlfn.XLOOKUP(OpportunityTblExcel[[#This Row],[CampaignSeq]],CampaignTbl[CampaignSeq],CampaignTbl[Campaign Name])</f>
        <v>Café S-200 Semiautomatic plus Service Agreement</v>
      </c>
      <c r="R3477" t="s">
        <v>411</v>
      </c>
      <c r="S3477" t="b">
        <v>0</v>
      </c>
      <c r="T3477" s="4">
        <v>0.01</v>
      </c>
      <c r="U3477" s="38">
        <v>6451.7</v>
      </c>
      <c r="V3477" s="38">
        <v>6451.7</v>
      </c>
      <c r="W3477">
        <f>IF(OpportunityTblExcel[[#This Row],[Status]]="Won",OpportunityTblExcel[[#This Row],[Value]],"")</f>
        <v>6451.7</v>
      </c>
      <c r="X3477" t="s">
        <v>192</v>
      </c>
      <c r="Y3477">
        <v>30</v>
      </c>
      <c r="Z3477" t="s">
        <v>193</v>
      </c>
      <c r="AA3477" t="s">
        <v>260</v>
      </c>
      <c r="AB3477" t="s">
        <v>260</v>
      </c>
      <c r="AC3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3478" spans="1:29" hidden="1" x14ac:dyDescent="0.35">
      <c r="A3478">
        <v>3550808</v>
      </c>
      <c r="B3478">
        <v>13476</v>
      </c>
      <c r="C3478">
        <v>-123</v>
      </c>
      <c r="D3478" s="9">
        <f>ImportDateTime+OpportunityTblExcel[[#This Row],[DateDiff-Days]]</f>
        <v>44803.708333333336</v>
      </c>
      <c r="E3478">
        <v>77.25</v>
      </c>
      <c r="F3478" s="9">
        <f>OpportunityTblExcel[[#This Row],[Record Created On]]+OpportunityTblExcel[[#This Row],[DaysToClose]]</f>
        <v>44880.958333333336</v>
      </c>
      <c r="G3478">
        <f>IF(OpportunityTblExcel[[#This Row],[Status]]="Open","",OpportunityTblExcel[[#This Row],[Estimated Close Date]])</f>
        <v>44880.958333333336</v>
      </c>
      <c r="H3478" t="s">
        <v>380</v>
      </c>
      <c r="I3478">
        <v>6</v>
      </c>
      <c r="J3478" t="str">
        <f>_xlfn.XLOOKUP(OpportunityTblExcel[[#This Row],[OwnerSeq]],OwnerTbl[SystemUserSeq],OwnerTbl[Owner])</f>
        <v>Carlos Grilo</v>
      </c>
      <c r="K3478">
        <v>1014</v>
      </c>
      <c r="L3478" t="str">
        <f>_xlfn.XLOOKUP(OpportunityTblExcel[[#This Row],[AccountSeq]],AccountTbl[AccountSeq],AccountTbl[TerritoryName])</f>
        <v>US-WEST</v>
      </c>
      <c r="M3478" t="str">
        <f>_xlfn.XLOOKUP(OpportunityTblExcel[[#This Row],[AccountSeq]],AccountTbl[AccountSeq],AccountTbl[Industry])</f>
        <v>Accounting</v>
      </c>
      <c r="N3478">
        <v>6</v>
      </c>
      <c r="O3478" t="str">
        <f>_xlfn.XLOOKUP(OpportunityTblExcel[[#This Row],[ProductSeq]],ProductTbl[ProductSeq],ProductTbl[Product])</f>
        <v>Café A-100 Automatic</v>
      </c>
      <c r="P3478">
        <v>7002</v>
      </c>
      <c r="Q3478" t="str">
        <f>_xlfn.XLOOKUP(OpportunityTblExcel[[#This Row],[CampaignSeq]],CampaignTbl[CampaignSeq],CampaignTbl[Campaign Name])</f>
        <v>Café A-100 Automatic plus Coffee Cloud Subscription</v>
      </c>
      <c r="R3478" t="s">
        <v>383</v>
      </c>
      <c r="S3478" t="b">
        <v>1</v>
      </c>
      <c r="T3478" s="4">
        <v>0.04</v>
      </c>
      <c r="U3478" s="38">
        <v>8092.8711111111115</v>
      </c>
      <c r="V3478" s="38">
        <v>8092.8711111111115</v>
      </c>
      <c r="W3478">
        <f>IF(OpportunityTblExcel[[#This Row],[Status]]="Won",OpportunityTblExcel[[#This Row],[Value]],"")</f>
        <v>8092.8711111111115</v>
      </c>
      <c r="X3478" t="s">
        <v>190</v>
      </c>
      <c r="Y3478">
        <v>10</v>
      </c>
      <c r="Z3478" t="s">
        <v>191</v>
      </c>
      <c r="AA3478" t="s">
        <v>260</v>
      </c>
      <c r="AB3478" t="s">
        <v>260</v>
      </c>
      <c r="AC3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479" spans="1:29" hidden="1" x14ac:dyDescent="0.35">
      <c r="A3479">
        <v>9999141</v>
      </c>
      <c r="B3479">
        <v>13477</v>
      </c>
      <c r="C3479">
        <v>-123</v>
      </c>
      <c r="D3479" s="9">
        <f>ImportDateTime+OpportunityTblExcel[[#This Row],[DateDiff-Days]]</f>
        <v>44803.708333333336</v>
      </c>
      <c r="E3479">
        <v>81.75</v>
      </c>
      <c r="F3479" s="9">
        <f>OpportunityTblExcel[[#This Row],[Record Created On]]+OpportunityTblExcel[[#This Row],[DaysToClose]]</f>
        <v>44885.458333333336</v>
      </c>
      <c r="G3479">
        <f>IF(OpportunityTblExcel[[#This Row],[Status]]="Open","",OpportunityTblExcel[[#This Row],[Estimated Close Date]])</f>
        <v>44885.458333333336</v>
      </c>
      <c r="H3479" t="s">
        <v>381</v>
      </c>
      <c r="I3479">
        <v>11</v>
      </c>
      <c r="J3479" t="str">
        <f>_xlfn.XLOOKUP(OpportunityTblExcel[[#This Row],[OwnerSeq]],OwnerTbl[SystemUserSeq],OwnerTbl[Owner])</f>
        <v>Eric Gruber</v>
      </c>
      <c r="K3479">
        <v>1288</v>
      </c>
      <c r="L3479" t="str">
        <f>_xlfn.XLOOKUP(OpportunityTblExcel[[#This Row],[AccountSeq]],AccountTbl[AccountSeq],AccountTbl[TerritoryName])</f>
        <v>US-SOUTH</v>
      </c>
      <c r="M3479" t="str">
        <f>_xlfn.XLOOKUP(OpportunityTblExcel[[#This Row],[AccountSeq]],AccountTbl[AccountSeq],AccountTbl[Industry])</f>
        <v>Outbound Consumer Service</v>
      </c>
      <c r="N3479">
        <v>7</v>
      </c>
      <c r="O3479" t="str">
        <f>_xlfn.XLOOKUP(OpportunityTblExcel[[#This Row],[ProductSeq]],ProductTbl[ProductSeq],ProductTbl[Product])</f>
        <v>Crema Café XL</v>
      </c>
      <c r="P3479">
        <v>7003</v>
      </c>
      <c r="Q3479" t="str">
        <f>_xlfn.XLOOKUP(OpportunityTblExcel[[#This Row],[CampaignSeq]],CampaignTbl[CampaignSeq],CampaignTbl[Campaign Name])</f>
        <v>Café S-200 Semiautomatic plus Service Agreement</v>
      </c>
      <c r="R3479" t="s">
        <v>410</v>
      </c>
      <c r="S3479" t="b">
        <v>0</v>
      </c>
      <c r="T3479" s="4">
        <v>0.01</v>
      </c>
      <c r="U3479" s="38">
        <v>6067.28</v>
      </c>
      <c r="V3479" s="38">
        <v>6067.28</v>
      </c>
      <c r="W3479">
        <f>IF(OpportunityTblExcel[[#This Row],[Status]]="Won",OpportunityTblExcel[[#This Row],[Value]],"")</f>
        <v>6067.28</v>
      </c>
      <c r="X3479" t="s">
        <v>190</v>
      </c>
      <c r="Y3479">
        <v>30</v>
      </c>
      <c r="Z3479" t="s">
        <v>193</v>
      </c>
      <c r="AA3479" t="s">
        <v>260</v>
      </c>
      <c r="AB3479" t="s">
        <v>260</v>
      </c>
      <c r="AC34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80" spans="1:29" hidden="1" x14ac:dyDescent="0.35">
      <c r="A3480">
        <v>9485755</v>
      </c>
      <c r="B3480">
        <v>13478</v>
      </c>
      <c r="C3480">
        <v>-123</v>
      </c>
      <c r="D3480" s="9">
        <f>ImportDateTime+OpportunityTblExcel[[#This Row],[DateDiff-Days]]</f>
        <v>44803.708333333336</v>
      </c>
      <c r="E3480">
        <v>104</v>
      </c>
      <c r="F3480" s="9">
        <f>OpportunityTblExcel[[#This Row],[Record Created On]]+OpportunityTblExcel[[#This Row],[DaysToClose]]</f>
        <v>44907.708333333336</v>
      </c>
      <c r="G3480">
        <f>IF(OpportunityTblExcel[[#This Row],[Status]]="Open","",OpportunityTblExcel[[#This Row],[Estimated Close Date]])</f>
        <v>44907.708333333336</v>
      </c>
      <c r="H3480" t="s">
        <v>382</v>
      </c>
      <c r="I3480">
        <v>12</v>
      </c>
      <c r="J3480" t="str">
        <f>_xlfn.XLOOKUP(OpportunityTblExcel[[#This Row],[OwnerSeq]],OwnerTbl[SystemUserSeq],OwnerTbl[Owner])</f>
        <v>Greg Winston</v>
      </c>
      <c r="K3480">
        <v>1038</v>
      </c>
      <c r="L3480" t="str">
        <f>_xlfn.XLOOKUP(OpportunityTblExcel[[#This Row],[AccountSeq]],AccountTbl[AccountSeq],AccountTbl[TerritoryName])</f>
        <v>US-WEST</v>
      </c>
      <c r="M3480" t="str">
        <f>_xlfn.XLOOKUP(OpportunityTblExcel[[#This Row],[AccountSeq]],AccountTbl[AccountSeq],AccountTbl[Industry])</f>
        <v>Insurance</v>
      </c>
      <c r="N3480">
        <v>4</v>
      </c>
      <c r="O3480" t="str">
        <f>_xlfn.XLOOKUP(OpportunityTblExcel[[#This Row],[ProductSeq]],ProductTbl[ProductSeq],ProductTbl[Product])</f>
        <v>Barista Home</v>
      </c>
      <c r="P3480">
        <v>7000</v>
      </c>
      <c r="Q3480" t="str">
        <f>_xlfn.XLOOKUP(OpportunityTblExcel[[#This Row],[CampaignSeq]],CampaignTbl[CampaignSeq],CampaignTbl[Campaign Name])</f>
        <v>None</v>
      </c>
      <c r="R3480" t="s">
        <v>411</v>
      </c>
      <c r="S3480" t="b">
        <v>0</v>
      </c>
      <c r="T3480" s="4">
        <v>0.01</v>
      </c>
      <c r="U3480" s="38">
        <v>3987.12</v>
      </c>
      <c r="V3480" s="38">
        <v>3987.12</v>
      </c>
      <c r="W3480" t="str">
        <f>IF(OpportunityTblExcel[[#This Row],[Status]]="Won",OpportunityTblExcel[[#This Row],[Value]],"")</f>
        <v/>
      </c>
      <c r="X3480" t="s">
        <v>190</v>
      </c>
      <c r="Y3480">
        <v>10</v>
      </c>
      <c r="Z3480" t="s">
        <v>191</v>
      </c>
      <c r="AA3480" t="s">
        <v>259</v>
      </c>
      <c r="AB3480" t="s">
        <v>412</v>
      </c>
      <c r="AC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3481" spans="1:29" hidden="1" x14ac:dyDescent="0.35">
      <c r="A3481">
        <v>7055829</v>
      </c>
      <c r="B3481">
        <v>13479</v>
      </c>
      <c r="C3481">
        <v>-123</v>
      </c>
      <c r="D3481" s="9">
        <f>ImportDateTime+OpportunityTblExcel[[#This Row],[DateDiff-Days]]</f>
        <v>44803.708333333336</v>
      </c>
      <c r="E3481">
        <v>81.5</v>
      </c>
      <c r="F3481" s="9">
        <f>OpportunityTblExcel[[#This Row],[Record Created On]]+OpportunityTblExcel[[#This Row],[DaysToClose]]</f>
        <v>44885.208333333336</v>
      </c>
      <c r="G3481">
        <f>IF(OpportunityTblExcel[[#This Row],[Status]]="Open","",OpportunityTblExcel[[#This Row],[Estimated Close Date]])</f>
        <v>44885.208333333336</v>
      </c>
      <c r="H3481" t="s">
        <v>381</v>
      </c>
      <c r="I3481">
        <v>19</v>
      </c>
      <c r="J3481" t="str">
        <f>_xlfn.XLOOKUP(OpportunityTblExcel[[#This Row],[OwnerSeq]],OwnerTbl[SystemUserSeq],OwnerTbl[Owner])</f>
        <v>Renee Lo</v>
      </c>
      <c r="K3481">
        <v>1081</v>
      </c>
      <c r="L3481" t="str">
        <f>_xlfn.XLOOKUP(OpportunityTblExcel[[#This Row],[AccountSeq]],AccountTbl[AccountSeq],AccountTbl[TerritoryName])</f>
        <v>US-MIDWEST</v>
      </c>
      <c r="M3481" t="str">
        <f>_xlfn.XLOOKUP(OpportunityTblExcel[[#This Row],[AccountSeq]],AccountTbl[AccountSeq],AccountTbl[Industry])</f>
        <v>Durable Manufacturing</v>
      </c>
      <c r="N3481">
        <v>5</v>
      </c>
      <c r="O3481" t="str">
        <f>_xlfn.XLOOKUP(OpportunityTblExcel[[#This Row],[ProductSeq]],ProductTbl[ProductSeq],ProductTbl[Product])</f>
        <v>Smart Brew 300</v>
      </c>
      <c r="P3481">
        <v>7000</v>
      </c>
      <c r="Q3481" t="str">
        <f>_xlfn.XLOOKUP(OpportunityTblExcel[[#This Row],[CampaignSeq]],CampaignTbl[CampaignSeq],CampaignTbl[Campaign Name])</f>
        <v>None</v>
      </c>
      <c r="R3481" t="s">
        <v>411</v>
      </c>
      <c r="S3481" t="b">
        <v>1</v>
      </c>
      <c r="T3481" s="4">
        <v>0</v>
      </c>
      <c r="U3481" s="38">
        <v>5247.924</v>
      </c>
      <c r="V3481" s="38">
        <v>5247.924</v>
      </c>
      <c r="W3481" t="str">
        <f>IF(OpportunityTblExcel[[#This Row],[Status]]="Won",OpportunityTblExcel[[#This Row],[Value]],"")</f>
        <v/>
      </c>
      <c r="X3481" t="s">
        <v>192</v>
      </c>
      <c r="Y3481">
        <v>10</v>
      </c>
      <c r="Z3481" t="s">
        <v>191</v>
      </c>
      <c r="AA3481" t="s">
        <v>259</v>
      </c>
      <c r="AB3481" t="s">
        <v>412</v>
      </c>
      <c r="AC34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82" spans="1:29" hidden="1" x14ac:dyDescent="0.35">
      <c r="A3482">
        <v>3173287</v>
      </c>
      <c r="B3482">
        <v>13480</v>
      </c>
      <c r="C3482">
        <v>-123</v>
      </c>
      <c r="D3482" s="9">
        <f>ImportDateTime+OpportunityTblExcel[[#This Row],[DateDiff-Days]]</f>
        <v>44803.708333333336</v>
      </c>
      <c r="E3482">
        <v>93</v>
      </c>
      <c r="F3482" s="9">
        <f>OpportunityTblExcel[[#This Row],[Record Created On]]+OpportunityTblExcel[[#This Row],[DaysToClose]]</f>
        <v>44896.708333333336</v>
      </c>
      <c r="G3482">
        <f>IF(OpportunityTblExcel[[#This Row],[Status]]="Open","",OpportunityTblExcel[[#This Row],[Estimated Close Date]])</f>
        <v>44896.708333333336</v>
      </c>
      <c r="H3482" t="s">
        <v>382</v>
      </c>
      <c r="I3482">
        <v>4</v>
      </c>
      <c r="J3482" t="str">
        <f>_xlfn.XLOOKUP(OpportunityTblExcel[[#This Row],[OwnerSeq]],OwnerTbl[SystemUserSeq],OwnerTbl[Owner])</f>
        <v>Amy Alberts</v>
      </c>
      <c r="K3482">
        <v>1054</v>
      </c>
      <c r="L3482" t="str">
        <f>_xlfn.XLOOKUP(OpportunityTblExcel[[#This Row],[AccountSeq]],AccountTbl[AccountSeq],AccountTbl[TerritoryName])</f>
        <v>US-NORTHEAST</v>
      </c>
      <c r="M3482" t="str">
        <f>_xlfn.XLOOKUP(OpportunityTblExcel[[#This Row],[AccountSeq]],AccountTbl[AccountSeq],AccountTbl[Industry])</f>
        <v>Design, Direction and Creative Management</v>
      </c>
      <c r="N3482">
        <v>6</v>
      </c>
      <c r="O3482" t="str">
        <f>_xlfn.XLOOKUP(OpportunityTblExcel[[#This Row],[ProductSeq]],ProductTbl[ProductSeq],ProductTbl[Product])</f>
        <v>Café A-100 Automatic</v>
      </c>
      <c r="P3482">
        <v>7003</v>
      </c>
      <c r="Q3482" t="str">
        <f>_xlfn.XLOOKUP(OpportunityTblExcel[[#This Row],[CampaignSeq]],CampaignTbl[CampaignSeq],CampaignTbl[Campaign Name])</f>
        <v>Café S-200 Semiautomatic plus Service Agreement</v>
      </c>
      <c r="R3482" t="s">
        <v>383</v>
      </c>
      <c r="S3482" t="b">
        <v>1</v>
      </c>
      <c r="T3482" s="4">
        <v>0</v>
      </c>
      <c r="U3482" s="38">
        <v>7037.5822222222223</v>
      </c>
      <c r="V3482" s="38">
        <v>7037.5822222222223</v>
      </c>
      <c r="W3482">
        <f>IF(OpportunityTblExcel[[#This Row],[Status]]="Won",OpportunityTblExcel[[#This Row],[Value]],"")</f>
        <v>7037.5822222222223</v>
      </c>
      <c r="X3482" t="s">
        <v>192</v>
      </c>
      <c r="Y3482">
        <v>10</v>
      </c>
      <c r="Z3482" t="s">
        <v>191</v>
      </c>
      <c r="AA3482" t="s">
        <v>260</v>
      </c>
      <c r="AB3482" t="s">
        <v>260</v>
      </c>
      <c r="AC3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483" spans="1:29" hidden="1" x14ac:dyDescent="0.35">
      <c r="A3483">
        <v>1303828</v>
      </c>
      <c r="B3483">
        <v>13481</v>
      </c>
      <c r="C3483">
        <v>-123</v>
      </c>
      <c r="D3483" s="9">
        <f>ImportDateTime+OpportunityTblExcel[[#This Row],[DateDiff-Days]]</f>
        <v>44803.708333333336</v>
      </c>
      <c r="E3483">
        <v>91.25</v>
      </c>
      <c r="F3483" s="9">
        <f>OpportunityTblExcel[[#This Row],[Record Created On]]+OpportunityTblExcel[[#This Row],[DaysToClose]]</f>
        <v>44894.958333333336</v>
      </c>
      <c r="G3483">
        <f>IF(OpportunityTblExcel[[#This Row],[Status]]="Open","",OpportunityTblExcel[[#This Row],[Estimated Close Date]])</f>
        <v>44894.958333333336</v>
      </c>
      <c r="H3483" t="s">
        <v>381</v>
      </c>
      <c r="I3483">
        <v>2</v>
      </c>
      <c r="J3483" t="str">
        <f>_xlfn.XLOOKUP(OpportunityTblExcel[[#This Row],[OwnerSeq]],OwnerTbl[SystemUserSeq],OwnerTbl[Owner])</f>
        <v>Alicia Thomber</v>
      </c>
      <c r="K3483">
        <v>1046</v>
      </c>
      <c r="L3483" t="str">
        <f>_xlfn.XLOOKUP(OpportunityTblExcel[[#This Row],[AccountSeq]],AccountTbl[AccountSeq],AccountTbl[TerritoryName])</f>
        <v>US-NORTHEAST</v>
      </c>
      <c r="M3483" t="str">
        <f>_xlfn.XLOOKUP(OpportunityTblExcel[[#This Row],[AccountSeq]],AccountTbl[AccountSeq],AccountTbl[Industry])</f>
        <v>Legal Services</v>
      </c>
      <c r="N3483">
        <v>4</v>
      </c>
      <c r="O3483" t="str">
        <f>_xlfn.XLOOKUP(OpportunityTblExcel[[#This Row],[ProductSeq]],ProductTbl[ProductSeq],ProductTbl[Product])</f>
        <v>Barista Home</v>
      </c>
      <c r="P3483">
        <v>7001</v>
      </c>
      <c r="Q3483" t="str">
        <f>_xlfn.XLOOKUP(OpportunityTblExcel[[#This Row],[CampaignSeq]],CampaignTbl[CampaignSeq],CampaignTbl[Campaign Name])</f>
        <v>Café A-100 Automatic plus Coffee Beans</v>
      </c>
      <c r="R3483" t="s">
        <v>410</v>
      </c>
      <c r="S3483" t="b">
        <v>1</v>
      </c>
      <c r="T3483" s="4">
        <v>0.01</v>
      </c>
      <c r="U3483" s="38">
        <v>4896.5119999999997</v>
      </c>
      <c r="V3483" s="38">
        <v>4896.5119999999997</v>
      </c>
      <c r="W3483" t="str">
        <f>IF(OpportunityTblExcel[[#This Row],[Status]]="Won",OpportunityTblExcel[[#This Row],[Value]],"")</f>
        <v/>
      </c>
      <c r="X3483" t="s">
        <v>192</v>
      </c>
      <c r="Y3483">
        <v>10</v>
      </c>
      <c r="Z3483" t="s">
        <v>191</v>
      </c>
      <c r="AA3483" t="s">
        <v>259</v>
      </c>
      <c r="AB3483" t="s">
        <v>412</v>
      </c>
      <c r="AC34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3484" spans="1:29" hidden="1" x14ac:dyDescent="0.35">
      <c r="A3484">
        <v>2997344</v>
      </c>
      <c r="B3484">
        <v>13482</v>
      </c>
      <c r="C3484">
        <v>-123</v>
      </c>
      <c r="D3484" s="9">
        <f>ImportDateTime+OpportunityTblExcel[[#This Row],[DateDiff-Days]]</f>
        <v>44803.708333333336</v>
      </c>
      <c r="E3484">
        <v>82.5</v>
      </c>
      <c r="F3484" s="9">
        <f>OpportunityTblExcel[[#This Row],[Record Created On]]+OpportunityTblExcel[[#This Row],[DaysToClose]]</f>
        <v>44886.208333333336</v>
      </c>
      <c r="G3484">
        <f>IF(OpportunityTblExcel[[#This Row],[Status]]="Open","",OpportunityTblExcel[[#This Row],[Estimated Close Date]])</f>
        <v>44886.208333333336</v>
      </c>
      <c r="H3484" t="s">
        <v>380</v>
      </c>
      <c r="I3484">
        <v>10</v>
      </c>
      <c r="J3484" t="str">
        <f>_xlfn.XLOOKUP(OpportunityTblExcel[[#This Row],[OwnerSeq]],OwnerTbl[SystemUserSeq],OwnerTbl[Owner])</f>
        <v>Diane Prescott</v>
      </c>
      <c r="K3484">
        <v>1020</v>
      </c>
      <c r="L3484" t="str">
        <f>_xlfn.XLOOKUP(OpportunityTblExcel[[#This Row],[AccountSeq]],AccountTbl[AccountSeq],AccountTbl[TerritoryName])</f>
        <v>US-SOUTH</v>
      </c>
      <c r="M3484" t="str">
        <f>_xlfn.XLOOKUP(OpportunityTblExcel[[#This Row],[AccountSeq]],AccountTbl[AccountSeq],AccountTbl[Industry])</f>
        <v>Equipment Rental and Leasing</v>
      </c>
      <c r="N3484">
        <v>5</v>
      </c>
      <c r="O3484" t="str">
        <f>_xlfn.XLOOKUP(OpportunityTblExcel[[#This Row],[ProductSeq]],ProductTbl[ProductSeq],ProductTbl[Product])</f>
        <v>Smart Brew 300</v>
      </c>
      <c r="P3484">
        <v>7000</v>
      </c>
      <c r="Q3484" t="str">
        <f>_xlfn.XLOOKUP(OpportunityTblExcel[[#This Row],[CampaignSeq]],CampaignTbl[CampaignSeq],CampaignTbl[Campaign Name])</f>
        <v>None</v>
      </c>
      <c r="R3484" t="s">
        <v>383</v>
      </c>
      <c r="S3484" t="b">
        <v>1</v>
      </c>
      <c r="T3484" s="4">
        <v>0.01</v>
      </c>
      <c r="U3484" s="38">
        <v>9019.4666666666672</v>
      </c>
      <c r="V3484" s="38">
        <v>9019.4666666666672</v>
      </c>
      <c r="W3484">
        <f>IF(OpportunityTblExcel[[#This Row],[Status]]="Won",OpportunityTblExcel[[#This Row],[Value]],"")</f>
        <v>9019.4666666666672</v>
      </c>
      <c r="X3484" t="s">
        <v>763</v>
      </c>
      <c r="Y3484">
        <v>10</v>
      </c>
      <c r="Z3484" t="s">
        <v>191</v>
      </c>
      <c r="AA3484" t="s">
        <v>260</v>
      </c>
      <c r="AB3484" t="s">
        <v>260</v>
      </c>
      <c r="AC34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485" spans="1:29" hidden="1" x14ac:dyDescent="0.35">
      <c r="A3485">
        <v>4666691</v>
      </c>
      <c r="B3485">
        <v>13483</v>
      </c>
      <c r="C3485">
        <v>-123</v>
      </c>
      <c r="D3485" s="9">
        <f>ImportDateTime+OpportunityTblExcel[[#This Row],[DateDiff-Days]]</f>
        <v>44803.708333333336</v>
      </c>
      <c r="E3485">
        <v>77.75</v>
      </c>
      <c r="F3485" s="9">
        <f>OpportunityTblExcel[[#This Row],[Record Created On]]+OpportunityTblExcel[[#This Row],[DaysToClose]]</f>
        <v>44881.458333333336</v>
      </c>
      <c r="G3485">
        <f>IF(OpportunityTblExcel[[#This Row],[Status]]="Open","",OpportunityTblExcel[[#This Row],[Estimated Close Date]])</f>
        <v>44881.458333333336</v>
      </c>
      <c r="H3485" t="s">
        <v>382</v>
      </c>
      <c r="I3485">
        <v>2</v>
      </c>
      <c r="J3485" t="str">
        <f>_xlfn.XLOOKUP(OpportunityTblExcel[[#This Row],[OwnerSeq]],OwnerTbl[SystemUserSeq],OwnerTbl[Owner])</f>
        <v>Alicia Thomber</v>
      </c>
      <c r="K3485">
        <v>1034</v>
      </c>
      <c r="L3485" t="str">
        <f>_xlfn.XLOOKUP(OpportunityTblExcel[[#This Row],[AccountSeq]],AccountTbl[AccountSeq],AccountTbl[TerritoryName])</f>
        <v>US-WEST</v>
      </c>
      <c r="M3485" t="str">
        <f>_xlfn.XLOOKUP(OpportunityTblExcel[[#This Row],[AccountSeq]],AccountTbl[AccountSeq],AccountTbl[Industry])</f>
        <v>Entertainment Retail</v>
      </c>
      <c r="N3485">
        <v>4</v>
      </c>
      <c r="O3485" t="str">
        <f>_xlfn.XLOOKUP(OpportunityTblExcel[[#This Row],[ProductSeq]],ProductTbl[ProductSeq],ProductTbl[Product])</f>
        <v>Barista Home</v>
      </c>
      <c r="P3485">
        <v>7003</v>
      </c>
      <c r="Q3485" t="str">
        <f>_xlfn.XLOOKUP(OpportunityTblExcel[[#This Row],[CampaignSeq]],CampaignTbl[CampaignSeq],CampaignTbl[Campaign Name])</f>
        <v>Café S-200 Semiautomatic plus Service Agreement</v>
      </c>
      <c r="R3485" t="s">
        <v>383</v>
      </c>
      <c r="S3485" t="b">
        <v>1</v>
      </c>
      <c r="T3485" s="4">
        <v>0.02</v>
      </c>
      <c r="U3485" s="38">
        <v>4593.9520000000002</v>
      </c>
      <c r="V3485" s="38">
        <v>4593.9520000000002</v>
      </c>
      <c r="W3485" t="str">
        <f>IF(OpportunityTblExcel[[#This Row],[Status]]="Won",OpportunityTblExcel[[#This Row],[Value]],"")</f>
        <v/>
      </c>
      <c r="X3485" t="s">
        <v>190</v>
      </c>
      <c r="Y3485">
        <v>10</v>
      </c>
      <c r="Z3485" t="s">
        <v>191</v>
      </c>
      <c r="AA3485" t="s">
        <v>259</v>
      </c>
      <c r="AB3485" t="s">
        <v>412</v>
      </c>
      <c r="AC3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3486" spans="1:29" hidden="1" x14ac:dyDescent="0.35">
      <c r="A3486">
        <v>7053819</v>
      </c>
      <c r="B3486">
        <v>13484</v>
      </c>
      <c r="C3486">
        <v>-123</v>
      </c>
      <c r="D3486" s="9">
        <f>ImportDateTime+OpportunityTblExcel[[#This Row],[DateDiff-Days]]</f>
        <v>44803.708333333336</v>
      </c>
      <c r="E3486">
        <v>80.75</v>
      </c>
      <c r="F3486" s="9">
        <f>OpportunityTblExcel[[#This Row],[Record Created On]]+OpportunityTblExcel[[#This Row],[DaysToClose]]</f>
        <v>44884.458333333336</v>
      </c>
      <c r="G3486">
        <f>IF(OpportunityTblExcel[[#This Row],[Status]]="Open","",OpportunityTblExcel[[#This Row],[Estimated Close Date]])</f>
        <v>44884.458333333336</v>
      </c>
      <c r="H3486" t="s">
        <v>380</v>
      </c>
      <c r="I3486">
        <v>2</v>
      </c>
      <c r="J3486" t="str">
        <f>_xlfn.XLOOKUP(OpportunityTblExcel[[#This Row],[OwnerSeq]],OwnerTbl[SystemUserSeq],OwnerTbl[Owner])</f>
        <v>Alicia Thomber</v>
      </c>
      <c r="K3486">
        <v>1076</v>
      </c>
      <c r="L3486" t="str">
        <f>_xlfn.XLOOKUP(OpportunityTblExcel[[#This Row],[AccountSeq]],AccountTbl[AccountSeq],AccountTbl[TerritoryName])</f>
        <v>US-SOUTH</v>
      </c>
      <c r="M3486" t="str">
        <f>_xlfn.XLOOKUP(OpportunityTblExcel[[#This Row],[AccountSeq]],AccountTbl[AccountSeq],AccountTbl[Industry])</f>
        <v>Insurance</v>
      </c>
      <c r="N3486">
        <v>4</v>
      </c>
      <c r="O3486" t="str">
        <f>_xlfn.XLOOKUP(OpportunityTblExcel[[#This Row],[ProductSeq]],ProductTbl[ProductSeq],ProductTbl[Product])</f>
        <v>Barista Home</v>
      </c>
      <c r="P3486">
        <v>7002</v>
      </c>
      <c r="Q3486" t="str">
        <f>_xlfn.XLOOKUP(OpportunityTblExcel[[#This Row],[CampaignSeq]],CampaignTbl[CampaignSeq],CampaignTbl[Campaign Name])</f>
        <v>Café A-100 Automatic plus Coffee Cloud Subscription</v>
      </c>
      <c r="R3486" t="s">
        <v>411</v>
      </c>
      <c r="S3486" t="b">
        <v>0</v>
      </c>
      <c r="T3486" s="4">
        <v>0</v>
      </c>
      <c r="U3486" s="38">
        <v>5329.32</v>
      </c>
      <c r="V3486" s="38">
        <v>5329.32</v>
      </c>
      <c r="W3486">
        <f>IF(OpportunityTblExcel[[#This Row],[Status]]="Won",OpportunityTblExcel[[#This Row],[Value]],"")</f>
        <v>5329.32</v>
      </c>
      <c r="X3486" t="s">
        <v>762</v>
      </c>
      <c r="Y3486">
        <v>30</v>
      </c>
      <c r="Z3486" t="s">
        <v>193</v>
      </c>
      <c r="AA3486" t="s">
        <v>260</v>
      </c>
      <c r="AB3486" t="s">
        <v>260</v>
      </c>
      <c r="AC3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487" spans="1:29" hidden="1" x14ac:dyDescent="0.35">
      <c r="A3487">
        <v>7680564</v>
      </c>
      <c r="B3487">
        <v>13485</v>
      </c>
      <c r="C3487">
        <v>-123</v>
      </c>
      <c r="D3487" s="9">
        <f>ImportDateTime+OpportunityTblExcel[[#This Row],[DateDiff-Days]]</f>
        <v>44803.708333333336</v>
      </c>
      <c r="E3487">
        <v>62.75</v>
      </c>
      <c r="F3487" s="9">
        <f>OpportunityTblExcel[[#This Row],[Record Created On]]+OpportunityTblExcel[[#This Row],[DaysToClose]]</f>
        <v>44866.458333333336</v>
      </c>
      <c r="G3487">
        <f>IF(OpportunityTblExcel[[#This Row],[Status]]="Open","",OpportunityTblExcel[[#This Row],[Estimated Close Date]])</f>
        <v>44866.458333333336</v>
      </c>
      <c r="H3487" t="s">
        <v>382</v>
      </c>
      <c r="I3487">
        <v>19</v>
      </c>
      <c r="J3487" t="str">
        <f>_xlfn.XLOOKUP(OpportunityTblExcel[[#This Row],[OwnerSeq]],OwnerTbl[SystemUserSeq],OwnerTbl[Owner])</f>
        <v>Renee Lo</v>
      </c>
      <c r="K3487">
        <v>1251</v>
      </c>
      <c r="L3487" t="str">
        <f>_xlfn.XLOOKUP(OpportunityTblExcel[[#This Row],[AccountSeq]],AccountTbl[AccountSeq],AccountTbl[TerritoryName])</f>
        <v>US-SOUTH</v>
      </c>
      <c r="M3487" t="str">
        <f>_xlfn.XLOOKUP(OpportunityTblExcel[[#This Row],[AccountSeq]],AccountTbl[AccountSeq],AccountTbl[Industry])</f>
        <v/>
      </c>
      <c r="N3487">
        <v>7</v>
      </c>
      <c r="O3487" t="str">
        <f>_xlfn.XLOOKUP(OpportunityTblExcel[[#This Row],[ProductSeq]],ProductTbl[ProductSeq],ProductTbl[Product])</f>
        <v>Crema Café XL</v>
      </c>
      <c r="P3487">
        <v>7000</v>
      </c>
      <c r="Q3487" t="str">
        <f>_xlfn.XLOOKUP(OpportunityTblExcel[[#This Row],[CampaignSeq]],CampaignTbl[CampaignSeq],CampaignTbl[Campaign Name])</f>
        <v>None</v>
      </c>
      <c r="R3487" t="s">
        <v>411</v>
      </c>
      <c r="S3487" t="b">
        <v>0</v>
      </c>
      <c r="T3487" s="4">
        <v>0</v>
      </c>
      <c r="U3487" s="38">
        <v>5302.7039999999997</v>
      </c>
      <c r="V3487" s="38">
        <v>5302.7039999999997</v>
      </c>
      <c r="W3487" t="str">
        <f>IF(OpportunityTblExcel[[#This Row],[Status]]="Won",OpportunityTblExcel[[#This Row],[Value]],"")</f>
        <v/>
      </c>
      <c r="X3487" t="s">
        <v>762</v>
      </c>
      <c r="Y3487">
        <v>10</v>
      </c>
      <c r="Z3487" t="s">
        <v>191</v>
      </c>
      <c r="AA3487" t="s">
        <v>259</v>
      </c>
      <c r="AB3487" t="s">
        <v>412</v>
      </c>
      <c r="AC34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488" spans="1:29" hidden="1" x14ac:dyDescent="0.35">
      <c r="A3488">
        <v>7701826</v>
      </c>
      <c r="B3488">
        <v>13486</v>
      </c>
      <c r="C3488">
        <v>-123</v>
      </c>
      <c r="D3488" s="9">
        <f>ImportDateTime+OpportunityTblExcel[[#This Row],[DateDiff-Days]]</f>
        <v>44803.708333333336</v>
      </c>
      <c r="E3488">
        <v>106.5</v>
      </c>
      <c r="F3488" s="9">
        <f>OpportunityTblExcel[[#This Row],[Record Created On]]+OpportunityTblExcel[[#This Row],[DaysToClose]]</f>
        <v>44910.208333333336</v>
      </c>
      <c r="G3488">
        <f>IF(OpportunityTblExcel[[#This Row],[Status]]="Open","",OpportunityTblExcel[[#This Row],[Estimated Close Date]])</f>
        <v>44910.208333333336</v>
      </c>
      <c r="H3488" t="s">
        <v>382</v>
      </c>
      <c r="I3488">
        <v>11</v>
      </c>
      <c r="J3488" t="str">
        <f>_xlfn.XLOOKUP(OpportunityTblExcel[[#This Row],[OwnerSeq]],OwnerTbl[SystemUserSeq],OwnerTbl[Owner])</f>
        <v>Eric Gruber</v>
      </c>
      <c r="K3488">
        <v>1049</v>
      </c>
      <c r="L3488" t="str">
        <f>_xlfn.XLOOKUP(OpportunityTblExcel[[#This Row],[AccountSeq]],AccountTbl[AccountSeq],AccountTbl[TerritoryName])</f>
        <v>US-SOUTH</v>
      </c>
      <c r="M3488" t="str">
        <f>_xlfn.XLOOKUP(OpportunityTblExcel[[#This Row],[AccountSeq]],AccountTbl[AccountSeq],AccountTbl[Industry])</f>
        <v>Food and Tobacco Processing</v>
      </c>
      <c r="N3488">
        <v>10</v>
      </c>
      <c r="O3488" t="str">
        <f>_xlfn.XLOOKUP(OpportunityTblExcel[[#This Row],[ProductSeq]],ProductTbl[ProductSeq],ProductTbl[Product])</f>
        <v>Café PG-1 Pro</v>
      </c>
      <c r="P3488">
        <v>7000</v>
      </c>
      <c r="Q3488" t="str">
        <f>_xlfn.XLOOKUP(OpportunityTblExcel[[#This Row],[CampaignSeq]],CampaignTbl[CampaignSeq],CampaignTbl[Campaign Name])</f>
        <v>None</v>
      </c>
      <c r="R3488" t="s">
        <v>410</v>
      </c>
      <c r="S3488" t="b">
        <v>1</v>
      </c>
      <c r="T3488" s="4">
        <v>0.01</v>
      </c>
      <c r="U3488" s="38">
        <v>1568.9184</v>
      </c>
      <c r="V3488" s="38">
        <v>1568.9184</v>
      </c>
      <c r="W3488">
        <f>IF(OpportunityTblExcel[[#This Row],[Status]]="Won",OpportunityTblExcel[[#This Row],[Value]],"")</f>
        <v>1568.9184</v>
      </c>
      <c r="X3488" t="s">
        <v>190</v>
      </c>
      <c r="Y3488">
        <v>10</v>
      </c>
      <c r="Z3488" t="s">
        <v>191</v>
      </c>
      <c r="AA3488" t="s">
        <v>260</v>
      </c>
      <c r="AB3488" t="s">
        <v>260</v>
      </c>
      <c r="AC348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489" spans="1:29" x14ac:dyDescent="0.35">
      <c r="A3489">
        <v>8314407</v>
      </c>
      <c r="B3489">
        <v>13487</v>
      </c>
      <c r="C3489">
        <v>-123</v>
      </c>
      <c r="D3489" s="9">
        <f>ImportDateTime+OpportunityTblExcel[[#This Row],[DateDiff-Days]]</f>
        <v>44803.708333333336</v>
      </c>
      <c r="E3489">
        <v>124</v>
      </c>
      <c r="F3489" s="9">
        <f>OpportunityTblExcel[[#This Row],[Record Created On]]+OpportunityTblExcel[[#This Row],[DaysToClose]]</f>
        <v>44927.708333333336</v>
      </c>
      <c r="G3489" t="str">
        <f>IF(OpportunityTblExcel[[#This Row],[Status]]="Open","",OpportunityTblExcel[[#This Row],[Estimated Close Date]])</f>
        <v/>
      </c>
      <c r="H3489" t="s">
        <v>382</v>
      </c>
      <c r="I3489">
        <v>2</v>
      </c>
      <c r="J3489" t="str">
        <f>_xlfn.XLOOKUP(OpportunityTblExcel[[#This Row],[OwnerSeq]],OwnerTbl[SystemUserSeq],OwnerTbl[Owner])</f>
        <v>Alicia Thomber</v>
      </c>
      <c r="K3489">
        <v>1049</v>
      </c>
      <c r="L3489" t="str">
        <f>_xlfn.XLOOKUP(OpportunityTblExcel[[#This Row],[AccountSeq]],AccountTbl[AccountSeq],AccountTbl[TerritoryName])</f>
        <v>US-SOUTH</v>
      </c>
      <c r="M3489" t="str">
        <f>_xlfn.XLOOKUP(OpportunityTblExcel[[#This Row],[AccountSeq]],AccountTbl[AccountSeq],AccountTbl[Industry])</f>
        <v>Food and Tobacco Processing</v>
      </c>
      <c r="N3489">
        <v>7</v>
      </c>
      <c r="O3489" t="str">
        <f>_xlfn.XLOOKUP(OpportunityTblExcel[[#This Row],[ProductSeq]],ProductTbl[ProductSeq],ProductTbl[Product])</f>
        <v>Crema Café XL</v>
      </c>
      <c r="P3489">
        <v>7005</v>
      </c>
      <c r="Q3489" t="str">
        <f>_xlfn.XLOOKUP(OpportunityTblExcel[[#This Row],[CampaignSeq]],CampaignTbl[CampaignSeq],CampaignTbl[Campaign Name])</f>
        <v>Café PG-1 Professional plus Coffee Cloud Subscription</v>
      </c>
      <c r="R3489" t="s">
        <v>410</v>
      </c>
      <c r="S3489" t="b">
        <v>0</v>
      </c>
      <c r="T3489" s="4">
        <v>0</v>
      </c>
      <c r="U3489" s="38">
        <v>5813.652</v>
      </c>
      <c r="V3489" s="38">
        <v>5813.652</v>
      </c>
      <c r="W3489" t="str">
        <f>IF(OpportunityTblExcel[[#This Row],[Status]]="Won",OpportunityTblExcel[[#This Row],[Value]],"")</f>
        <v/>
      </c>
      <c r="X3489" t="s">
        <v>192</v>
      </c>
      <c r="Y3489">
        <v>30</v>
      </c>
      <c r="Z3489" t="s">
        <v>193</v>
      </c>
      <c r="AA3489" t="s">
        <v>253</v>
      </c>
      <c r="AB3489" t="s">
        <v>387</v>
      </c>
      <c r="AC34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90" spans="1:29" hidden="1" x14ac:dyDescent="0.35">
      <c r="A3490">
        <v>8668107</v>
      </c>
      <c r="B3490">
        <v>13488</v>
      </c>
      <c r="C3490">
        <v>-123</v>
      </c>
      <c r="D3490" s="9">
        <f>ImportDateTime+OpportunityTblExcel[[#This Row],[DateDiff-Days]]</f>
        <v>44803.708333333336</v>
      </c>
      <c r="E3490">
        <v>65.5</v>
      </c>
      <c r="F3490" s="9">
        <f>OpportunityTblExcel[[#This Row],[Record Created On]]+OpportunityTblExcel[[#This Row],[DaysToClose]]</f>
        <v>44869.208333333336</v>
      </c>
      <c r="G3490">
        <f>IF(OpportunityTblExcel[[#This Row],[Status]]="Open","",OpportunityTblExcel[[#This Row],[Estimated Close Date]])</f>
        <v>44869.208333333336</v>
      </c>
      <c r="H3490" t="s">
        <v>382</v>
      </c>
      <c r="I3490">
        <v>6</v>
      </c>
      <c r="J3490" t="str">
        <f>_xlfn.XLOOKUP(OpportunityTblExcel[[#This Row],[OwnerSeq]],OwnerTbl[SystemUserSeq],OwnerTbl[Owner])</f>
        <v>Carlos Grilo</v>
      </c>
      <c r="K3490">
        <v>1228</v>
      </c>
      <c r="L3490" t="str">
        <f>_xlfn.XLOOKUP(OpportunityTblExcel[[#This Row],[AccountSeq]],AccountTbl[AccountSeq],AccountTbl[TerritoryName])</f>
        <v>US-SOUTH</v>
      </c>
      <c r="M3490" t="str">
        <f>_xlfn.XLOOKUP(OpportunityTblExcel[[#This Row],[AccountSeq]],AccountTbl[AccountSeq],AccountTbl[Industry])</f>
        <v>Inbound Repair and Services</v>
      </c>
      <c r="N3490">
        <v>9</v>
      </c>
      <c r="O3490" t="str">
        <f>_xlfn.XLOOKUP(OpportunityTblExcel[[#This Row],[ProductSeq]],ProductTbl[ProductSeq],ProductTbl[Product])</f>
        <v>Colombia - Medium Roast</v>
      </c>
      <c r="P3490">
        <v>7000</v>
      </c>
      <c r="Q3490" t="str">
        <f>_xlfn.XLOOKUP(OpportunityTblExcel[[#This Row],[CampaignSeq]],CampaignTbl[CampaignSeq],CampaignTbl[Campaign Name])</f>
        <v>None</v>
      </c>
      <c r="R3490" t="s">
        <v>411</v>
      </c>
      <c r="S3490" t="b">
        <v>1</v>
      </c>
      <c r="T3490" s="4">
        <v>0.01</v>
      </c>
      <c r="U3490" s="38">
        <v>8738.3533333333326</v>
      </c>
      <c r="V3490" s="38">
        <v>8738.3533333333326</v>
      </c>
      <c r="W3490" t="str">
        <f>IF(OpportunityTblExcel[[#This Row],[Status]]="Won",OpportunityTblExcel[[#This Row],[Value]],"")</f>
        <v/>
      </c>
      <c r="X3490" t="s">
        <v>762</v>
      </c>
      <c r="Y3490">
        <v>10</v>
      </c>
      <c r="Z3490" t="s">
        <v>191</v>
      </c>
      <c r="AA3490" t="s">
        <v>259</v>
      </c>
      <c r="AB3490" t="s">
        <v>412</v>
      </c>
      <c r="AC34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3491" spans="1:29" hidden="1" x14ac:dyDescent="0.35">
      <c r="A3491">
        <v>9029424</v>
      </c>
      <c r="B3491">
        <v>13489</v>
      </c>
      <c r="C3491">
        <v>-123</v>
      </c>
      <c r="D3491" s="9">
        <f>ImportDateTime+OpportunityTblExcel[[#This Row],[DateDiff-Days]]</f>
        <v>44803.708333333336</v>
      </c>
      <c r="E3491">
        <v>84.25</v>
      </c>
      <c r="F3491" s="9">
        <f>OpportunityTblExcel[[#This Row],[Record Created On]]+OpportunityTblExcel[[#This Row],[DaysToClose]]</f>
        <v>44887.958333333336</v>
      </c>
      <c r="G3491">
        <f>IF(OpportunityTblExcel[[#This Row],[Status]]="Open","",OpportunityTblExcel[[#This Row],[Estimated Close Date]])</f>
        <v>44887.958333333336</v>
      </c>
      <c r="H3491" t="s">
        <v>382</v>
      </c>
      <c r="I3491">
        <v>17</v>
      </c>
      <c r="J3491" t="str">
        <f>_xlfn.XLOOKUP(OpportunityTblExcel[[#This Row],[OwnerSeq]],OwnerTbl[SystemUserSeq],OwnerTbl[Owner])</f>
        <v>Kelly Krout</v>
      </c>
      <c r="K3491">
        <v>1053</v>
      </c>
      <c r="L3491" t="str">
        <f>_xlfn.XLOOKUP(OpportunityTblExcel[[#This Row],[AccountSeq]],AccountTbl[AccountSeq],AccountTbl[TerritoryName])</f>
        <v>US-SOUTH</v>
      </c>
      <c r="M3491" t="str">
        <f>_xlfn.XLOOKUP(OpportunityTblExcel[[#This Row],[AccountSeq]],AccountTbl[AccountSeq],AccountTbl[Industry])</f>
        <v>Legal Services</v>
      </c>
      <c r="N3491">
        <v>7</v>
      </c>
      <c r="O3491" t="str">
        <f>_xlfn.XLOOKUP(OpportunityTblExcel[[#This Row],[ProductSeq]],ProductTbl[ProductSeq],ProductTbl[Product])</f>
        <v>Crema Café XL</v>
      </c>
      <c r="P3491">
        <v>7000</v>
      </c>
      <c r="Q3491" t="str">
        <f>_xlfn.XLOOKUP(OpportunityTblExcel[[#This Row],[CampaignSeq]],CampaignTbl[CampaignSeq],CampaignTbl[Campaign Name])</f>
        <v>None</v>
      </c>
      <c r="R3491" t="s">
        <v>410</v>
      </c>
      <c r="S3491" t="b">
        <v>0</v>
      </c>
      <c r="T3491" s="4">
        <v>0.01</v>
      </c>
      <c r="U3491" s="38">
        <v>6042.076</v>
      </c>
      <c r="V3491" s="38">
        <v>6042.076</v>
      </c>
      <c r="W3491" t="str">
        <f>IF(OpportunityTblExcel[[#This Row],[Status]]="Won",OpportunityTblExcel[[#This Row],[Value]],"")</f>
        <v/>
      </c>
      <c r="X3491" t="s">
        <v>190</v>
      </c>
      <c r="Y3491">
        <v>30</v>
      </c>
      <c r="Z3491" t="s">
        <v>193</v>
      </c>
      <c r="AA3491" t="s">
        <v>259</v>
      </c>
      <c r="AB3491" t="s">
        <v>412</v>
      </c>
      <c r="AC3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92" spans="1:29" hidden="1" x14ac:dyDescent="0.35">
      <c r="A3492">
        <v>3569441</v>
      </c>
      <c r="B3492">
        <v>13490</v>
      </c>
      <c r="C3492">
        <v>-123</v>
      </c>
      <c r="D3492" s="9">
        <f>ImportDateTime+OpportunityTblExcel[[#This Row],[DateDiff-Days]]</f>
        <v>44803.708333333336</v>
      </c>
      <c r="E3492">
        <v>70.25</v>
      </c>
      <c r="F3492" s="9">
        <f>OpportunityTblExcel[[#This Row],[Record Created On]]+OpportunityTblExcel[[#This Row],[DaysToClose]]</f>
        <v>44873.958333333336</v>
      </c>
      <c r="G3492">
        <f>IF(OpportunityTblExcel[[#This Row],[Status]]="Open","",OpportunityTblExcel[[#This Row],[Estimated Close Date]])</f>
        <v>44873.958333333336</v>
      </c>
      <c r="H3492" t="s">
        <v>381</v>
      </c>
      <c r="I3492">
        <v>17</v>
      </c>
      <c r="J3492" t="str">
        <f>_xlfn.XLOOKUP(OpportunityTblExcel[[#This Row],[OwnerSeq]],OwnerTbl[SystemUserSeq],OwnerTbl[Owner])</f>
        <v>Kelly Krout</v>
      </c>
      <c r="K3492">
        <v>1031</v>
      </c>
      <c r="L3492" t="str">
        <f>_xlfn.XLOOKUP(OpportunityTblExcel[[#This Row],[AccountSeq]],AccountTbl[AccountSeq],AccountTbl[TerritoryName])</f>
        <v>US-SOUTH</v>
      </c>
      <c r="M3492" t="str">
        <f>_xlfn.XLOOKUP(OpportunityTblExcel[[#This Row],[AccountSeq]],AccountTbl[AccountSeq],AccountTbl[Industry])</f>
        <v/>
      </c>
      <c r="N3492">
        <v>5</v>
      </c>
      <c r="O3492" t="str">
        <f>_xlfn.XLOOKUP(OpportunityTblExcel[[#This Row],[ProductSeq]],ProductTbl[ProductSeq],ProductTbl[Product])</f>
        <v>Smart Brew 300</v>
      </c>
      <c r="P3492">
        <v>7000</v>
      </c>
      <c r="Q3492" t="str">
        <f>_xlfn.XLOOKUP(OpportunityTblExcel[[#This Row],[CampaignSeq]],CampaignTbl[CampaignSeq],CampaignTbl[Campaign Name])</f>
        <v>None</v>
      </c>
      <c r="R3492" t="s">
        <v>411</v>
      </c>
      <c r="S3492" t="b">
        <v>1</v>
      </c>
      <c r="T3492" s="4">
        <v>0.04</v>
      </c>
      <c r="U3492" s="38">
        <v>6181.76</v>
      </c>
      <c r="V3492" s="38">
        <v>6181.76</v>
      </c>
      <c r="W3492">
        <f>IF(OpportunityTblExcel[[#This Row],[Status]]="Won",OpportunityTblExcel[[#This Row],[Value]],"")</f>
        <v>6181.76</v>
      </c>
      <c r="X3492" t="s">
        <v>762</v>
      </c>
      <c r="Y3492">
        <v>30</v>
      </c>
      <c r="Z3492" t="s">
        <v>193</v>
      </c>
      <c r="AA3492" t="s">
        <v>260</v>
      </c>
      <c r="AB3492" t="s">
        <v>260</v>
      </c>
      <c r="AC349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493" spans="1:29" hidden="1" x14ac:dyDescent="0.35">
      <c r="A3493">
        <v>5210434</v>
      </c>
      <c r="B3493">
        <v>13491</v>
      </c>
      <c r="C3493">
        <v>-123</v>
      </c>
      <c r="D3493" s="9">
        <f>ImportDateTime+OpportunityTblExcel[[#This Row],[DateDiff-Days]]</f>
        <v>44803.708333333336</v>
      </c>
      <c r="E3493">
        <v>96.75</v>
      </c>
      <c r="F3493" s="9">
        <f>OpportunityTblExcel[[#This Row],[Record Created On]]+OpportunityTblExcel[[#This Row],[DaysToClose]]</f>
        <v>44900.458333333336</v>
      </c>
      <c r="G3493">
        <f>IF(OpportunityTblExcel[[#This Row],[Status]]="Open","",OpportunityTblExcel[[#This Row],[Estimated Close Date]])</f>
        <v>44900.458333333336</v>
      </c>
      <c r="H3493" t="s">
        <v>380</v>
      </c>
      <c r="I3493">
        <v>9</v>
      </c>
      <c r="J3493" t="str">
        <f>_xlfn.XLOOKUP(OpportunityTblExcel[[#This Row],[OwnerSeq]],OwnerTbl[SystemUserSeq],OwnerTbl[Owner])</f>
        <v>David So</v>
      </c>
      <c r="K3493">
        <v>1066</v>
      </c>
      <c r="L3493" t="str">
        <f>_xlfn.XLOOKUP(OpportunityTblExcel[[#This Row],[AccountSeq]],AccountTbl[AccountSeq],AccountTbl[TerritoryName])</f>
        <v>US-SOUTH</v>
      </c>
      <c r="M3493" t="str">
        <f>_xlfn.XLOOKUP(OpportunityTblExcel[[#This Row],[AccountSeq]],AccountTbl[AccountSeq],AccountTbl[Industry])</f>
        <v>Consumer Services</v>
      </c>
      <c r="N3493">
        <v>5</v>
      </c>
      <c r="O3493" t="str">
        <f>_xlfn.XLOOKUP(OpportunityTblExcel[[#This Row],[ProductSeq]],ProductTbl[ProductSeq],ProductTbl[Product])</f>
        <v>Smart Brew 300</v>
      </c>
      <c r="P3493">
        <v>7004</v>
      </c>
      <c r="Q3493" t="str">
        <f>_xlfn.XLOOKUP(OpportunityTblExcel[[#This Row],[CampaignSeq]],CampaignTbl[CampaignSeq],CampaignTbl[Campaign Name])</f>
        <v>Smart Brew 300 plus Coffee Beans</v>
      </c>
      <c r="R3493" t="s">
        <v>411</v>
      </c>
      <c r="S3493" t="b">
        <v>0</v>
      </c>
      <c r="T3493" s="4">
        <v>0.01</v>
      </c>
      <c r="U3493" s="38">
        <v>2187.1586303999998</v>
      </c>
      <c r="V3493" s="38">
        <v>2187.1586303999998</v>
      </c>
      <c r="W3493">
        <f>IF(OpportunityTblExcel[[#This Row],[Status]]="Won",OpportunityTblExcel[[#This Row],[Value]],"")</f>
        <v>2187.1586303999998</v>
      </c>
      <c r="X3493" t="s">
        <v>762</v>
      </c>
      <c r="Y3493">
        <v>10</v>
      </c>
      <c r="Z3493" t="s">
        <v>191</v>
      </c>
      <c r="AA3493" t="s">
        <v>260</v>
      </c>
      <c r="AB3493" t="s">
        <v>260</v>
      </c>
      <c r="AC34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94" spans="1:29" hidden="1" x14ac:dyDescent="0.35">
      <c r="A3494">
        <v>4406344</v>
      </c>
      <c r="B3494">
        <v>13492</v>
      </c>
      <c r="C3494">
        <v>-123</v>
      </c>
      <c r="D3494" s="9">
        <f>ImportDateTime+OpportunityTblExcel[[#This Row],[DateDiff-Days]]</f>
        <v>44803.708333333336</v>
      </c>
      <c r="E3494">
        <v>74.25</v>
      </c>
      <c r="F3494" s="9">
        <f>OpportunityTblExcel[[#This Row],[Record Created On]]+OpportunityTblExcel[[#This Row],[DaysToClose]]</f>
        <v>44877.958333333336</v>
      </c>
      <c r="G3494">
        <f>IF(OpportunityTblExcel[[#This Row],[Status]]="Open","",OpportunityTblExcel[[#This Row],[Estimated Close Date]])</f>
        <v>44877.958333333336</v>
      </c>
      <c r="H3494" t="s">
        <v>381</v>
      </c>
      <c r="I3494">
        <v>16</v>
      </c>
      <c r="J3494" t="str">
        <f>_xlfn.XLOOKUP(OpportunityTblExcel[[#This Row],[OwnerSeq]],OwnerTbl[SystemUserSeq],OwnerTbl[Owner])</f>
        <v>Karen Berg</v>
      </c>
      <c r="K3494">
        <v>1158</v>
      </c>
      <c r="L3494" t="str">
        <f>_xlfn.XLOOKUP(OpportunityTblExcel[[#This Row],[AccountSeq]],AccountTbl[AccountSeq],AccountTbl[TerritoryName])</f>
        <v>US-SOUTH</v>
      </c>
      <c r="M3494" t="str">
        <f>_xlfn.XLOOKUP(OpportunityTblExcel[[#This Row],[AccountSeq]],AccountTbl[AccountSeq],AccountTbl[Industry])</f>
        <v>Outbound Consumer Service</v>
      </c>
      <c r="N3494">
        <v>5</v>
      </c>
      <c r="O3494" t="str">
        <f>_xlfn.XLOOKUP(OpportunityTblExcel[[#This Row],[ProductSeq]],ProductTbl[ProductSeq],ProductTbl[Product])</f>
        <v>Smart Brew 300</v>
      </c>
      <c r="P3494">
        <v>7003</v>
      </c>
      <c r="Q3494" t="str">
        <f>_xlfn.XLOOKUP(OpportunityTblExcel[[#This Row],[CampaignSeq]],CampaignTbl[CampaignSeq],CampaignTbl[Campaign Name])</f>
        <v>Café S-200 Semiautomatic plus Service Agreement</v>
      </c>
      <c r="R3494" t="s">
        <v>410</v>
      </c>
      <c r="S3494" t="b">
        <v>1</v>
      </c>
      <c r="T3494" s="4">
        <v>0</v>
      </c>
      <c r="U3494" s="38">
        <v>5968.0320000000002</v>
      </c>
      <c r="V3494" s="38">
        <v>5968.0320000000002</v>
      </c>
      <c r="W3494">
        <f>IF(OpportunityTblExcel[[#This Row],[Status]]="Won",OpportunityTblExcel[[#This Row],[Value]],"")</f>
        <v>5968.0320000000002</v>
      </c>
      <c r="X3494" t="s">
        <v>190</v>
      </c>
      <c r="Y3494">
        <v>30</v>
      </c>
      <c r="Z3494" t="s">
        <v>193</v>
      </c>
      <c r="AA3494" t="s">
        <v>260</v>
      </c>
      <c r="AB3494" t="s">
        <v>260</v>
      </c>
      <c r="AC34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3495" spans="1:29" hidden="1" x14ac:dyDescent="0.35">
      <c r="A3495">
        <v>2944593</v>
      </c>
      <c r="B3495">
        <v>13493</v>
      </c>
      <c r="C3495">
        <v>-123</v>
      </c>
      <c r="D3495" s="9">
        <f>ImportDateTime+OpportunityTblExcel[[#This Row],[DateDiff-Days]]</f>
        <v>44803.708333333336</v>
      </c>
      <c r="E3495">
        <v>100</v>
      </c>
      <c r="F3495" s="9">
        <f>OpportunityTblExcel[[#This Row],[Record Created On]]+OpportunityTblExcel[[#This Row],[DaysToClose]]</f>
        <v>44903.708333333336</v>
      </c>
      <c r="G3495">
        <f>IF(OpportunityTblExcel[[#This Row],[Status]]="Open","",OpportunityTblExcel[[#This Row],[Estimated Close Date]])</f>
        <v>44903.708333333336</v>
      </c>
      <c r="H3495" t="s">
        <v>380</v>
      </c>
      <c r="I3495">
        <v>1</v>
      </c>
      <c r="J3495" t="str">
        <f>_xlfn.XLOOKUP(OpportunityTblExcel[[#This Row],[OwnerSeq]],OwnerTbl[SystemUserSeq],OwnerTbl[Owner])</f>
        <v>Alan Steiner</v>
      </c>
      <c r="K3495">
        <v>1016</v>
      </c>
      <c r="L3495" t="str">
        <f>_xlfn.XLOOKUP(OpportunityTblExcel[[#This Row],[AccountSeq]],AccountTbl[AccountSeq],AccountTbl[TerritoryName])</f>
        <v>US-NORTHEAST</v>
      </c>
      <c r="M3495" t="str">
        <f>_xlfn.XLOOKUP(OpportunityTblExcel[[#This Row],[AccountSeq]],AccountTbl[AccountSeq],AccountTbl[Industry])</f>
        <v/>
      </c>
      <c r="N3495">
        <v>7</v>
      </c>
      <c r="O3495" t="str">
        <f>_xlfn.XLOOKUP(OpportunityTblExcel[[#This Row],[ProductSeq]],ProductTbl[ProductSeq],ProductTbl[Product])</f>
        <v>Crema Café XL</v>
      </c>
      <c r="P3495">
        <v>7000</v>
      </c>
      <c r="Q3495" t="str">
        <f>_xlfn.XLOOKUP(OpportunityTblExcel[[#This Row],[CampaignSeq]],CampaignTbl[CampaignSeq],CampaignTbl[Campaign Name])</f>
        <v>None</v>
      </c>
      <c r="R3495" t="s">
        <v>410</v>
      </c>
      <c r="S3495" t="b">
        <v>0</v>
      </c>
      <c r="T3495" s="4">
        <v>0.01</v>
      </c>
      <c r="U3495" s="38">
        <v>6736.7866666666669</v>
      </c>
      <c r="V3495" s="38">
        <v>6736.7866666666669</v>
      </c>
      <c r="W3495">
        <f>IF(OpportunityTblExcel[[#This Row],[Status]]="Won",OpportunityTblExcel[[#This Row],[Value]],"")</f>
        <v>6736.7866666666669</v>
      </c>
      <c r="X3495" t="s">
        <v>763</v>
      </c>
      <c r="Y3495">
        <v>10</v>
      </c>
      <c r="Z3495" t="s">
        <v>191</v>
      </c>
      <c r="AA3495" t="s">
        <v>260</v>
      </c>
      <c r="AB3495" t="s">
        <v>260</v>
      </c>
      <c r="AC3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496" spans="1:29" hidden="1" x14ac:dyDescent="0.35">
      <c r="A3496">
        <v>6202309</v>
      </c>
      <c r="B3496">
        <v>13494</v>
      </c>
      <c r="C3496">
        <v>-123</v>
      </c>
      <c r="D3496" s="9">
        <f>ImportDateTime+OpportunityTblExcel[[#This Row],[DateDiff-Days]]</f>
        <v>44803.708333333336</v>
      </c>
      <c r="E3496">
        <v>99.5</v>
      </c>
      <c r="F3496" s="9">
        <f>OpportunityTblExcel[[#This Row],[Record Created On]]+OpportunityTblExcel[[#This Row],[DaysToClose]]</f>
        <v>44903.208333333336</v>
      </c>
      <c r="G3496">
        <f>IF(OpportunityTblExcel[[#This Row],[Status]]="Open","",OpportunityTblExcel[[#This Row],[Estimated Close Date]])</f>
        <v>44903.208333333336</v>
      </c>
      <c r="H3496" t="s">
        <v>380</v>
      </c>
      <c r="I3496">
        <v>1</v>
      </c>
      <c r="J3496" t="str">
        <f>_xlfn.XLOOKUP(OpportunityTblExcel[[#This Row],[OwnerSeq]],OwnerTbl[SystemUserSeq],OwnerTbl[Owner])</f>
        <v>Alan Steiner</v>
      </c>
      <c r="K3496">
        <v>1047</v>
      </c>
      <c r="L3496" t="str">
        <f>_xlfn.XLOOKUP(OpportunityTblExcel[[#This Row],[AccountSeq]],AccountTbl[AccountSeq],AccountTbl[TerritoryName])</f>
        <v>US-WEST</v>
      </c>
      <c r="M3496" t="str">
        <f>_xlfn.XLOOKUP(OpportunityTblExcel[[#This Row],[AccountSeq]],AccountTbl[AccountSeq],AccountTbl[Industry])</f>
        <v>Brokers</v>
      </c>
      <c r="N3496">
        <v>7</v>
      </c>
      <c r="O3496" t="str">
        <f>_xlfn.XLOOKUP(OpportunityTblExcel[[#This Row],[ProductSeq]],ProductTbl[ProductSeq],ProductTbl[Product])</f>
        <v>Crema Café XL</v>
      </c>
      <c r="P3496">
        <v>7000</v>
      </c>
      <c r="Q3496" t="str">
        <f>_xlfn.XLOOKUP(OpportunityTblExcel[[#This Row],[CampaignSeq]],CampaignTbl[CampaignSeq],CampaignTbl[Campaign Name])</f>
        <v>None</v>
      </c>
      <c r="R3496" t="s">
        <v>411</v>
      </c>
      <c r="S3496" t="b">
        <v>0</v>
      </c>
      <c r="T3496" s="4">
        <v>0.04</v>
      </c>
      <c r="U3496" s="38">
        <v>4572.3133333333335</v>
      </c>
      <c r="V3496" s="38">
        <v>4572.3133333333335</v>
      </c>
      <c r="W3496">
        <f>IF(OpportunityTblExcel[[#This Row],[Status]]="Won",OpportunityTblExcel[[#This Row],[Value]],"")</f>
        <v>4572.3133333333335</v>
      </c>
      <c r="X3496" t="s">
        <v>192</v>
      </c>
      <c r="Y3496">
        <v>30</v>
      </c>
      <c r="Z3496" t="s">
        <v>193</v>
      </c>
      <c r="AA3496" t="s">
        <v>260</v>
      </c>
      <c r="AB3496" t="s">
        <v>260</v>
      </c>
      <c r="AC3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497" spans="1:29" hidden="1" x14ac:dyDescent="0.35">
      <c r="A3497">
        <v>7017807</v>
      </c>
      <c r="B3497">
        <v>13495</v>
      </c>
      <c r="C3497">
        <v>-123</v>
      </c>
      <c r="D3497" s="9">
        <f>ImportDateTime+OpportunityTblExcel[[#This Row],[DateDiff-Days]]</f>
        <v>44803.708333333336</v>
      </c>
      <c r="E3497">
        <v>89</v>
      </c>
      <c r="F3497" s="9">
        <f>OpportunityTblExcel[[#This Row],[Record Created On]]+OpportunityTblExcel[[#This Row],[DaysToClose]]</f>
        <v>44892.708333333336</v>
      </c>
      <c r="G3497">
        <f>IF(OpportunityTblExcel[[#This Row],[Status]]="Open","",OpportunityTblExcel[[#This Row],[Estimated Close Date]])</f>
        <v>44892.708333333336</v>
      </c>
      <c r="H3497" t="s">
        <v>380</v>
      </c>
      <c r="I3497">
        <v>13</v>
      </c>
      <c r="J3497" t="str">
        <f>_xlfn.XLOOKUP(OpportunityTblExcel[[#This Row],[OwnerSeq]],OwnerTbl[SystemUserSeq],OwnerTbl[Owner])</f>
        <v>Jamie Reding</v>
      </c>
      <c r="K3497">
        <v>1065</v>
      </c>
      <c r="L3497" t="str">
        <f>_xlfn.XLOOKUP(OpportunityTblExcel[[#This Row],[AccountSeq]],AccountTbl[AccountSeq],AccountTbl[TerritoryName])</f>
        <v>US-SOUTH</v>
      </c>
      <c r="M3497" t="str">
        <f>_xlfn.XLOOKUP(OpportunityTblExcel[[#This Row],[AccountSeq]],AccountTbl[AccountSeq],AccountTbl[Industry])</f>
        <v>Design, Direction and Creative Management</v>
      </c>
      <c r="N3497">
        <v>2</v>
      </c>
      <c r="O3497" t="str">
        <f>_xlfn.XLOOKUP(OpportunityTblExcel[[#This Row],[ProductSeq]],ProductTbl[ProductSeq],ProductTbl[Product])</f>
        <v>Hawaii - Light Roast</v>
      </c>
      <c r="P3497">
        <v>7000</v>
      </c>
      <c r="Q3497" t="str">
        <f>_xlfn.XLOOKUP(OpportunityTblExcel[[#This Row],[CampaignSeq]],CampaignTbl[CampaignSeq],CampaignTbl[Campaign Name])</f>
        <v>None</v>
      </c>
      <c r="R3497" t="s">
        <v>411</v>
      </c>
      <c r="S3497" t="b">
        <v>1</v>
      </c>
      <c r="T3497" s="4">
        <v>0.01</v>
      </c>
      <c r="U3497" s="38">
        <v>3133.7280000000001</v>
      </c>
      <c r="V3497" s="38">
        <v>3133.7280000000001</v>
      </c>
      <c r="W3497">
        <f>IF(OpportunityTblExcel[[#This Row],[Status]]="Won",OpportunityTblExcel[[#This Row],[Value]],"")</f>
        <v>3133.7280000000001</v>
      </c>
      <c r="X3497" t="s">
        <v>763</v>
      </c>
      <c r="Y3497">
        <v>10</v>
      </c>
      <c r="Z3497" t="s">
        <v>191</v>
      </c>
      <c r="AA3497" t="s">
        <v>260</v>
      </c>
      <c r="AB3497" t="s">
        <v>260</v>
      </c>
      <c r="AC3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3498" spans="1:29" hidden="1" x14ac:dyDescent="0.35">
      <c r="A3498">
        <v>3057237</v>
      </c>
      <c r="B3498">
        <v>13496</v>
      </c>
      <c r="C3498">
        <v>-123</v>
      </c>
      <c r="D3498" s="9">
        <f>ImportDateTime+OpportunityTblExcel[[#This Row],[DateDiff-Days]]</f>
        <v>44803.708333333336</v>
      </c>
      <c r="E3498">
        <v>101</v>
      </c>
      <c r="F3498" s="9">
        <f>OpportunityTblExcel[[#This Row],[Record Created On]]+OpportunityTblExcel[[#This Row],[DaysToClose]]</f>
        <v>44904.708333333336</v>
      </c>
      <c r="G3498">
        <f>IF(OpportunityTblExcel[[#This Row],[Status]]="Open","",OpportunityTblExcel[[#This Row],[Estimated Close Date]])</f>
        <v>44904.708333333336</v>
      </c>
      <c r="H3498" t="s">
        <v>380</v>
      </c>
      <c r="I3498">
        <v>2</v>
      </c>
      <c r="J3498" t="str">
        <f>_xlfn.XLOOKUP(OpportunityTblExcel[[#This Row],[OwnerSeq]],OwnerTbl[SystemUserSeq],OwnerTbl[Owner])</f>
        <v>Alicia Thomber</v>
      </c>
      <c r="K3498">
        <v>1075</v>
      </c>
      <c r="L3498" t="str">
        <f>_xlfn.XLOOKUP(OpportunityTblExcel[[#This Row],[AccountSeq]],AccountTbl[AccountSeq],AccountTbl[TerritoryName])</f>
        <v>US-NORTHEAST</v>
      </c>
      <c r="M3498" t="str">
        <f>_xlfn.XLOOKUP(OpportunityTblExcel[[#This Row],[AccountSeq]],AccountTbl[AccountSeq],AccountTbl[Industry])</f>
        <v>Building Supply Retail</v>
      </c>
      <c r="N3498">
        <v>9</v>
      </c>
      <c r="O3498" t="str">
        <f>_xlfn.XLOOKUP(OpportunityTblExcel[[#This Row],[ProductSeq]],ProductTbl[ProductSeq],ProductTbl[Product])</f>
        <v>Colombia - Medium Roast</v>
      </c>
      <c r="P3498">
        <v>7000</v>
      </c>
      <c r="Q3498" t="str">
        <f>_xlfn.XLOOKUP(OpportunityTblExcel[[#This Row],[CampaignSeq]],CampaignTbl[CampaignSeq],CampaignTbl[Campaign Name])</f>
        <v>None</v>
      </c>
      <c r="R3498" t="s">
        <v>410</v>
      </c>
      <c r="S3498" t="b">
        <v>1</v>
      </c>
      <c r="T3498" s="4">
        <v>0.01</v>
      </c>
      <c r="U3498" s="38">
        <v>6107.4719999999998</v>
      </c>
      <c r="V3498" s="38">
        <v>6107.4719999999998</v>
      </c>
      <c r="W3498">
        <f>IF(OpportunityTblExcel[[#This Row],[Status]]="Won",OpportunityTblExcel[[#This Row],[Value]],"")</f>
        <v>6107.4719999999998</v>
      </c>
      <c r="X3498" t="s">
        <v>763</v>
      </c>
      <c r="Y3498">
        <v>30</v>
      </c>
      <c r="Z3498" t="s">
        <v>193</v>
      </c>
      <c r="AA3498" t="s">
        <v>260</v>
      </c>
      <c r="AB3498" t="s">
        <v>260</v>
      </c>
      <c r="AC34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499" spans="1:29" hidden="1" x14ac:dyDescent="0.35">
      <c r="A3499">
        <v>8454388</v>
      </c>
      <c r="B3499">
        <v>13497</v>
      </c>
      <c r="C3499">
        <v>-123</v>
      </c>
      <c r="D3499" s="9">
        <f>ImportDateTime+OpportunityTblExcel[[#This Row],[DateDiff-Days]]</f>
        <v>44803.708333333336</v>
      </c>
      <c r="E3499">
        <v>96.5</v>
      </c>
      <c r="F3499" s="9">
        <f>OpportunityTblExcel[[#This Row],[Record Created On]]+OpportunityTblExcel[[#This Row],[DaysToClose]]</f>
        <v>44900.208333333336</v>
      </c>
      <c r="G3499">
        <f>IF(OpportunityTblExcel[[#This Row],[Status]]="Open","",OpportunityTblExcel[[#This Row],[Estimated Close Date]])</f>
        <v>44900.208333333336</v>
      </c>
      <c r="H3499" t="s">
        <v>382</v>
      </c>
      <c r="I3499">
        <v>9</v>
      </c>
      <c r="J3499" t="str">
        <f>_xlfn.XLOOKUP(OpportunityTblExcel[[#This Row],[OwnerSeq]],OwnerTbl[SystemUserSeq],OwnerTbl[Owner])</f>
        <v>David So</v>
      </c>
      <c r="K3499">
        <v>1260</v>
      </c>
      <c r="L3499" t="str">
        <f>_xlfn.XLOOKUP(OpportunityTblExcel[[#This Row],[AccountSeq]],AccountTbl[AccountSeq],AccountTbl[TerritoryName])</f>
        <v>US-SOUTH</v>
      </c>
      <c r="M3499" t="str">
        <f>_xlfn.XLOOKUP(OpportunityTblExcel[[#This Row],[AccountSeq]],AccountTbl[AccountSeq],AccountTbl[Industry])</f>
        <v>Non-Durable Merchandise Retail</v>
      </c>
      <c r="N3499">
        <v>5</v>
      </c>
      <c r="O3499" t="str">
        <f>_xlfn.XLOOKUP(OpportunityTblExcel[[#This Row],[ProductSeq]],ProductTbl[ProductSeq],ProductTbl[Product])</f>
        <v>Smart Brew 300</v>
      </c>
      <c r="P3499">
        <v>7000</v>
      </c>
      <c r="Q3499" t="str">
        <f>_xlfn.XLOOKUP(OpportunityTblExcel[[#This Row],[CampaignSeq]],CampaignTbl[CampaignSeq],CampaignTbl[Campaign Name])</f>
        <v>None</v>
      </c>
      <c r="R3499" t="s">
        <v>383</v>
      </c>
      <c r="S3499" t="b">
        <v>0</v>
      </c>
      <c r="T3499" s="4">
        <v>0.01</v>
      </c>
      <c r="U3499" s="38">
        <v>2108.9064959999996</v>
      </c>
      <c r="V3499" s="38">
        <v>2108.9064959999996</v>
      </c>
      <c r="W3499">
        <f>IF(OpportunityTblExcel[[#This Row],[Status]]="Won",OpportunityTblExcel[[#This Row],[Value]],"")</f>
        <v>2108.9064959999996</v>
      </c>
      <c r="X3499" t="s">
        <v>190</v>
      </c>
      <c r="Y3499">
        <v>30</v>
      </c>
      <c r="Z3499" t="s">
        <v>193</v>
      </c>
      <c r="AA3499" t="s">
        <v>260</v>
      </c>
      <c r="AB3499" t="s">
        <v>260</v>
      </c>
      <c r="AC34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500" spans="1:29" hidden="1" x14ac:dyDescent="0.35">
      <c r="A3500">
        <v>9153336</v>
      </c>
      <c r="B3500">
        <v>13498</v>
      </c>
      <c r="C3500">
        <v>-123</v>
      </c>
      <c r="D3500" s="9">
        <f>ImportDateTime+OpportunityTblExcel[[#This Row],[DateDiff-Days]]</f>
        <v>44803.708333333336</v>
      </c>
      <c r="E3500">
        <v>68.75</v>
      </c>
      <c r="F3500" s="9">
        <f>OpportunityTblExcel[[#This Row],[Record Created On]]+OpportunityTblExcel[[#This Row],[DaysToClose]]</f>
        <v>44872.458333333336</v>
      </c>
      <c r="G3500">
        <f>IF(OpportunityTblExcel[[#This Row],[Status]]="Open","",OpportunityTblExcel[[#This Row],[Estimated Close Date]])</f>
        <v>44872.458333333336</v>
      </c>
      <c r="H3500" t="s">
        <v>381</v>
      </c>
      <c r="I3500">
        <v>16</v>
      </c>
      <c r="J3500" t="str">
        <f>_xlfn.XLOOKUP(OpportunityTblExcel[[#This Row],[OwnerSeq]],OwnerTbl[SystemUserSeq],OwnerTbl[Owner])</f>
        <v>Karen Berg</v>
      </c>
      <c r="K3500">
        <v>1210</v>
      </c>
      <c r="L3500" t="str">
        <f>_xlfn.XLOOKUP(OpportunityTblExcel[[#This Row],[AccountSeq]],AccountTbl[AccountSeq],AccountTbl[TerritoryName])</f>
        <v>US-SOUTH</v>
      </c>
      <c r="M3500" t="str">
        <f>_xlfn.XLOOKUP(OpportunityTblExcel[[#This Row],[AccountSeq]],AccountTbl[AccountSeq],AccountTbl[Industry])</f>
        <v>Food and Tobacco Processing</v>
      </c>
      <c r="N3500">
        <v>2</v>
      </c>
      <c r="O3500" t="str">
        <f>_xlfn.XLOOKUP(OpportunityTblExcel[[#This Row],[ProductSeq]],ProductTbl[ProductSeq],ProductTbl[Product])</f>
        <v>Hawaii - Light Roast</v>
      </c>
      <c r="P3500">
        <v>7000</v>
      </c>
      <c r="Q3500" t="str">
        <f>_xlfn.XLOOKUP(OpportunityTblExcel[[#This Row],[CampaignSeq]],CampaignTbl[CampaignSeq],CampaignTbl[Campaign Name])</f>
        <v>None</v>
      </c>
      <c r="R3500" t="s">
        <v>383</v>
      </c>
      <c r="S3500" t="b">
        <v>0</v>
      </c>
      <c r="T3500" s="4">
        <v>0</v>
      </c>
      <c r="U3500" s="38">
        <v>3404.8960000000002</v>
      </c>
      <c r="V3500" s="38">
        <v>3404.8960000000002</v>
      </c>
      <c r="W3500" t="str">
        <f>IF(OpportunityTblExcel[[#This Row],[Status]]="Won",OpportunityTblExcel[[#This Row],[Value]],"")</f>
        <v/>
      </c>
      <c r="X3500" t="s">
        <v>190</v>
      </c>
      <c r="Y3500">
        <v>30</v>
      </c>
      <c r="Z3500" t="s">
        <v>193</v>
      </c>
      <c r="AA3500" t="s">
        <v>259</v>
      </c>
      <c r="AB3500" t="s">
        <v>412</v>
      </c>
      <c r="AC35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3501" spans="1:29" hidden="1" x14ac:dyDescent="0.35">
      <c r="A3501">
        <v>5732814</v>
      </c>
      <c r="B3501">
        <v>13499</v>
      </c>
      <c r="C3501">
        <v>-123</v>
      </c>
      <c r="D3501" s="9">
        <f>ImportDateTime+OpportunityTblExcel[[#This Row],[DateDiff-Days]]</f>
        <v>44803.708333333336</v>
      </c>
      <c r="E3501">
        <v>101.5</v>
      </c>
      <c r="F3501" s="9">
        <f>OpportunityTblExcel[[#This Row],[Record Created On]]+OpportunityTblExcel[[#This Row],[DaysToClose]]</f>
        <v>44905.208333333336</v>
      </c>
      <c r="G3501">
        <f>IF(OpportunityTblExcel[[#This Row],[Status]]="Open","",OpportunityTblExcel[[#This Row],[Estimated Close Date]])</f>
        <v>44905.208333333336</v>
      </c>
      <c r="H3501" t="s">
        <v>380</v>
      </c>
      <c r="I3501">
        <v>12</v>
      </c>
      <c r="J3501" t="str">
        <f>_xlfn.XLOOKUP(OpportunityTblExcel[[#This Row],[OwnerSeq]],OwnerTbl[SystemUserSeq],OwnerTbl[Owner])</f>
        <v>Greg Winston</v>
      </c>
      <c r="K3501">
        <v>1053</v>
      </c>
      <c r="L3501" t="str">
        <f>_xlfn.XLOOKUP(OpportunityTblExcel[[#This Row],[AccountSeq]],AccountTbl[AccountSeq],AccountTbl[TerritoryName])</f>
        <v>US-SOUTH</v>
      </c>
      <c r="M3501" t="str">
        <f>_xlfn.XLOOKUP(OpportunityTblExcel[[#This Row],[AccountSeq]],AccountTbl[AccountSeq],AccountTbl[Industry])</f>
        <v>Legal Services</v>
      </c>
      <c r="N3501">
        <v>7</v>
      </c>
      <c r="O3501" t="str">
        <f>_xlfn.XLOOKUP(OpportunityTblExcel[[#This Row],[ProductSeq]],ProductTbl[ProductSeq],ProductTbl[Product])</f>
        <v>Crema Café XL</v>
      </c>
      <c r="P3501">
        <v>7002</v>
      </c>
      <c r="Q3501" t="str">
        <f>_xlfn.XLOOKUP(OpportunityTblExcel[[#This Row],[CampaignSeq]],CampaignTbl[CampaignSeq],CampaignTbl[Campaign Name])</f>
        <v>Café A-100 Automatic plus Coffee Cloud Subscription</v>
      </c>
      <c r="R3501" t="s">
        <v>411</v>
      </c>
      <c r="S3501" t="b">
        <v>0</v>
      </c>
      <c r="T3501" s="4">
        <v>0.01</v>
      </c>
      <c r="U3501" s="38">
        <v>5776.2333333333336</v>
      </c>
      <c r="V3501" s="38">
        <v>5776.2333333333336</v>
      </c>
      <c r="W3501">
        <f>IF(OpportunityTblExcel[[#This Row],[Status]]="Won",OpportunityTblExcel[[#This Row],[Value]],"")</f>
        <v>5776.2333333333336</v>
      </c>
      <c r="X3501" t="s">
        <v>192</v>
      </c>
      <c r="Y3501">
        <v>10</v>
      </c>
      <c r="Z3501" t="s">
        <v>191</v>
      </c>
      <c r="AA3501" t="s">
        <v>260</v>
      </c>
      <c r="AB3501" t="s">
        <v>260</v>
      </c>
      <c r="AC35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502" spans="1:29" hidden="1" x14ac:dyDescent="0.35">
      <c r="A3502">
        <v>9118151</v>
      </c>
      <c r="B3502">
        <v>13500</v>
      </c>
      <c r="C3502">
        <v>-123</v>
      </c>
      <c r="D3502" s="9">
        <f>ImportDateTime+OpportunityTblExcel[[#This Row],[DateDiff-Days]]</f>
        <v>44803.708333333336</v>
      </c>
      <c r="E3502">
        <v>95.75</v>
      </c>
      <c r="F3502" s="9">
        <f>OpportunityTblExcel[[#This Row],[Record Created On]]+OpportunityTblExcel[[#This Row],[DaysToClose]]</f>
        <v>44899.458333333336</v>
      </c>
      <c r="G3502">
        <f>IF(OpportunityTblExcel[[#This Row],[Status]]="Open","",OpportunityTblExcel[[#This Row],[Estimated Close Date]])</f>
        <v>44899.458333333336</v>
      </c>
      <c r="H3502" t="s">
        <v>380</v>
      </c>
      <c r="I3502">
        <v>15</v>
      </c>
      <c r="J3502" t="str">
        <f>_xlfn.XLOOKUP(OpportunityTblExcel[[#This Row],[OwnerSeq]],OwnerTbl[SystemUserSeq],OwnerTbl[Owner])</f>
        <v>Julian Isla</v>
      </c>
      <c r="K3502">
        <v>1002</v>
      </c>
      <c r="L3502" t="str">
        <f>_xlfn.XLOOKUP(OpportunityTblExcel[[#This Row],[AccountSeq]],AccountTbl[AccountSeq],AccountTbl[TerritoryName])</f>
        <v>US-SOUTH</v>
      </c>
      <c r="M3502" t="str">
        <f>_xlfn.XLOOKUP(OpportunityTblExcel[[#This Row],[AccountSeq]],AccountTbl[AccountSeq],AccountTbl[Industry])</f>
        <v/>
      </c>
      <c r="N3502">
        <v>7</v>
      </c>
      <c r="O3502" t="str">
        <f>_xlfn.XLOOKUP(OpportunityTblExcel[[#This Row],[ProductSeq]],ProductTbl[ProductSeq],ProductTbl[Product])</f>
        <v>Crema Café XL</v>
      </c>
      <c r="P3502">
        <v>7000</v>
      </c>
      <c r="Q3502" t="str">
        <f>_xlfn.XLOOKUP(OpportunityTblExcel[[#This Row],[CampaignSeq]],CampaignTbl[CampaignSeq],CampaignTbl[Campaign Name])</f>
        <v>None</v>
      </c>
      <c r="R3502" t="s">
        <v>411</v>
      </c>
      <c r="S3502" t="b">
        <v>0</v>
      </c>
      <c r="T3502" s="4">
        <v>0.01</v>
      </c>
      <c r="U3502" s="38">
        <v>6222.9066666666668</v>
      </c>
      <c r="V3502" s="38">
        <v>6222.9066666666668</v>
      </c>
      <c r="W3502">
        <f>IF(OpportunityTblExcel[[#This Row],[Status]]="Won",OpportunityTblExcel[[#This Row],[Value]],"")</f>
        <v>6222.9066666666668</v>
      </c>
      <c r="X3502" t="s">
        <v>192</v>
      </c>
      <c r="Y3502">
        <v>10</v>
      </c>
      <c r="Z3502" t="s">
        <v>191</v>
      </c>
      <c r="AA3502" t="s">
        <v>260</v>
      </c>
      <c r="AB3502" t="s">
        <v>260</v>
      </c>
      <c r="AC35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3503" spans="1:29" hidden="1" x14ac:dyDescent="0.35">
      <c r="A3503">
        <v>8342251</v>
      </c>
      <c r="B3503">
        <v>13501</v>
      </c>
      <c r="C3503">
        <v>-124</v>
      </c>
      <c r="D3503" s="9">
        <f>ImportDateTime+OpportunityTblExcel[[#This Row],[DateDiff-Days]]</f>
        <v>44802.708333333336</v>
      </c>
      <c r="E3503">
        <v>107.5</v>
      </c>
      <c r="F3503" s="9">
        <f>OpportunityTblExcel[[#This Row],[Record Created On]]+OpportunityTblExcel[[#This Row],[DaysToClose]]</f>
        <v>44910.208333333336</v>
      </c>
      <c r="G3503">
        <f>IF(OpportunityTblExcel[[#This Row],[Status]]="Open","",OpportunityTblExcel[[#This Row],[Estimated Close Date]])</f>
        <v>44910.208333333336</v>
      </c>
      <c r="H3503" t="s">
        <v>381</v>
      </c>
      <c r="I3503">
        <v>11</v>
      </c>
      <c r="J3503" t="str">
        <f>_xlfn.XLOOKUP(OpportunityTblExcel[[#This Row],[OwnerSeq]],OwnerTbl[SystemUserSeq],OwnerTbl[Owner])</f>
        <v>Eric Gruber</v>
      </c>
      <c r="K3503">
        <v>1033</v>
      </c>
      <c r="L3503" t="str">
        <f>_xlfn.XLOOKUP(OpportunityTblExcel[[#This Row],[AccountSeq]],AccountTbl[AccountSeq],AccountTbl[TerritoryName])</f>
        <v>US-SOUTH</v>
      </c>
      <c r="M3503" t="str">
        <f>_xlfn.XLOOKUP(OpportunityTblExcel[[#This Row],[AccountSeq]],AccountTbl[AccountSeq],AccountTbl[Industry])</f>
        <v>Insurance</v>
      </c>
      <c r="N3503">
        <v>2</v>
      </c>
      <c r="O3503" t="str">
        <f>_xlfn.XLOOKUP(OpportunityTblExcel[[#This Row],[ProductSeq]],ProductTbl[ProductSeq],ProductTbl[Product])</f>
        <v>Hawaii - Light Roast</v>
      </c>
      <c r="P3503">
        <v>7000</v>
      </c>
      <c r="Q3503" t="str">
        <f>_xlfn.XLOOKUP(OpportunityTblExcel[[#This Row],[CampaignSeq]],CampaignTbl[CampaignSeq],CampaignTbl[Campaign Name])</f>
        <v>None</v>
      </c>
      <c r="R3503" t="s">
        <v>411</v>
      </c>
      <c r="S3503" t="b">
        <v>0</v>
      </c>
      <c r="T3503" s="4">
        <v>0.01</v>
      </c>
      <c r="U3503" s="38">
        <v>3703.9466666666667</v>
      </c>
      <c r="V3503" s="38">
        <v>3703.9466666666667</v>
      </c>
      <c r="W3503">
        <f>IF(OpportunityTblExcel[[#This Row],[Status]]="Won",OpportunityTblExcel[[#This Row],[Value]],"")</f>
        <v>3703.9466666666667</v>
      </c>
      <c r="X3503" t="s">
        <v>192</v>
      </c>
      <c r="Y3503">
        <v>10</v>
      </c>
      <c r="Z3503" t="s">
        <v>191</v>
      </c>
      <c r="AA3503" t="s">
        <v>260</v>
      </c>
      <c r="AB3503" t="s">
        <v>260</v>
      </c>
      <c r="AC35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504" spans="1:29" hidden="1" x14ac:dyDescent="0.35">
      <c r="A3504">
        <v>4349787</v>
      </c>
      <c r="B3504">
        <v>13502</v>
      </c>
      <c r="C3504">
        <v>-124</v>
      </c>
      <c r="D3504" s="9">
        <f>ImportDateTime+OpportunityTblExcel[[#This Row],[DateDiff-Days]]</f>
        <v>44802.708333333336</v>
      </c>
      <c r="E3504">
        <v>97.25</v>
      </c>
      <c r="F3504" s="9">
        <f>OpportunityTblExcel[[#This Row],[Record Created On]]+OpportunityTblExcel[[#This Row],[DaysToClose]]</f>
        <v>44899.958333333336</v>
      </c>
      <c r="G3504">
        <f>IF(OpportunityTblExcel[[#This Row],[Status]]="Open","",OpportunityTblExcel[[#This Row],[Estimated Close Date]])</f>
        <v>44899.958333333336</v>
      </c>
      <c r="H3504" t="s">
        <v>380</v>
      </c>
      <c r="I3504">
        <v>11</v>
      </c>
      <c r="J3504" t="str">
        <f>_xlfn.XLOOKUP(OpportunityTblExcel[[#This Row],[OwnerSeq]],OwnerTbl[SystemUserSeq],OwnerTbl[Owner])</f>
        <v>Eric Gruber</v>
      </c>
      <c r="K3504">
        <v>1033</v>
      </c>
      <c r="L3504" t="str">
        <f>_xlfn.XLOOKUP(OpportunityTblExcel[[#This Row],[AccountSeq]],AccountTbl[AccountSeq],AccountTbl[TerritoryName])</f>
        <v>US-SOUTH</v>
      </c>
      <c r="M3504" t="str">
        <f>_xlfn.XLOOKUP(OpportunityTblExcel[[#This Row],[AccountSeq]],AccountTbl[AccountSeq],AccountTbl[Industry])</f>
        <v>Insurance</v>
      </c>
      <c r="N3504">
        <v>10</v>
      </c>
      <c r="O3504" t="str">
        <f>_xlfn.XLOOKUP(OpportunityTblExcel[[#This Row],[ProductSeq]],ProductTbl[ProductSeq],ProductTbl[Product])</f>
        <v>Café PG-1 Pro</v>
      </c>
      <c r="P3504">
        <v>7000</v>
      </c>
      <c r="Q3504" t="str">
        <f>_xlfn.XLOOKUP(OpportunityTblExcel[[#This Row],[CampaignSeq]],CampaignTbl[CampaignSeq],CampaignTbl[Campaign Name])</f>
        <v>None</v>
      </c>
      <c r="R3504" t="s">
        <v>411</v>
      </c>
      <c r="S3504" t="b">
        <v>1</v>
      </c>
      <c r="T3504" s="4">
        <v>0.04</v>
      </c>
      <c r="U3504" s="38">
        <v>4881.2666666666664</v>
      </c>
      <c r="V3504" s="38">
        <v>4881.2666666666664</v>
      </c>
      <c r="W3504">
        <f>IF(OpportunityTblExcel[[#This Row],[Status]]="Won",OpportunityTblExcel[[#This Row],[Value]],"")</f>
        <v>4881.2666666666664</v>
      </c>
      <c r="X3504" t="s">
        <v>762</v>
      </c>
      <c r="Y3504">
        <v>10</v>
      </c>
      <c r="Z3504" t="s">
        <v>191</v>
      </c>
      <c r="AA3504" t="s">
        <v>260</v>
      </c>
      <c r="AB3504" t="s">
        <v>260</v>
      </c>
      <c r="AC350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3505" spans="1:29" hidden="1" x14ac:dyDescent="0.35">
      <c r="A3505">
        <v>8000371</v>
      </c>
      <c r="B3505">
        <v>13503</v>
      </c>
      <c r="C3505">
        <v>-124</v>
      </c>
      <c r="D3505" s="9">
        <f>ImportDateTime+OpportunityTblExcel[[#This Row],[DateDiff-Days]]</f>
        <v>44802.708333333336</v>
      </c>
      <c r="E3505">
        <v>123.5</v>
      </c>
      <c r="F3505" s="9">
        <f>OpportunityTblExcel[[#This Row],[Record Created On]]+OpportunityTblExcel[[#This Row],[DaysToClose]]</f>
        <v>44926.208333333336</v>
      </c>
      <c r="G3505">
        <f>IF(OpportunityTblExcel[[#This Row],[Status]]="Open","",OpportunityTblExcel[[#This Row],[Estimated Close Date]])</f>
        <v>44926.208333333336</v>
      </c>
      <c r="H3505" t="s">
        <v>382</v>
      </c>
      <c r="I3505">
        <v>11</v>
      </c>
      <c r="J3505" t="str">
        <f>_xlfn.XLOOKUP(OpportunityTblExcel[[#This Row],[OwnerSeq]],OwnerTbl[SystemUserSeq],OwnerTbl[Owner])</f>
        <v>Eric Gruber</v>
      </c>
      <c r="K3505">
        <v>1076</v>
      </c>
      <c r="L3505" t="str">
        <f>_xlfn.XLOOKUP(OpportunityTblExcel[[#This Row],[AccountSeq]],AccountTbl[AccountSeq],AccountTbl[TerritoryName])</f>
        <v>US-SOUTH</v>
      </c>
      <c r="M3505" t="str">
        <f>_xlfn.XLOOKUP(OpportunityTblExcel[[#This Row],[AccountSeq]],AccountTbl[AccountSeq],AccountTbl[Industry])</f>
        <v>Insurance</v>
      </c>
      <c r="N3505">
        <v>4</v>
      </c>
      <c r="O3505" t="str">
        <f>_xlfn.XLOOKUP(OpportunityTblExcel[[#This Row],[ProductSeq]],ProductTbl[ProductSeq],ProductTbl[Product])</f>
        <v>Barista Home</v>
      </c>
      <c r="P3505">
        <v>7003</v>
      </c>
      <c r="Q3505" t="str">
        <f>_xlfn.XLOOKUP(OpportunityTblExcel[[#This Row],[CampaignSeq]],CampaignTbl[CampaignSeq],CampaignTbl[Campaign Name])</f>
        <v>Café S-200 Semiautomatic plus Service Agreement</v>
      </c>
      <c r="R3505" t="s">
        <v>411</v>
      </c>
      <c r="S3505" t="b">
        <v>1</v>
      </c>
      <c r="T3505" s="4">
        <v>0.03</v>
      </c>
      <c r="U3505" s="38">
        <v>3849.9733333333334</v>
      </c>
      <c r="V3505" s="38">
        <v>3849.9733333333334</v>
      </c>
      <c r="W3505">
        <f>IF(OpportunityTblExcel[[#This Row],[Status]]="Won",OpportunityTblExcel[[#This Row],[Value]],"")</f>
        <v>3849.9733333333334</v>
      </c>
      <c r="X3505" t="s">
        <v>763</v>
      </c>
      <c r="Y3505">
        <v>10</v>
      </c>
      <c r="Z3505" t="s">
        <v>191</v>
      </c>
      <c r="AA3505" t="s">
        <v>260</v>
      </c>
      <c r="AB3505" t="s">
        <v>260</v>
      </c>
      <c r="AC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506" spans="1:29" hidden="1" x14ac:dyDescent="0.35">
      <c r="A3506">
        <v>9365046</v>
      </c>
      <c r="B3506">
        <v>13504</v>
      </c>
      <c r="C3506">
        <v>-124</v>
      </c>
      <c r="D3506" s="9">
        <f>ImportDateTime+OpportunityTblExcel[[#This Row],[DateDiff-Days]]</f>
        <v>44802.708333333336</v>
      </c>
      <c r="E3506">
        <v>97.75</v>
      </c>
      <c r="F3506" s="9">
        <f>OpportunityTblExcel[[#This Row],[Record Created On]]+OpportunityTblExcel[[#This Row],[DaysToClose]]</f>
        <v>44900.458333333336</v>
      </c>
      <c r="G3506">
        <f>IF(OpportunityTblExcel[[#This Row],[Status]]="Open","",OpportunityTblExcel[[#This Row],[Estimated Close Date]])</f>
        <v>44900.458333333336</v>
      </c>
      <c r="H3506" t="s">
        <v>381</v>
      </c>
      <c r="I3506">
        <v>10</v>
      </c>
      <c r="J3506" t="str">
        <f>_xlfn.XLOOKUP(OpportunityTblExcel[[#This Row],[OwnerSeq]],OwnerTbl[SystemUserSeq],OwnerTbl[Owner])</f>
        <v>Diane Prescott</v>
      </c>
      <c r="K3506">
        <v>1129</v>
      </c>
      <c r="L3506" t="str">
        <f>_xlfn.XLOOKUP(OpportunityTblExcel[[#This Row],[AccountSeq]],AccountTbl[AccountSeq],AccountTbl[TerritoryName])</f>
        <v>US-SOUTH</v>
      </c>
      <c r="M3506" t="str">
        <f>_xlfn.XLOOKUP(OpportunityTblExcel[[#This Row],[AccountSeq]],AccountTbl[AccountSeq],AccountTbl[Industry])</f>
        <v>Food and Tobacco Processing</v>
      </c>
      <c r="N3506">
        <v>5</v>
      </c>
      <c r="O3506" t="str">
        <f>_xlfn.XLOOKUP(OpportunityTblExcel[[#This Row],[ProductSeq]],ProductTbl[ProductSeq],ProductTbl[Product])</f>
        <v>Smart Brew 300</v>
      </c>
      <c r="P3506">
        <v>7000</v>
      </c>
      <c r="Q3506" t="str">
        <f>_xlfn.XLOOKUP(OpportunityTblExcel[[#This Row],[CampaignSeq]],CampaignTbl[CampaignSeq],CampaignTbl[Campaign Name])</f>
        <v>None</v>
      </c>
      <c r="R3506" t="s">
        <v>411</v>
      </c>
      <c r="S3506" t="b">
        <v>1</v>
      </c>
      <c r="T3506" s="4">
        <v>0.02</v>
      </c>
      <c r="U3506" s="38">
        <v>6192.44</v>
      </c>
      <c r="V3506" s="38">
        <v>6192.44</v>
      </c>
      <c r="W3506">
        <f>IF(OpportunityTblExcel[[#This Row],[Status]]="Won",OpportunityTblExcel[[#This Row],[Value]],"")</f>
        <v>6192.44</v>
      </c>
      <c r="X3506" t="s">
        <v>190</v>
      </c>
      <c r="Y3506">
        <v>30</v>
      </c>
      <c r="Z3506" t="s">
        <v>193</v>
      </c>
      <c r="AA3506" t="s">
        <v>260</v>
      </c>
      <c r="AB3506" t="s">
        <v>260</v>
      </c>
      <c r="AC35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3507" spans="1:29" hidden="1" x14ac:dyDescent="0.35">
      <c r="A3507">
        <v>2651336</v>
      </c>
      <c r="B3507">
        <v>13505</v>
      </c>
      <c r="C3507">
        <v>-124</v>
      </c>
      <c r="D3507" s="9">
        <f>ImportDateTime+OpportunityTblExcel[[#This Row],[DateDiff-Days]]</f>
        <v>44802.708333333336</v>
      </c>
      <c r="E3507">
        <v>88.75</v>
      </c>
      <c r="F3507" s="9">
        <f>OpportunityTblExcel[[#This Row],[Record Created On]]+OpportunityTblExcel[[#This Row],[DaysToClose]]</f>
        <v>44891.458333333336</v>
      </c>
      <c r="G3507">
        <f>IF(OpportunityTblExcel[[#This Row],[Status]]="Open","",OpportunityTblExcel[[#This Row],[Estimated Close Date]])</f>
        <v>44891.458333333336</v>
      </c>
      <c r="H3507" t="s">
        <v>381</v>
      </c>
      <c r="I3507">
        <v>11</v>
      </c>
      <c r="J3507" t="str">
        <f>_xlfn.XLOOKUP(OpportunityTblExcel[[#This Row],[OwnerSeq]],OwnerTbl[SystemUserSeq],OwnerTbl[Owner])</f>
        <v>Eric Gruber</v>
      </c>
      <c r="K3507">
        <v>1247</v>
      </c>
      <c r="L3507" t="str">
        <f>_xlfn.XLOOKUP(OpportunityTblExcel[[#This Row],[AccountSeq]],AccountTbl[AccountSeq],AccountTbl[TerritoryName])</f>
        <v>US-NORTHEAST</v>
      </c>
      <c r="M3507" t="str">
        <f>_xlfn.XLOOKUP(OpportunityTblExcel[[#This Row],[AccountSeq]],AccountTbl[AccountSeq],AccountTbl[Industry])</f>
        <v>Doctor's Offices and Clinics</v>
      </c>
      <c r="N3507">
        <v>3</v>
      </c>
      <c r="O3507" t="str">
        <f>_xlfn.XLOOKUP(OpportunityTblExcel[[#This Row],[ProductSeq]],ProductTbl[ProductSeq],ProductTbl[Product])</f>
        <v>Café S-200 Semiautomatic</v>
      </c>
      <c r="P3507">
        <v>7004</v>
      </c>
      <c r="Q3507" t="str">
        <f>_xlfn.XLOOKUP(OpportunityTblExcel[[#This Row],[CampaignSeq]],CampaignTbl[CampaignSeq],CampaignTbl[Campaign Name])</f>
        <v>Smart Brew 300 plus Coffee Beans</v>
      </c>
      <c r="R3507" t="s">
        <v>411</v>
      </c>
      <c r="S3507" t="b">
        <v>0</v>
      </c>
      <c r="T3507" s="4">
        <v>0.01</v>
      </c>
      <c r="U3507" s="38">
        <v>6445.74</v>
      </c>
      <c r="V3507" s="38">
        <v>6445.74</v>
      </c>
      <c r="W3507" t="str">
        <f>IF(OpportunityTblExcel[[#This Row],[Status]]="Won",OpportunityTblExcel[[#This Row],[Value]],"")</f>
        <v/>
      </c>
      <c r="X3507" t="s">
        <v>190</v>
      </c>
      <c r="Y3507">
        <v>30</v>
      </c>
      <c r="Z3507" t="s">
        <v>193</v>
      </c>
      <c r="AA3507" t="s">
        <v>259</v>
      </c>
      <c r="AB3507" t="s">
        <v>412</v>
      </c>
      <c r="AC35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3508" spans="1:29" hidden="1" x14ac:dyDescent="0.35">
      <c r="A3508">
        <v>7422947</v>
      </c>
      <c r="B3508">
        <v>13506</v>
      </c>
      <c r="C3508">
        <v>-124</v>
      </c>
      <c r="D3508" s="9">
        <f>ImportDateTime+OpportunityTblExcel[[#This Row],[DateDiff-Days]]</f>
        <v>44802.708333333336</v>
      </c>
      <c r="E3508">
        <v>104.5</v>
      </c>
      <c r="F3508" s="9">
        <f>OpportunityTblExcel[[#This Row],[Record Created On]]+OpportunityTblExcel[[#This Row],[DaysToClose]]</f>
        <v>44907.208333333336</v>
      </c>
      <c r="G3508">
        <f>IF(OpportunityTblExcel[[#This Row],[Status]]="Open","",OpportunityTblExcel[[#This Row],[Estimated Close Date]])</f>
        <v>44907.208333333336</v>
      </c>
      <c r="H3508" t="s">
        <v>381</v>
      </c>
      <c r="I3508">
        <v>9</v>
      </c>
      <c r="J3508" t="str">
        <f>_xlfn.XLOOKUP(OpportunityTblExcel[[#This Row],[OwnerSeq]],OwnerTbl[SystemUserSeq],OwnerTbl[Owner])</f>
        <v>David So</v>
      </c>
      <c r="K3508">
        <v>1139</v>
      </c>
      <c r="L3508" t="str">
        <f>_xlfn.XLOOKUP(OpportunityTblExcel[[#This Row],[AccountSeq]],AccountTbl[AccountSeq],AccountTbl[TerritoryName])</f>
        <v>US-WEST</v>
      </c>
      <c r="M3508" t="str">
        <f>_xlfn.XLOOKUP(OpportunityTblExcel[[#This Row],[AccountSeq]],AccountTbl[AccountSeq],AccountTbl[Industry])</f>
        <v>Entertainment Retail</v>
      </c>
      <c r="N3508">
        <v>5</v>
      </c>
      <c r="O3508" t="str">
        <f>_xlfn.XLOOKUP(OpportunityTblExcel[[#This Row],[ProductSeq]],ProductTbl[ProductSeq],ProductTbl[Product])</f>
        <v>Smart Brew 300</v>
      </c>
      <c r="P3508">
        <v>7002</v>
      </c>
      <c r="Q3508" t="str">
        <f>_xlfn.XLOOKUP(OpportunityTblExcel[[#This Row],[CampaignSeq]],CampaignTbl[CampaignSeq],CampaignTbl[Campaign Name])</f>
        <v>Café A-100 Automatic plus Coffee Cloud Subscription</v>
      </c>
      <c r="R3508" t="s">
        <v>411</v>
      </c>
      <c r="S3508" t="b">
        <v>1</v>
      </c>
      <c r="T3508" s="4">
        <v>0</v>
      </c>
      <c r="U3508" s="38">
        <v>2312.3677824000001</v>
      </c>
      <c r="V3508" s="38">
        <v>2312.3677824000001</v>
      </c>
      <c r="W3508" t="str">
        <f>IF(OpportunityTblExcel[[#This Row],[Status]]="Won",OpportunityTblExcel[[#This Row],[Value]],"")</f>
        <v/>
      </c>
      <c r="X3508" t="s">
        <v>190</v>
      </c>
      <c r="Y3508">
        <v>30</v>
      </c>
      <c r="Z3508" t="s">
        <v>193</v>
      </c>
      <c r="AA3508" t="s">
        <v>259</v>
      </c>
      <c r="AB3508" t="s">
        <v>412</v>
      </c>
      <c r="AC350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3509" spans="1:29" hidden="1" x14ac:dyDescent="0.35">
      <c r="A3509">
        <v>3059447</v>
      </c>
      <c r="B3509">
        <v>13507</v>
      </c>
      <c r="C3509">
        <v>-124</v>
      </c>
      <c r="D3509" s="9">
        <f>ImportDateTime+OpportunityTblExcel[[#This Row],[DateDiff-Days]]</f>
        <v>44802.708333333336</v>
      </c>
      <c r="E3509">
        <v>73</v>
      </c>
      <c r="F3509" s="9">
        <f>OpportunityTblExcel[[#This Row],[Record Created On]]+OpportunityTblExcel[[#This Row],[DaysToClose]]</f>
        <v>44875.708333333336</v>
      </c>
      <c r="G3509">
        <f>IF(OpportunityTblExcel[[#This Row],[Status]]="Open","",OpportunityTblExcel[[#This Row],[Estimated Close Date]])</f>
        <v>44875.708333333336</v>
      </c>
      <c r="H3509" t="s">
        <v>381</v>
      </c>
      <c r="I3509">
        <v>16</v>
      </c>
      <c r="J3509" t="str">
        <f>_xlfn.XLOOKUP(OpportunityTblExcel[[#This Row],[OwnerSeq]],OwnerTbl[SystemUserSeq],OwnerTbl[Owner])</f>
        <v>Karen Berg</v>
      </c>
      <c r="K3509">
        <v>1018</v>
      </c>
      <c r="L3509" t="str">
        <f>_xlfn.XLOOKUP(OpportunityTblExcel[[#This Row],[AccountSeq]],AccountTbl[AccountSeq],AccountTbl[TerritoryName])</f>
        <v>US-MIDWEST</v>
      </c>
      <c r="M3509" t="str">
        <f>_xlfn.XLOOKUP(OpportunityTblExcel[[#This Row],[AccountSeq]],AccountTbl[AccountSeq],AccountTbl[Industry])</f>
        <v>Brokers</v>
      </c>
      <c r="N3509">
        <v>5</v>
      </c>
      <c r="O3509" t="str">
        <f>_xlfn.XLOOKUP(OpportunityTblExcel[[#This Row],[ProductSeq]],ProductTbl[ProductSeq],ProductTbl[Product])</f>
        <v>Smart Brew 300</v>
      </c>
      <c r="P3509">
        <v>7000</v>
      </c>
      <c r="Q3509" t="str">
        <f>_xlfn.XLOOKUP(OpportunityTblExcel[[#This Row],[CampaignSeq]],CampaignTbl[CampaignSeq],CampaignTbl[Campaign Name])</f>
        <v>None</v>
      </c>
      <c r="R3509" t="s">
        <v>383</v>
      </c>
      <c r="S3509" t="b">
        <v>1</v>
      </c>
      <c r="T3509" s="4">
        <v>0</v>
      </c>
      <c r="U3509" s="38">
        <v>5926.0879999999997</v>
      </c>
      <c r="V3509" s="38">
        <v>5926.0879999999997</v>
      </c>
      <c r="W3509" t="str">
        <f>IF(OpportunityTblExcel[[#This Row],[Status]]="Won",OpportunityTblExcel[[#This Row],[Value]],"")</f>
        <v/>
      </c>
      <c r="X3509" t="s">
        <v>192</v>
      </c>
      <c r="Y3509">
        <v>30</v>
      </c>
      <c r="Z3509" t="s">
        <v>193</v>
      </c>
      <c r="AA3509" t="s">
        <v>259</v>
      </c>
      <c r="AB3509" t="s">
        <v>412</v>
      </c>
      <c r="AC35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510" spans="1:29" hidden="1" x14ac:dyDescent="0.35">
      <c r="A3510">
        <v>5404188</v>
      </c>
      <c r="B3510">
        <v>13508</v>
      </c>
      <c r="C3510">
        <v>-124</v>
      </c>
      <c r="D3510" s="9">
        <f>ImportDateTime+OpportunityTblExcel[[#This Row],[DateDiff-Days]]</f>
        <v>44802.708333333336</v>
      </c>
      <c r="E3510">
        <v>86.5</v>
      </c>
      <c r="F3510" s="9">
        <f>OpportunityTblExcel[[#This Row],[Record Created On]]+OpportunityTblExcel[[#This Row],[DaysToClose]]</f>
        <v>44889.208333333336</v>
      </c>
      <c r="G3510">
        <f>IF(OpportunityTblExcel[[#This Row],[Status]]="Open","",OpportunityTblExcel[[#This Row],[Estimated Close Date]])</f>
        <v>44889.208333333336</v>
      </c>
      <c r="H3510" t="s">
        <v>380</v>
      </c>
      <c r="I3510">
        <v>4</v>
      </c>
      <c r="J3510" t="str">
        <f>_xlfn.XLOOKUP(OpportunityTblExcel[[#This Row],[OwnerSeq]],OwnerTbl[SystemUserSeq],OwnerTbl[Owner])</f>
        <v>Amy Alberts</v>
      </c>
      <c r="K3510">
        <v>1038</v>
      </c>
      <c r="L3510" t="str">
        <f>_xlfn.XLOOKUP(OpportunityTblExcel[[#This Row],[AccountSeq]],AccountTbl[AccountSeq],AccountTbl[TerritoryName])</f>
        <v>US-WEST</v>
      </c>
      <c r="M3510" t="str">
        <f>_xlfn.XLOOKUP(OpportunityTblExcel[[#This Row],[AccountSeq]],AccountTbl[AccountSeq],AccountTbl[Industry])</f>
        <v>Insurance</v>
      </c>
      <c r="N3510">
        <v>7</v>
      </c>
      <c r="O3510" t="str">
        <f>_xlfn.XLOOKUP(OpportunityTblExcel[[#This Row],[ProductSeq]],ProductTbl[ProductSeq],ProductTbl[Product])</f>
        <v>Crema Café XL</v>
      </c>
      <c r="P3510">
        <v>7000</v>
      </c>
      <c r="Q3510" t="str">
        <f>_xlfn.XLOOKUP(OpportunityTblExcel[[#This Row],[CampaignSeq]],CampaignTbl[CampaignSeq],CampaignTbl[Campaign Name])</f>
        <v>None</v>
      </c>
      <c r="R3510" t="s">
        <v>411</v>
      </c>
      <c r="S3510" t="b">
        <v>0</v>
      </c>
      <c r="T3510" s="4">
        <v>0.01</v>
      </c>
      <c r="U3510" s="38">
        <v>6264.9533333333329</v>
      </c>
      <c r="V3510" s="38">
        <v>6264.9533333333329</v>
      </c>
      <c r="W3510">
        <f>IF(OpportunityTblExcel[[#This Row],[Status]]="Won",OpportunityTblExcel[[#This Row],[Value]],"")</f>
        <v>6264.9533333333329</v>
      </c>
      <c r="X3510" t="s">
        <v>762</v>
      </c>
      <c r="Y3510">
        <v>30</v>
      </c>
      <c r="Z3510" t="s">
        <v>193</v>
      </c>
      <c r="AA3510" t="s">
        <v>260</v>
      </c>
      <c r="AB3510" t="s">
        <v>260</v>
      </c>
      <c r="AC3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511" spans="1:29" hidden="1" x14ac:dyDescent="0.35">
      <c r="A3511">
        <v>8518212</v>
      </c>
      <c r="B3511">
        <v>13509</v>
      </c>
      <c r="C3511">
        <v>-124</v>
      </c>
      <c r="D3511" s="9">
        <f>ImportDateTime+OpportunityTblExcel[[#This Row],[DateDiff-Days]]</f>
        <v>44802.708333333336</v>
      </c>
      <c r="E3511">
        <v>69.75</v>
      </c>
      <c r="F3511" s="9">
        <f>OpportunityTblExcel[[#This Row],[Record Created On]]+OpportunityTblExcel[[#This Row],[DaysToClose]]</f>
        <v>44872.458333333336</v>
      </c>
      <c r="G3511">
        <f>IF(OpportunityTblExcel[[#This Row],[Status]]="Open","",OpportunityTblExcel[[#This Row],[Estimated Close Date]])</f>
        <v>44872.458333333336</v>
      </c>
      <c r="H3511" t="s">
        <v>380</v>
      </c>
      <c r="I3511">
        <v>12</v>
      </c>
      <c r="J3511" t="str">
        <f>_xlfn.XLOOKUP(OpportunityTblExcel[[#This Row],[OwnerSeq]],OwnerTbl[SystemUserSeq],OwnerTbl[Owner])</f>
        <v>Greg Winston</v>
      </c>
      <c r="K3511">
        <v>1011</v>
      </c>
      <c r="L3511" t="str">
        <f>_xlfn.XLOOKUP(OpportunityTblExcel[[#This Row],[AccountSeq]],AccountTbl[AccountSeq],AccountTbl[TerritoryName])</f>
        <v>US-SOUTH</v>
      </c>
      <c r="M3511" t="str">
        <f>_xlfn.XLOOKUP(OpportunityTblExcel[[#This Row],[AccountSeq]],AccountTbl[AccountSeq],AccountTbl[Industry])</f>
        <v>Broadcasting Printing and Publishing</v>
      </c>
      <c r="N3511">
        <v>2</v>
      </c>
      <c r="O3511" t="str">
        <f>_xlfn.XLOOKUP(OpportunityTblExcel[[#This Row],[ProductSeq]],ProductTbl[ProductSeq],ProductTbl[Product])</f>
        <v>Hawaii - Light Roast</v>
      </c>
      <c r="P3511">
        <v>7001</v>
      </c>
      <c r="Q3511" t="str">
        <f>_xlfn.XLOOKUP(OpportunityTblExcel[[#This Row],[CampaignSeq]],CampaignTbl[CampaignSeq],CampaignTbl[Campaign Name])</f>
        <v>Café A-100 Automatic plus Coffee Beans</v>
      </c>
      <c r="R3511" t="s">
        <v>411</v>
      </c>
      <c r="S3511" t="b">
        <v>0</v>
      </c>
      <c r="T3511" s="4">
        <v>0.01</v>
      </c>
      <c r="U3511" s="38">
        <v>3733.5466666666666</v>
      </c>
      <c r="V3511" s="38">
        <v>3733.5466666666666</v>
      </c>
      <c r="W3511">
        <f>IF(OpportunityTblExcel[[#This Row],[Status]]="Won",OpportunityTblExcel[[#This Row],[Value]],"")</f>
        <v>3733.5466666666666</v>
      </c>
      <c r="X3511" t="s">
        <v>763</v>
      </c>
      <c r="Y3511">
        <v>10</v>
      </c>
      <c r="Z3511" t="s">
        <v>191</v>
      </c>
      <c r="AA3511" t="s">
        <v>260</v>
      </c>
      <c r="AB3511" t="s">
        <v>260</v>
      </c>
      <c r="AC351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12" spans="1:29" hidden="1" x14ac:dyDescent="0.35">
      <c r="A3512">
        <v>9619076</v>
      </c>
      <c r="B3512">
        <v>13510</v>
      </c>
      <c r="C3512">
        <v>-124</v>
      </c>
      <c r="D3512" s="9">
        <f>ImportDateTime+OpportunityTblExcel[[#This Row],[DateDiff-Days]]</f>
        <v>44802.708333333336</v>
      </c>
      <c r="E3512">
        <v>90</v>
      </c>
      <c r="F3512" s="9">
        <f>OpportunityTblExcel[[#This Row],[Record Created On]]+OpportunityTblExcel[[#This Row],[DaysToClose]]</f>
        <v>44892.708333333336</v>
      </c>
      <c r="G3512">
        <f>IF(OpportunityTblExcel[[#This Row],[Status]]="Open","",OpportunityTblExcel[[#This Row],[Estimated Close Date]])</f>
        <v>44892.708333333336</v>
      </c>
      <c r="H3512" t="s">
        <v>380</v>
      </c>
      <c r="I3512">
        <v>18</v>
      </c>
      <c r="J3512" t="str">
        <f>_xlfn.XLOOKUP(OpportunityTblExcel[[#This Row],[OwnerSeq]],OwnerTbl[SystemUserSeq],OwnerTbl[Owner])</f>
        <v>Molly Clark</v>
      </c>
      <c r="K3512">
        <v>1026</v>
      </c>
      <c r="L3512" t="str">
        <f>_xlfn.XLOOKUP(OpportunityTblExcel[[#This Row],[AccountSeq]],AccountTbl[AccountSeq],AccountTbl[TerritoryName])</f>
        <v>US-SOUTH</v>
      </c>
      <c r="M3512" t="str">
        <f>_xlfn.XLOOKUP(OpportunityTblExcel[[#This Row],[AccountSeq]],AccountTbl[AccountSeq],AccountTbl[Industry])</f>
        <v>Food and Tobacco Processing</v>
      </c>
      <c r="N3512">
        <v>7</v>
      </c>
      <c r="O3512" t="str">
        <f>_xlfn.XLOOKUP(OpportunityTblExcel[[#This Row],[ProductSeq]],ProductTbl[ProductSeq],ProductTbl[Product])</f>
        <v>Crema Café XL</v>
      </c>
      <c r="P3512">
        <v>7000</v>
      </c>
      <c r="Q3512" t="str">
        <f>_xlfn.XLOOKUP(OpportunityTblExcel[[#This Row],[CampaignSeq]],CampaignTbl[CampaignSeq],CampaignTbl[Campaign Name])</f>
        <v>None</v>
      </c>
      <c r="R3512" t="s">
        <v>411</v>
      </c>
      <c r="S3512" t="b">
        <v>0</v>
      </c>
      <c r="T3512" s="4">
        <v>0.01</v>
      </c>
      <c r="U3512" s="38">
        <v>5140.5</v>
      </c>
      <c r="V3512" s="38">
        <v>5140.5</v>
      </c>
      <c r="W3512">
        <f>IF(OpportunityTblExcel[[#This Row],[Status]]="Won",OpportunityTblExcel[[#This Row],[Value]],"")</f>
        <v>5140.5</v>
      </c>
      <c r="X3512" t="s">
        <v>763</v>
      </c>
      <c r="Y3512">
        <v>10</v>
      </c>
      <c r="Z3512" t="s">
        <v>191</v>
      </c>
      <c r="AA3512" t="s">
        <v>260</v>
      </c>
      <c r="AB3512" t="s">
        <v>260</v>
      </c>
      <c r="AC3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3513" spans="1:29" hidden="1" x14ac:dyDescent="0.35">
      <c r="A3513">
        <v>7885086</v>
      </c>
      <c r="B3513">
        <v>13511</v>
      </c>
      <c r="C3513">
        <v>-124</v>
      </c>
      <c r="D3513" s="9">
        <f>ImportDateTime+OpportunityTblExcel[[#This Row],[DateDiff-Days]]</f>
        <v>44802.708333333336</v>
      </c>
      <c r="E3513">
        <v>79.25</v>
      </c>
      <c r="F3513" s="9">
        <f>OpportunityTblExcel[[#This Row],[Record Created On]]+OpportunityTblExcel[[#This Row],[DaysToClose]]</f>
        <v>44881.958333333336</v>
      </c>
      <c r="G3513">
        <f>IF(OpportunityTblExcel[[#This Row],[Status]]="Open","",OpportunityTblExcel[[#This Row],[Estimated Close Date]])</f>
        <v>44881.958333333336</v>
      </c>
      <c r="H3513" t="s">
        <v>381</v>
      </c>
      <c r="I3513">
        <v>19</v>
      </c>
      <c r="J3513" t="str">
        <f>_xlfn.XLOOKUP(OpportunityTblExcel[[#This Row],[OwnerSeq]],OwnerTbl[SystemUserSeq],OwnerTbl[Owner])</f>
        <v>Renee Lo</v>
      </c>
      <c r="K3513">
        <v>1007</v>
      </c>
      <c r="L3513" t="str">
        <f>_xlfn.XLOOKUP(OpportunityTblExcel[[#This Row],[AccountSeq]],AccountTbl[AccountSeq],AccountTbl[TerritoryName])</f>
        <v>US-WEST</v>
      </c>
      <c r="M3513" t="str">
        <f>_xlfn.XLOOKUP(OpportunityTblExcel[[#This Row],[AccountSeq]],AccountTbl[AccountSeq],AccountTbl[Industry])</f>
        <v>Agriculture and Non-petrol Natural Resource Extraction</v>
      </c>
      <c r="N3513">
        <v>7</v>
      </c>
      <c r="O3513" t="str">
        <f>_xlfn.XLOOKUP(OpportunityTblExcel[[#This Row],[ProductSeq]],ProductTbl[ProductSeq],ProductTbl[Product])</f>
        <v>Crema Café XL</v>
      </c>
      <c r="P3513">
        <v>7000</v>
      </c>
      <c r="Q3513" t="str">
        <f>_xlfn.XLOOKUP(OpportunityTblExcel[[#This Row],[CampaignSeq]],CampaignTbl[CampaignSeq],CampaignTbl[Campaign Name])</f>
        <v>None</v>
      </c>
      <c r="R3513" t="s">
        <v>411</v>
      </c>
      <c r="S3513" t="b">
        <v>0</v>
      </c>
      <c r="T3513" s="4">
        <v>0</v>
      </c>
      <c r="U3513" s="38">
        <v>5665.2479999999996</v>
      </c>
      <c r="V3513" s="38">
        <v>5665.2479999999996</v>
      </c>
      <c r="W3513" t="str">
        <f>IF(OpportunityTblExcel[[#This Row],[Status]]="Won",OpportunityTblExcel[[#This Row],[Value]],"")</f>
        <v/>
      </c>
      <c r="X3513" t="s">
        <v>762</v>
      </c>
      <c r="Y3513">
        <v>10</v>
      </c>
      <c r="Z3513" t="s">
        <v>191</v>
      </c>
      <c r="AA3513" t="s">
        <v>259</v>
      </c>
      <c r="AB3513" t="s">
        <v>412</v>
      </c>
      <c r="AC35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3514" spans="1:29" hidden="1" x14ac:dyDescent="0.35">
      <c r="A3514">
        <v>7886429</v>
      </c>
      <c r="B3514">
        <v>13512</v>
      </c>
      <c r="C3514">
        <v>-124</v>
      </c>
      <c r="D3514" s="9">
        <f>ImportDateTime+OpportunityTblExcel[[#This Row],[DateDiff-Days]]</f>
        <v>44802.708333333336</v>
      </c>
      <c r="E3514">
        <v>88.25</v>
      </c>
      <c r="F3514" s="9">
        <f>OpportunityTblExcel[[#This Row],[Record Created On]]+OpportunityTblExcel[[#This Row],[DaysToClose]]</f>
        <v>44890.958333333336</v>
      </c>
      <c r="G3514">
        <f>IF(OpportunityTblExcel[[#This Row],[Status]]="Open","",OpportunityTblExcel[[#This Row],[Estimated Close Date]])</f>
        <v>44890.958333333336</v>
      </c>
      <c r="H3514" t="s">
        <v>380</v>
      </c>
      <c r="I3514">
        <v>18</v>
      </c>
      <c r="J3514" t="str">
        <f>_xlfn.XLOOKUP(OpportunityTblExcel[[#This Row],[OwnerSeq]],OwnerTbl[SystemUserSeq],OwnerTbl[Owner])</f>
        <v>Molly Clark</v>
      </c>
      <c r="K3514">
        <v>1067</v>
      </c>
      <c r="L3514" t="str">
        <f>_xlfn.XLOOKUP(OpportunityTblExcel[[#This Row],[AccountSeq]],AccountTbl[AccountSeq],AccountTbl[TerritoryName])</f>
        <v>US-SOUTH</v>
      </c>
      <c r="M3514" t="str">
        <f>_xlfn.XLOOKUP(OpportunityTblExcel[[#This Row],[AccountSeq]],AccountTbl[AccountSeq],AccountTbl[Industry])</f>
        <v>Inbound Repair and Services</v>
      </c>
      <c r="N3514">
        <v>7</v>
      </c>
      <c r="O3514" t="str">
        <f>_xlfn.XLOOKUP(OpportunityTblExcel[[#This Row],[ProductSeq]],ProductTbl[ProductSeq],ProductTbl[Product])</f>
        <v>Crema Café XL</v>
      </c>
      <c r="P3514">
        <v>7000</v>
      </c>
      <c r="Q3514" t="str">
        <f>_xlfn.XLOOKUP(OpportunityTblExcel[[#This Row],[CampaignSeq]],CampaignTbl[CampaignSeq],CampaignTbl[Campaign Name])</f>
        <v>None</v>
      </c>
      <c r="R3514" t="s">
        <v>410</v>
      </c>
      <c r="S3514" t="b">
        <v>0</v>
      </c>
      <c r="T3514" s="4">
        <v>0.01</v>
      </c>
      <c r="U3514" s="38">
        <v>6945.3866666666663</v>
      </c>
      <c r="V3514" s="38">
        <v>6945.3866666666663</v>
      </c>
      <c r="W3514">
        <f>IF(OpportunityTblExcel[[#This Row],[Status]]="Won",OpportunityTblExcel[[#This Row],[Value]],"")</f>
        <v>6945.3866666666663</v>
      </c>
      <c r="X3514" t="s">
        <v>192</v>
      </c>
      <c r="Y3514">
        <v>10</v>
      </c>
      <c r="Z3514" t="s">
        <v>191</v>
      </c>
      <c r="AA3514" t="s">
        <v>260</v>
      </c>
      <c r="AB3514" t="s">
        <v>260</v>
      </c>
      <c r="AC35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515" spans="1:29" hidden="1" x14ac:dyDescent="0.35">
      <c r="A3515">
        <v>5400781</v>
      </c>
      <c r="B3515">
        <v>13513</v>
      </c>
      <c r="C3515">
        <v>-124</v>
      </c>
      <c r="D3515" s="9">
        <f>ImportDateTime+OpportunityTblExcel[[#This Row],[DateDiff-Days]]</f>
        <v>44802.708333333336</v>
      </c>
      <c r="E3515">
        <v>57.5</v>
      </c>
      <c r="F3515" s="9">
        <f>OpportunityTblExcel[[#This Row],[Record Created On]]+OpportunityTblExcel[[#This Row],[DaysToClose]]</f>
        <v>44860.208333333336</v>
      </c>
      <c r="G3515">
        <f>IF(OpportunityTblExcel[[#This Row],[Status]]="Open","",OpportunityTblExcel[[#This Row],[Estimated Close Date]])</f>
        <v>44860.208333333336</v>
      </c>
      <c r="H3515" t="s">
        <v>381</v>
      </c>
      <c r="I3515">
        <v>11</v>
      </c>
      <c r="J3515" t="str">
        <f>_xlfn.XLOOKUP(OpportunityTblExcel[[#This Row],[OwnerSeq]],OwnerTbl[SystemUserSeq],OwnerTbl[Owner])</f>
        <v>Eric Gruber</v>
      </c>
      <c r="K3515">
        <v>1011</v>
      </c>
      <c r="L3515" t="str">
        <f>_xlfn.XLOOKUP(OpportunityTblExcel[[#This Row],[AccountSeq]],AccountTbl[AccountSeq],AccountTbl[TerritoryName])</f>
        <v>US-SOUTH</v>
      </c>
      <c r="M3515" t="str">
        <f>_xlfn.XLOOKUP(OpportunityTblExcel[[#This Row],[AccountSeq]],AccountTbl[AccountSeq],AccountTbl[Industry])</f>
        <v>Broadcasting Printing and Publishing</v>
      </c>
      <c r="N3515">
        <v>7</v>
      </c>
      <c r="O3515" t="str">
        <f>_xlfn.XLOOKUP(OpportunityTblExcel[[#This Row],[ProductSeq]],ProductTbl[ProductSeq],ProductTbl[Product])</f>
        <v>Crema Café XL</v>
      </c>
      <c r="P3515">
        <v>7000</v>
      </c>
      <c r="Q3515" t="str">
        <f>_xlfn.XLOOKUP(OpportunityTblExcel[[#This Row],[CampaignSeq]],CampaignTbl[CampaignSeq],CampaignTbl[Campaign Name])</f>
        <v>None</v>
      </c>
      <c r="R3515" t="s">
        <v>411</v>
      </c>
      <c r="S3515" t="b">
        <v>0</v>
      </c>
      <c r="T3515" s="4">
        <v>0.01</v>
      </c>
      <c r="U3515" s="38">
        <v>4400.4666666666662</v>
      </c>
      <c r="V3515" s="38">
        <v>4400.4666666666662</v>
      </c>
      <c r="W3515">
        <f>IF(OpportunityTblExcel[[#This Row],[Status]]="Won",OpportunityTblExcel[[#This Row],[Value]],"")</f>
        <v>4400.4666666666662</v>
      </c>
      <c r="X3515" t="s">
        <v>192</v>
      </c>
      <c r="Y3515">
        <v>10</v>
      </c>
      <c r="Z3515" t="s">
        <v>191</v>
      </c>
      <c r="AA3515" t="s">
        <v>260</v>
      </c>
      <c r="AB3515" t="s">
        <v>260</v>
      </c>
      <c r="AC35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516" spans="1:29" hidden="1" x14ac:dyDescent="0.35">
      <c r="A3516">
        <v>5408100</v>
      </c>
      <c r="B3516">
        <v>13514</v>
      </c>
      <c r="C3516">
        <v>-124</v>
      </c>
      <c r="D3516" s="9">
        <f>ImportDateTime+OpportunityTblExcel[[#This Row],[DateDiff-Days]]</f>
        <v>44802.708333333336</v>
      </c>
      <c r="E3516">
        <v>105.5</v>
      </c>
      <c r="F3516" s="9">
        <f>OpportunityTblExcel[[#This Row],[Record Created On]]+OpportunityTblExcel[[#This Row],[DaysToClose]]</f>
        <v>44908.208333333336</v>
      </c>
      <c r="G3516">
        <f>IF(OpportunityTblExcel[[#This Row],[Status]]="Open","",OpportunityTblExcel[[#This Row],[Estimated Close Date]])</f>
        <v>44908.208333333336</v>
      </c>
      <c r="H3516" t="s">
        <v>382</v>
      </c>
      <c r="I3516">
        <v>13</v>
      </c>
      <c r="J3516" t="str">
        <f>_xlfn.XLOOKUP(OpportunityTblExcel[[#This Row],[OwnerSeq]],OwnerTbl[SystemUserSeq],OwnerTbl[Owner])</f>
        <v>Jamie Reding</v>
      </c>
      <c r="K3516">
        <v>1223</v>
      </c>
      <c r="L3516" t="str">
        <f>_xlfn.XLOOKUP(OpportunityTblExcel[[#This Row],[AccountSeq]],AccountTbl[AccountSeq],AccountTbl[TerritoryName])</f>
        <v>US-NORTHEAST</v>
      </c>
      <c r="M3516" t="str">
        <f>_xlfn.XLOOKUP(OpportunityTblExcel[[#This Row],[AccountSeq]],AccountTbl[AccountSeq],AccountTbl[Industry])</f>
        <v>Outbound Consumer Service</v>
      </c>
      <c r="N3516">
        <v>7</v>
      </c>
      <c r="O3516" t="str">
        <f>_xlfn.XLOOKUP(OpportunityTblExcel[[#This Row],[ProductSeq]],ProductTbl[ProductSeq],ProductTbl[Product])</f>
        <v>Crema Café XL</v>
      </c>
      <c r="P3516">
        <v>7002</v>
      </c>
      <c r="Q3516" t="str">
        <f>_xlfn.XLOOKUP(OpportunityTblExcel[[#This Row],[CampaignSeq]],CampaignTbl[CampaignSeq],CampaignTbl[Campaign Name])</f>
        <v>Café A-100 Automatic plus Coffee Cloud Subscription</v>
      </c>
      <c r="R3516" t="s">
        <v>383</v>
      </c>
      <c r="S3516" t="b">
        <v>0</v>
      </c>
      <c r="T3516" s="4">
        <v>0</v>
      </c>
      <c r="U3516" s="38">
        <v>6318.6239999999998</v>
      </c>
      <c r="V3516" s="38">
        <v>6318.6239999999998</v>
      </c>
      <c r="W3516">
        <f>IF(OpportunityTblExcel[[#This Row],[Status]]="Won",OpportunityTblExcel[[#This Row],[Value]],"")</f>
        <v>6318.6239999999998</v>
      </c>
      <c r="X3516" t="s">
        <v>190</v>
      </c>
      <c r="Y3516">
        <v>10</v>
      </c>
      <c r="Z3516" t="s">
        <v>191</v>
      </c>
      <c r="AA3516" t="s">
        <v>260</v>
      </c>
      <c r="AB3516" t="s">
        <v>260</v>
      </c>
      <c r="AC35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517" spans="1:29" hidden="1" x14ac:dyDescent="0.35">
      <c r="A3517">
        <v>9081457</v>
      </c>
      <c r="B3517">
        <v>13515</v>
      </c>
      <c r="C3517">
        <v>-124</v>
      </c>
      <c r="D3517" s="9">
        <f>ImportDateTime+OpportunityTblExcel[[#This Row],[DateDiff-Days]]</f>
        <v>44802.708333333336</v>
      </c>
      <c r="E3517">
        <v>75.75</v>
      </c>
      <c r="F3517" s="9">
        <f>OpportunityTblExcel[[#This Row],[Record Created On]]+OpportunityTblExcel[[#This Row],[DaysToClose]]</f>
        <v>44878.458333333336</v>
      </c>
      <c r="G3517">
        <f>IF(OpportunityTblExcel[[#This Row],[Status]]="Open","",OpportunityTblExcel[[#This Row],[Estimated Close Date]])</f>
        <v>44878.458333333336</v>
      </c>
      <c r="H3517" t="s">
        <v>382</v>
      </c>
      <c r="I3517">
        <v>11</v>
      </c>
      <c r="J3517" t="str">
        <f>_xlfn.XLOOKUP(OpportunityTblExcel[[#This Row],[OwnerSeq]],OwnerTbl[SystemUserSeq],OwnerTbl[Owner])</f>
        <v>Eric Gruber</v>
      </c>
      <c r="K3517">
        <v>1079</v>
      </c>
      <c r="L3517" t="str">
        <f>_xlfn.XLOOKUP(OpportunityTblExcel[[#This Row],[AccountSeq]],AccountTbl[AccountSeq],AccountTbl[TerritoryName])</f>
        <v>US-NORTHEAST</v>
      </c>
      <c r="M3517" t="str">
        <f>_xlfn.XLOOKUP(OpportunityTblExcel[[#This Row],[AccountSeq]],AccountTbl[AccountSeq],AccountTbl[Industry])</f>
        <v>Brokers</v>
      </c>
      <c r="N3517">
        <v>5</v>
      </c>
      <c r="O3517" t="str">
        <f>_xlfn.XLOOKUP(OpportunityTblExcel[[#This Row],[ProductSeq]],ProductTbl[ProductSeq],ProductTbl[Product])</f>
        <v>Smart Brew 300</v>
      </c>
      <c r="P3517">
        <v>7000</v>
      </c>
      <c r="Q3517" t="str">
        <f>_xlfn.XLOOKUP(OpportunityTblExcel[[#This Row],[CampaignSeq]],CampaignTbl[CampaignSeq],CampaignTbl[Campaign Name])</f>
        <v>None</v>
      </c>
      <c r="R3517" t="s">
        <v>411</v>
      </c>
      <c r="S3517" t="b">
        <v>0</v>
      </c>
      <c r="T3517" s="4">
        <v>0.01</v>
      </c>
      <c r="U3517" s="38">
        <v>4279.8760000000002</v>
      </c>
      <c r="V3517" s="38">
        <v>4279.8760000000002</v>
      </c>
      <c r="W3517">
        <f>IF(OpportunityTblExcel[[#This Row],[Status]]="Won",OpportunityTblExcel[[#This Row],[Value]],"")</f>
        <v>4279.8760000000002</v>
      </c>
      <c r="X3517" t="s">
        <v>190</v>
      </c>
      <c r="Y3517">
        <v>10</v>
      </c>
      <c r="Z3517" t="s">
        <v>191</v>
      </c>
      <c r="AA3517" t="s">
        <v>260</v>
      </c>
      <c r="AB3517" t="s">
        <v>260</v>
      </c>
      <c r="AC35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518" spans="1:29" hidden="1" x14ac:dyDescent="0.35">
      <c r="A3518">
        <v>9297920</v>
      </c>
      <c r="B3518">
        <v>13516</v>
      </c>
      <c r="C3518">
        <v>-124</v>
      </c>
      <c r="D3518" s="9">
        <f>ImportDateTime+OpportunityTblExcel[[#This Row],[DateDiff-Days]]</f>
        <v>44802.708333333336</v>
      </c>
      <c r="E3518">
        <v>103.25</v>
      </c>
      <c r="F3518" s="9">
        <f>OpportunityTblExcel[[#This Row],[Record Created On]]+OpportunityTblExcel[[#This Row],[DaysToClose]]</f>
        <v>44905.958333333336</v>
      </c>
      <c r="G3518">
        <f>IF(OpportunityTblExcel[[#This Row],[Status]]="Open","",OpportunityTblExcel[[#This Row],[Estimated Close Date]])</f>
        <v>44905.958333333336</v>
      </c>
      <c r="H3518" t="s">
        <v>380</v>
      </c>
      <c r="I3518">
        <v>11</v>
      </c>
      <c r="J3518" t="str">
        <f>_xlfn.XLOOKUP(OpportunityTblExcel[[#This Row],[OwnerSeq]],OwnerTbl[SystemUserSeq],OwnerTbl[Owner])</f>
        <v>Eric Gruber</v>
      </c>
      <c r="K3518">
        <v>1048</v>
      </c>
      <c r="L3518" t="str">
        <f>_xlfn.XLOOKUP(OpportunityTblExcel[[#This Row],[AccountSeq]],AccountTbl[AccountSeq],AccountTbl[TerritoryName])</f>
        <v>US-SOUTH</v>
      </c>
      <c r="M3518" t="str">
        <f>_xlfn.XLOOKUP(OpportunityTblExcel[[#This Row],[AccountSeq]],AccountTbl[AccountSeq],AccountTbl[Industry])</f>
        <v>Business Services</v>
      </c>
      <c r="N3518">
        <v>3</v>
      </c>
      <c r="O3518" t="str">
        <f>_xlfn.XLOOKUP(OpportunityTblExcel[[#This Row],[ProductSeq]],ProductTbl[ProductSeq],ProductTbl[Product])</f>
        <v>Café S-200 Semiautomatic</v>
      </c>
      <c r="P3518">
        <v>7002</v>
      </c>
      <c r="Q3518" t="str">
        <f>_xlfn.XLOOKUP(OpportunityTblExcel[[#This Row],[CampaignSeq]],CampaignTbl[CampaignSeq],CampaignTbl[Campaign Name])</f>
        <v>Café A-100 Automatic plus Coffee Cloud Subscription</v>
      </c>
      <c r="R3518" t="s">
        <v>383</v>
      </c>
      <c r="S3518" t="b">
        <v>0</v>
      </c>
      <c r="T3518" s="4">
        <v>0.01</v>
      </c>
      <c r="U3518" s="38">
        <v>5027.26</v>
      </c>
      <c r="V3518" s="38">
        <v>5027.26</v>
      </c>
      <c r="W3518">
        <f>IF(OpportunityTblExcel[[#This Row],[Status]]="Won",OpportunityTblExcel[[#This Row],[Value]],"")</f>
        <v>5027.26</v>
      </c>
      <c r="X3518" t="s">
        <v>762</v>
      </c>
      <c r="Y3518">
        <v>10</v>
      </c>
      <c r="Z3518" t="s">
        <v>191</v>
      </c>
      <c r="AA3518" t="s">
        <v>260</v>
      </c>
      <c r="AB3518" t="s">
        <v>260</v>
      </c>
      <c r="AC35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519" spans="1:29" hidden="1" x14ac:dyDescent="0.35">
      <c r="A3519">
        <v>9950764</v>
      </c>
      <c r="B3519">
        <v>13517</v>
      </c>
      <c r="C3519">
        <v>-124</v>
      </c>
      <c r="D3519" s="9">
        <f>ImportDateTime+OpportunityTblExcel[[#This Row],[DateDiff-Days]]</f>
        <v>44802.708333333336</v>
      </c>
      <c r="E3519">
        <v>93.5</v>
      </c>
      <c r="F3519" s="9">
        <f>OpportunityTblExcel[[#This Row],[Record Created On]]+OpportunityTblExcel[[#This Row],[DaysToClose]]</f>
        <v>44896.208333333336</v>
      </c>
      <c r="G3519">
        <f>IF(OpportunityTblExcel[[#This Row],[Status]]="Open","",OpportunityTblExcel[[#This Row],[Estimated Close Date]])</f>
        <v>44896.208333333336</v>
      </c>
      <c r="H3519" t="s">
        <v>380</v>
      </c>
      <c r="I3519">
        <v>8</v>
      </c>
      <c r="J3519" t="str">
        <f>_xlfn.XLOOKUP(OpportunityTblExcel[[#This Row],[OwnerSeq]],OwnerTbl[SystemUserSeq],OwnerTbl[Owner])</f>
        <v>Dan Jump</v>
      </c>
      <c r="K3519">
        <v>1041</v>
      </c>
      <c r="L3519" t="str">
        <f>_xlfn.XLOOKUP(OpportunityTblExcel[[#This Row],[AccountSeq]],AccountTbl[AccountSeq],AccountTbl[TerritoryName])</f>
        <v>US-NORTHEAST</v>
      </c>
      <c r="M3519" t="str">
        <f>_xlfn.XLOOKUP(OpportunityTblExcel[[#This Row],[AccountSeq]],AccountTbl[AccountSeq],AccountTbl[Industry])</f>
        <v>Legal Services</v>
      </c>
      <c r="N3519">
        <v>7</v>
      </c>
      <c r="O3519" t="str">
        <f>_xlfn.XLOOKUP(OpportunityTblExcel[[#This Row],[ProductSeq]],ProductTbl[ProductSeq],ProductTbl[Product])</f>
        <v>Crema Café XL</v>
      </c>
      <c r="P3519">
        <v>7008</v>
      </c>
      <c r="Q3519" t="str">
        <f>_xlfn.XLOOKUP(OpportunityTblExcel[[#This Row],[CampaignSeq]],CampaignTbl[CampaignSeq],CampaignTbl[Campaign Name])</f>
        <v>Monthly Newsletter</v>
      </c>
      <c r="R3519" t="s">
        <v>410</v>
      </c>
      <c r="S3519" t="b">
        <v>0</v>
      </c>
      <c r="T3519" s="4">
        <v>0</v>
      </c>
      <c r="U3519" s="38">
        <v>4437.18</v>
      </c>
      <c r="V3519" s="38">
        <v>4437.18</v>
      </c>
      <c r="W3519">
        <f>IF(OpportunityTblExcel[[#This Row],[Status]]="Won",OpportunityTblExcel[[#This Row],[Value]],"")</f>
        <v>4437.18</v>
      </c>
      <c r="X3519" t="s">
        <v>763</v>
      </c>
      <c r="Y3519">
        <v>10</v>
      </c>
      <c r="Z3519" t="s">
        <v>191</v>
      </c>
      <c r="AA3519" t="s">
        <v>260</v>
      </c>
      <c r="AB3519" t="s">
        <v>260</v>
      </c>
      <c r="AC351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520" spans="1:29" hidden="1" x14ac:dyDescent="0.35">
      <c r="A3520">
        <v>6826109</v>
      </c>
      <c r="B3520">
        <v>13518</v>
      </c>
      <c r="C3520">
        <v>-124</v>
      </c>
      <c r="D3520" s="9">
        <f>ImportDateTime+OpportunityTblExcel[[#This Row],[DateDiff-Days]]</f>
        <v>44802.708333333336</v>
      </c>
      <c r="E3520">
        <v>84.5</v>
      </c>
      <c r="F3520" s="9">
        <f>OpportunityTblExcel[[#This Row],[Record Created On]]+OpportunityTblExcel[[#This Row],[DaysToClose]]</f>
        <v>44887.208333333336</v>
      </c>
      <c r="G3520">
        <f>IF(OpportunityTblExcel[[#This Row],[Status]]="Open","",OpportunityTblExcel[[#This Row],[Estimated Close Date]])</f>
        <v>44887.208333333336</v>
      </c>
      <c r="H3520" t="s">
        <v>380</v>
      </c>
      <c r="I3520">
        <v>11</v>
      </c>
      <c r="J3520" t="str">
        <f>_xlfn.XLOOKUP(OpportunityTblExcel[[#This Row],[OwnerSeq]],OwnerTbl[SystemUserSeq],OwnerTbl[Owner])</f>
        <v>Eric Gruber</v>
      </c>
      <c r="K3520">
        <v>1030</v>
      </c>
      <c r="L3520" t="str">
        <f>_xlfn.XLOOKUP(OpportunityTblExcel[[#This Row],[AccountSeq]],AccountTbl[AccountSeq],AccountTbl[TerritoryName])</f>
        <v>US-WEST</v>
      </c>
      <c r="M3520" t="str">
        <f>_xlfn.XLOOKUP(OpportunityTblExcel[[#This Row],[AccountSeq]],AccountTbl[AccountSeq],AccountTbl[Industry])</f>
        <v>Non-Durable Merchandise Retail</v>
      </c>
      <c r="N3520">
        <v>3</v>
      </c>
      <c r="O3520" t="str">
        <f>_xlfn.XLOOKUP(OpportunityTblExcel[[#This Row],[ProductSeq]],ProductTbl[ProductSeq],ProductTbl[Product])</f>
        <v>Café S-200 Semiautomatic</v>
      </c>
      <c r="P3520">
        <v>7002</v>
      </c>
      <c r="Q3520" t="str">
        <f>_xlfn.XLOOKUP(OpportunityTblExcel[[#This Row],[CampaignSeq]],CampaignTbl[CampaignSeq],CampaignTbl[Campaign Name])</f>
        <v>Café A-100 Automatic plus Coffee Cloud Subscription</v>
      </c>
      <c r="R3520" t="s">
        <v>411</v>
      </c>
      <c r="S3520" t="b">
        <v>1</v>
      </c>
      <c r="T3520" s="4">
        <v>0.01</v>
      </c>
      <c r="U3520" s="38">
        <v>6991.08</v>
      </c>
      <c r="V3520" s="38">
        <v>6991.08</v>
      </c>
      <c r="W3520">
        <f>IF(OpportunityTblExcel[[#This Row],[Status]]="Won",OpportunityTblExcel[[#This Row],[Value]],"")</f>
        <v>6991.08</v>
      </c>
      <c r="X3520" t="s">
        <v>192</v>
      </c>
      <c r="Y3520">
        <v>10</v>
      </c>
      <c r="Z3520" t="s">
        <v>191</v>
      </c>
      <c r="AA3520" t="s">
        <v>260</v>
      </c>
      <c r="AB3520" t="s">
        <v>260</v>
      </c>
      <c r="AC35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3521" spans="1:29" hidden="1" x14ac:dyDescent="0.35">
      <c r="A3521">
        <v>8919054</v>
      </c>
      <c r="B3521">
        <v>13519</v>
      </c>
      <c r="C3521">
        <v>-124</v>
      </c>
      <c r="D3521" s="9">
        <f>ImportDateTime+OpportunityTblExcel[[#This Row],[DateDiff-Days]]</f>
        <v>44802.708333333336</v>
      </c>
      <c r="E3521">
        <v>88.75</v>
      </c>
      <c r="F3521" s="9">
        <f>OpportunityTblExcel[[#This Row],[Record Created On]]+OpportunityTblExcel[[#This Row],[DaysToClose]]</f>
        <v>44891.458333333336</v>
      </c>
      <c r="G3521">
        <f>IF(OpportunityTblExcel[[#This Row],[Status]]="Open","",OpportunityTblExcel[[#This Row],[Estimated Close Date]])</f>
        <v>44891.458333333336</v>
      </c>
      <c r="H3521" t="s">
        <v>382</v>
      </c>
      <c r="I3521">
        <v>9</v>
      </c>
      <c r="J3521" t="str">
        <f>_xlfn.XLOOKUP(OpportunityTblExcel[[#This Row],[OwnerSeq]],OwnerTbl[SystemUserSeq],OwnerTbl[Owner])</f>
        <v>David So</v>
      </c>
      <c r="K3521">
        <v>1232</v>
      </c>
      <c r="L3521" t="str">
        <f>_xlfn.XLOOKUP(OpportunityTblExcel[[#This Row],[AccountSeq]],AccountTbl[AccountSeq],AccountTbl[TerritoryName])</f>
        <v>US-WEST</v>
      </c>
      <c r="M3521" t="str">
        <f>_xlfn.XLOOKUP(OpportunityTblExcel[[#This Row],[AccountSeq]],AccountTbl[AccountSeq],AccountTbl[Industry])</f>
        <v>Accounting</v>
      </c>
      <c r="N3521">
        <v>7</v>
      </c>
      <c r="O3521" t="str">
        <f>_xlfn.XLOOKUP(OpportunityTblExcel[[#This Row],[ProductSeq]],ProductTbl[ProductSeq],ProductTbl[Product])</f>
        <v>Crema Café XL</v>
      </c>
      <c r="P3521">
        <v>7000</v>
      </c>
      <c r="Q3521" t="str">
        <f>_xlfn.XLOOKUP(OpportunityTblExcel[[#This Row],[CampaignSeq]],CampaignTbl[CampaignSeq],CampaignTbl[Campaign Name])</f>
        <v>None</v>
      </c>
      <c r="R3521" t="s">
        <v>410</v>
      </c>
      <c r="S3521" t="b">
        <v>0</v>
      </c>
      <c r="T3521" s="4">
        <v>0</v>
      </c>
      <c r="U3521" s="38">
        <v>4241.9639999999999</v>
      </c>
      <c r="V3521" s="38">
        <v>4241.9639999999999</v>
      </c>
      <c r="W3521" t="str">
        <f>IF(OpportunityTblExcel[[#This Row],[Status]]="Won",OpportunityTblExcel[[#This Row],[Value]],"")</f>
        <v/>
      </c>
      <c r="X3521" t="s">
        <v>190</v>
      </c>
      <c r="Y3521">
        <v>10</v>
      </c>
      <c r="Z3521" t="s">
        <v>191</v>
      </c>
      <c r="AA3521" t="s">
        <v>259</v>
      </c>
      <c r="AB3521" t="s">
        <v>412</v>
      </c>
      <c r="AC35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3522" spans="1:29" hidden="1" x14ac:dyDescent="0.35">
      <c r="A3522">
        <v>6381885</v>
      </c>
      <c r="B3522">
        <v>13520</v>
      </c>
      <c r="C3522">
        <v>-124</v>
      </c>
      <c r="D3522" s="9">
        <f>ImportDateTime+OpportunityTblExcel[[#This Row],[DateDiff-Days]]</f>
        <v>44802.708333333336</v>
      </c>
      <c r="E3522">
        <v>80.25</v>
      </c>
      <c r="F3522" s="9">
        <f>OpportunityTblExcel[[#This Row],[Record Created On]]+OpportunityTblExcel[[#This Row],[DaysToClose]]</f>
        <v>44882.958333333336</v>
      </c>
      <c r="G3522">
        <f>IF(OpportunityTblExcel[[#This Row],[Status]]="Open","",OpportunityTblExcel[[#This Row],[Estimated Close Date]])</f>
        <v>44882.958333333336</v>
      </c>
      <c r="H3522" t="s">
        <v>381</v>
      </c>
      <c r="I3522">
        <v>13</v>
      </c>
      <c r="J3522" t="str">
        <f>_xlfn.XLOOKUP(OpportunityTblExcel[[#This Row],[OwnerSeq]],OwnerTbl[SystemUserSeq],OwnerTbl[Owner])</f>
        <v>Jamie Reding</v>
      </c>
      <c r="K3522">
        <v>1000</v>
      </c>
      <c r="L3522" t="str">
        <f>_xlfn.XLOOKUP(OpportunityTblExcel[[#This Row],[AccountSeq]],AccountTbl[AccountSeq],AccountTbl[TerritoryName])</f>
        <v>US-WEST</v>
      </c>
      <c r="M3522" t="str">
        <f>_xlfn.XLOOKUP(OpportunityTblExcel[[#This Row],[AccountSeq]],AccountTbl[AccountSeq],AccountTbl[Industry])</f>
        <v>Legal Services</v>
      </c>
      <c r="N3522">
        <v>6</v>
      </c>
      <c r="O3522" t="str">
        <f>_xlfn.XLOOKUP(OpportunityTblExcel[[#This Row],[ProductSeq]],ProductTbl[ProductSeq],ProductTbl[Product])</f>
        <v>Café A-100 Automatic</v>
      </c>
      <c r="P3522">
        <v>7002</v>
      </c>
      <c r="Q3522" t="str">
        <f>_xlfn.XLOOKUP(OpportunityTblExcel[[#This Row],[CampaignSeq]],CampaignTbl[CampaignSeq],CampaignTbl[Campaign Name])</f>
        <v>Café A-100 Automatic plus Coffee Cloud Subscription</v>
      </c>
      <c r="R3522" t="s">
        <v>410</v>
      </c>
      <c r="S3522" t="b">
        <v>1</v>
      </c>
      <c r="T3522" s="4">
        <v>0.01</v>
      </c>
      <c r="U3522" s="38">
        <v>6590.7920000000004</v>
      </c>
      <c r="V3522" s="38">
        <v>6590.7920000000004</v>
      </c>
      <c r="W3522">
        <f>IF(OpportunityTblExcel[[#This Row],[Status]]="Won",OpportunityTblExcel[[#This Row],[Value]],"")</f>
        <v>6590.7920000000004</v>
      </c>
      <c r="X3522" t="s">
        <v>192</v>
      </c>
      <c r="Y3522">
        <v>30</v>
      </c>
      <c r="Z3522" t="s">
        <v>193</v>
      </c>
      <c r="AA3522" t="s">
        <v>260</v>
      </c>
      <c r="AB3522" t="s">
        <v>260</v>
      </c>
      <c r="AC35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523" spans="1:29" x14ac:dyDescent="0.35">
      <c r="A3523">
        <v>8547202</v>
      </c>
      <c r="B3523">
        <v>13521</v>
      </c>
      <c r="C3523">
        <v>-124</v>
      </c>
      <c r="D3523" s="9">
        <f>ImportDateTime+OpportunityTblExcel[[#This Row],[DateDiff-Days]]</f>
        <v>44802.708333333336</v>
      </c>
      <c r="E3523">
        <v>126.5</v>
      </c>
      <c r="F3523" s="9">
        <f>OpportunityTblExcel[[#This Row],[Record Created On]]+OpportunityTblExcel[[#This Row],[DaysToClose]]</f>
        <v>44929.208333333336</v>
      </c>
      <c r="G3523" t="str">
        <f>IF(OpportunityTblExcel[[#This Row],[Status]]="Open","",OpportunityTblExcel[[#This Row],[Estimated Close Date]])</f>
        <v/>
      </c>
      <c r="H3523" t="s">
        <v>382</v>
      </c>
      <c r="I3523">
        <v>19</v>
      </c>
      <c r="J3523" t="str">
        <f>_xlfn.XLOOKUP(OpportunityTblExcel[[#This Row],[OwnerSeq]],OwnerTbl[SystemUserSeq],OwnerTbl[Owner])</f>
        <v>Renee Lo</v>
      </c>
      <c r="K3523">
        <v>1200</v>
      </c>
      <c r="L3523" t="str">
        <f>_xlfn.XLOOKUP(OpportunityTblExcel[[#This Row],[AccountSeq]],AccountTbl[AccountSeq],AccountTbl[TerritoryName])</f>
        <v>US-WEST</v>
      </c>
      <c r="M3523" t="str">
        <f>_xlfn.XLOOKUP(OpportunityTblExcel[[#This Row],[AccountSeq]],AccountTbl[AccountSeq],AccountTbl[Industry])</f>
        <v>Durable Manufacturing</v>
      </c>
      <c r="N3523">
        <v>6</v>
      </c>
      <c r="O3523" t="str">
        <f>_xlfn.XLOOKUP(OpportunityTblExcel[[#This Row],[ProductSeq]],ProductTbl[ProductSeq],ProductTbl[Product])</f>
        <v>Café A-100 Automatic</v>
      </c>
      <c r="P3523">
        <v>7000</v>
      </c>
      <c r="Q3523" t="str">
        <f>_xlfn.XLOOKUP(OpportunityTblExcel[[#This Row],[CampaignSeq]],CampaignTbl[CampaignSeq],CampaignTbl[Campaign Name])</f>
        <v>None</v>
      </c>
      <c r="R3523" t="s">
        <v>383</v>
      </c>
      <c r="S3523" t="b">
        <v>0</v>
      </c>
      <c r="T3523" s="4">
        <v>0</v>
      </c>
      <c r="U3523" s="38">
        <v>6867.6373333333331</v>
      </c>
      <c r="V3523" s="38">
        <v>6867.6373333333331</v>
      </c>
      <c r="W3523" t="str">
        <f>IF(OpportunityTblExcel[[#This Row],[Status]]="Won",OpportunityTblExcel[[#This Row],[Value]],"")</f>
        <v/>
      </c>
      <c r="X3523" t="s">
        <v>762</v>
      </c>
      <c r="Y3523">
        <v>30</v>
      </c>
      <c r="Z3523" t="s">
        <v>193</v>
      </c>
      <c r="AA3523" t="s">
        <v>253</v>
      </c>
      <c r="AB3523" t="s">
        <v>387</v>
      </c>
      <c r="AC35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3524" spans="1:29" hidden="1" x14ac:dyDescent="0.35">
      <c r="A3524">
        <v>7608207</v>
      </c>
      <c r="B3524">
        <v>13522</v>
      </c>
      <c r="C3524">
        <v>-124</v>
      </c>
      <c r="D3524" s="9">
        <f>ImportDateTime+OpportunityTblExcel[[#This Row],[DateDiff-Days]]</f>
        <v>44802.708333333336</v>
      </c>
      <c r="E3524">
        <v>76.75</v>
      </c>
      <c r="F3524" s="9">
        <f>OpportunityTblExcel[[#This Row],[Record Created On]]+OpportunityTblExcel[[#This Row],[DaysToClose]]</f>
        <v>44879.458333333336</v>
      </c>
      <c r="G3524">
        <f>IF(OpportunityTblExcel[[#This Row],[Status]]="Open","",OpportunityTblExcel[[#This Row],[Estimated Close Date]])</f>
        <v>44879.458333333336</v>
      </c>
      <c r="H3524" t="s">
        <v>381</v>
      </c>
      <c r="I3524">
        <v>9</v>
      </c>
      <c r="J3524" t="str">
        <f>_xlfn.XLOOKUP(OpportunityTblExcel[[#This Row],[OwnerSeq]],OwnerTbl[SystemUserSeq],OwnerTbl[Owner])</f>
        <v>David So</v>
      </c>
      <c r="K3524">
        <v>1202</v>
      </c>
      <c r="L3524" t="str">
        <f>_xlfn.XLOOKUP(OpportunityTblExcel[[#This Row],[AccountSeq]],AccountTbl[AccountSeq],AccountTbl[TerritoryName])</f>
        <v>US-SOUTH</v>
      </c>
      <c r="M3524" t="str">
        <f>_xlfn.XLOOKUP(OpportunityTblExcel[[#This Row],[AccountSeq]],AccountTbl[AccountSeq],AccountTbl[Industry])</f>
        <v>Legal Services</v>
      </c>
      <c r="N3524">
        <v>5</v>
      </c>
      <c r="O3524" t="str">
        <f>_xlfn.XLOOKUP(OpportunityTblExcel[[#This Row],[ProductSeq]],ProductTbl[ProductSeq],ProductTbl[Product])</f>
        <v>Smart Brew 300</v>
      </c>
      <c r="P3524">
        <v>7000</v>
      </c>
      <c r="Q3524" t="str">
        <f>_xlfn.XLOOKUP(OpportunityTblExcel[[#This Row],[CampaignSeq]],CampaignTbl[CampaignSeq],CampaignTbl[Campaign Name])</f>
        <v>None</v>
      </c>
      <c r="R3524" t="s">
        <v>383</v>
      </c>
      <c r="S3524" t="b">
        <v>1</v>
      </c>
      <c r="T3524" s="4">
        <v>0</v>
      </c>
      <c r="U3524" s="38">
        <v>8024.7719999999999</v>
      </c>
      <c r="V3524" s="38">
        <v>8024.7719999999999</v>
      </c>
      <c r="W3524" t="str">
        <f>IF(OpportunityTblExcel[[#This Row],[Status]]="Won",OpportunityTblExcel[[#This Row],[Value]],"")</f>
        <v/>
      </c>
      <c r="X3524" t="s">
        <v>192</v>
      </c>
      <c r="Y3524">
        <v>30</v>
      </c>
      <c r="Z3524" t="s">
        <v>193</v>
      </c>
      <c r="AA3524" t="s">
        <v>259</v>
      </c>
      <c r="AB3524" t="s">
        <v>412</v>
      </c>
      <c r="AC352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3525" spans="1:29" hidden="1" x14ac:dyDescent="0.35">
      <c r="A3525">
        <v>6902841</v>
      </c>
      <c r="B3525">
        <v>13523</v>
      </c>
      <c r="C3525">
        <v>-124</v>
      </c>
      <c r="D3525" s="9">
        <f>ImportDateTime+OpportunityTblExcel[[#This Row],[DateDiff-Days]]</f>
        <v>44802.708333333336</v>
      </c>
      <c r="E3525">
        <v>102.25</v>
      </c>
      <c r="F3525" s="9">
        <f>OpportunityTblExcel[[#This Row],[Record Created On]]+OpportunityTblExcel[[#This Row],[DaysToClose]]</f>
        <v>44904.958333333336</v>
      </c>
      <c r="G3525">
        <f>IF(OpportunityTblExcel[[#This Row],[Status]]="Open","",OpportunityTblExcel[[#This Row],[Estimated Close Date]])</f>
        <v>44904.958333333336</v>
      </c>
      <c r="H3525" t="s">
        <v>380</v>
      </c>
      <c r="I3525">
        <v>13</v>
      </c>
      <c r="J3525" t="str">
        <f>_xlfn.XLOOKUP(OpportunityTblExcel[[#This Row],[OwnerSeq]],OwnerTbl[SystemUserSeq],OwnerTbl[Owner])</f>
        <v>Jamie Reding</v>
      </c>
      <c r="K3525">
        <v>1074</v>
      </c>
      <c r="L3525" t="str">
        <f>_xlfn.XLOOKUP(OpportunityTblExcel[[#This Row],[AccountSeq]],AccountTbl[AccountSeq],AccountTbl[TerritoryName])</f>
        <v>US-WEST</v>
      </c>
      <c r="M3525" t="str">
        <f>_xlfn.XLOOKUP(OpportunityTblExcel[[#This Row],[AccountSeq]],AccountTbl[AccountSeq],AccountTbl[Industry])</f>
        <v>Insurance</v>
      </c>
      <c r="N3525">
        <v>5</v>
      </c>
      <c r="O3525" t="str">
        <f>_xlfn.XLOOKUP(OpportunityTblExcel[[#This Row],[ProductSeq]],ProductTbl[ProductSeq],ProductTbl[Product])</f>
        <v>Smart Brew 300</v>
      </c>
      <c r="P3525">
        <v>7000</v>
      </c>
      <c r="Q3525" t="str">
        <f>_xlfn.XLOOKUP(OpportunityTblExcel[[#This Row],[CampaignSeq]],CampaignTbl[CampaignSeq],CampaignTbl[Campaign Name])</f>
        <v>None</v>
      </c>
      <c r="R3525" t="s">
        <v>383</v>
      </c>
      <c r="S3525" t="b">
        <v>0</v>
      </c>
      <c r="T3525" s="4">
        <v>0.01</v>
      </c>
      <c r="U3525" s="38">
        <v>1563.4363391999998</v>
      </c>
      <c r="V3525" s="38">
        <v>1563.4363391999998</v>
      </c>
      <c r="W3525">
        <f>IF(OpportunityTblExcel[[#This Row],[Status]]="Won",OpportunityTblExcel[[#This Row],[Value]],"")</f>
        <v>1563.4363391999998</v>
      </c>
      <c r="X3525" t="s">
        <v>762</v>
      </c>
      <c r="Y3525">
        <v>30</v>
      </c>
      <c r="Z3525" t="s">
        <v>193</v>
      </c>
      <c r="AA3525" t="s">
        <v>260</v>
      </c>
      <c r="AB3525" t="s">
        <v>260</v>
      </c>
      <c r="AC35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526" spans="1:29" hidden="1" x14ac:dyDescent="0.35">
      <c r="A3526">
        <v>3630103</v>
      </c>
      <c r="B3526">
        <v>13524</v>
      </c>
      <c r="C3526">
        <v>-124</v>
      </c>
      <c r="D3526" s="9">
        <f>ImportDateTime+OpportunityTblExcel[[#This Row],[DateDiff-Days]]</f>
        <v>44802.708333333336</v>
      </c>
      <c r="E3526">
        <v>67</v>
      </c>
      <c r="F3526" s="9">
        <f>OpportunityTblExcel[[#This Row],[Record Created On]]+OpportunityTblExcel[[#This Row],[DaysToClose]]</f>
        <v>44869.708333333336</v>
      </c>
      <c r="G3526">
        <f>IF(OpportunityTblExcel[[#This Row],[Status]]="Open","",OpportunityTblExcel[[#This Row],[Estimated Close Date]])</f>
        <v>44869.708333333336</v>
      </c>
      <c r="H3526" t="s">
        <v>382</v>
      </c>
      <c r="I3526">
        <v>2</v>
      </c>
      <c r="J3526" t="str">
        <f>_xlfn.XLOOKUP(OpportunityTblExcel[[#This Row],[OwnerSeq]],OwnerTbl[SystemUserSeq],OwnerTbl[Owner])</f>
        <v>Alicia Thomber</v>
      </c>
      <c r="K3526">
        <v>1238</v>
      </c>
      <c r="L3526" t="str">
        <f>_xlfn.XLOOKUP(OpportunityTblExcel[[#This Row],[AccountSeq]],AccountTbl[AccountSeq],AccountTbl[TerritoryName])</f>
        <v>US-SOUTH</v>
      </c>
      <c r="M3526" t="str">
        <f>_xlfn.XLOOKUP(OpportunityTblExcel[[#This Row],[AccountSeq]],AccountTbl[AccountSeq],AccountTbl[Industry])</f>
        <v>Eating and Drinking Places</v>
      </c>
      <c r="N3526">
        <v>1</v>
      </c>
      <c r="O3526" t="str">
        <f>_xlfn.XLOOKUP(OpportunityTblExcel[[#This Row],[ProductSeq]],ProductTbl[ProductSeq],ProductTbl[Product])</f>
        <v>Travel Brew 100</v>
      </c>
      <c r="P3526">
        <v>7002</v>
      </c>
      <c r="Q3526" t="str">
        <f>_xlfn.XLOOKUP(OpportunityTblExcel[[#This Row],[CampaignSeq]],CampaignTbl[CampaignSeq],CampaignTbl[Campaign Name])</f>
        <v>Café A-100 Automatic plus Coffee Cloud Subscription</v>
      </c>
      <c r="R3526" t="s">
        <v>411</v>
      </c>
      <c r="S3526" t="b">
        <v>1</v>
      </c>
      <c r="T3526" s="4">
        <v>0</v>
      </c>
      <c r="U3526" s="38">
        <v>2038.8119999999999</v>
      </c>
      <c r="V3526" s="38">
        <v>2038.8119999999999</v>
      </c>
      <c r="W3526" t="str">
        <f>IF(OpportunityTblExcel[[#This Row],[Status]]="Won",OpportunityTblExcel[[#This Row],[Value]],"")</f>
        <v/>
      </c>
      <c r="X3526" t="s">
        <v>762</v>
      </c>
      <c r="Y3526">
        <v>30</v>
      </c>
      <c r="Z3526" t="s">
        <v>193</v>
      </c>
      <c r="AA3526" t="s">
        <v>259</v>
      </c>
      <c r="AB3526" t="s">
        <v>412</v>
      </c>
      <c r="AC352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3527" spans="1:29" hidden="1" x14ac:dyDescent="0.35">
      <c r="A3527">
        <v>9264178</v>
      </c>
      <c r="B3527">
        <v>13525</v>
      </c>
      <c r="C3527">
        <v>-124</v>
      </c>
      <c r="D3527" s="9">
        <f>ImportDateTime+OpportunityTblExcel[[#This Row],[DateDiff-Days]]</f>
        <v>44802.708333333336</v>
      </c>
      <c r="E3527">
        <v>95.5</v>
      </c>
      <c r="F3527" s="9">
        <f>OpportunityTblExcel[[#This Row],[Record Created On]]+OpportunityTblExcel[[#This Row],[DaysToClose]]</f>
        <v>44898.208333333336</v>
      </c>
      <c r="G3527">
        <f>IF(OpportunityTblExcel[[#This Row],[Status]]="Open","",OpportunityTblExcel[[#This Row],[Estimated Close Date]])</f>
        <v>44898.208333333336</v>
      </c>
      <c r="H3527" t="s">
        <v>381</v>
      </c>
      <c r="I3527">
        <v>16</v>
      </c>
      <c r="J3527" t="str">
        <f>_xlfn.XLOOKUP(OpportunityTblExcel[[#This Row],[OwnerSeq]],OwnerTbl[SystemUserSeq],OwnerTbl[Owner])</f>
        <v>Karen Berg</v>
      </c>
      <c r="K3527">
        <v>1059</v>
      </c>
      <c r="L3527" t="str">
        <f>_xlfn.XLOOKUP(OpportunityTblExcel[[#This Row],[AccountSeq]],AccountTbl[AccountSeq],AccountTbl[TerritoryName])</f>
        <v>US-NORTHEAST</v>
      </c>
      <c r="M3527" t="str">
        <f>_xlfn.XLOOKUP(OpportunityTblExcel[[#This Row],[AccountSeq]],AccountTbl[AccountSeq],AccountTbl[Industry])</f>
        <v>Entertainment Retail</v>
      </c>
      <c r="N3527">
        <v>7</v>
      </c>
      <c r="O3527" t="str">
        <f>_xlfn.XLOOKUP(OpportunityTblExcel[[#This Row],[ProductSeq]],ProductTbl[ProductSeq],ProductTbl[Product])</f>
        <v>Crema Café XL</v>
      </c>
      <c r="P3527">
        <v>7000</v>
      </c>
      <c r="Q3527" t="str">
        <f>_xlfn.XLOOKUP(OpportunityTblExcel[[#This Row],[CampaignSeq]],CampaignTbl[CampaignSeq],CampaignTbl[Campaign Name])</f>
        <v>None</v>
      </c>
      <c r="R3527" t="s">
        <v>411</v>
      </c>
      <c r="S3527" t="b">
        <v>0</v>
      </c>
      <c r="T3527" s="4">
        <v>0</v>
      </c>
      <c r="U3527" s="38">
        <v>5059.2453333333333</v>
      </c>
      <c r="V3527" s="38">
        <v>5059.2453333333333</v>
      </c>
      <c r="W3527" t="str">
        <f>IF(OpportunityTblExcel[[#This Row],[Status]]="Won",OpportunityTblExcel[[#This Row],[Value]],"")</f>
        <v/>
      </c>
      <c r="X3527" t="s">
        <v>192</v>
      </c>
      <c r="Y3527">
        <v>30</v>
      </c>
      <c r="Z3527" t="s">
        <v>193</v>
      </c>
      <c r="AA3527" t="s">
        <v>259</v>
      </c>
      <c r="AB3527" t="s">
        <v>412</v>
      </c>
      <c r="AC3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528" spans="1:29" hidden="1" x14ac:dyDescent="0.35">
      <c r="A3528">
        <v>4612376</v>
      </c>
      <c r="B3528">
        <v>13526</v>
      </c>
      <c r="C3528">
        <v>-124</v>
      </c>
      <c r="D3528" s="9">
        <f>ImportDateTime+OpportunityTblExcel[[#This Row],[DateDiff-Days]]</f>
        <v>44802.708333333336</v>
      </c>
      <c r="E3528">
        <v>95.25</v>
      </c>
      <c r="F3528" s="9">
        <f>OpportunityTblExcel[[#This Row],[Record Created On]]+OpportunityTblExcel[[#This Row],[DaysToClose]]</f>
        <v>44897.958333333336</v>
      </c>
      <c r="G3528">
        <f>IF(OpportunityTblExcel[[#This Row],[Status]]="Open","",OpportunityTblExcel[[#This Row],[Estimated Close Date]])</f>
        <v>44897.958333333336</v>
      </c>
      <c r="H3528" t="s">
        <v>380</v>
      </c>
      <c r="I3528">
        <v>15</v>
      </c>
      <c r="J3528" t="str">
        <f>_xlfn.XLOOKUP(OpportunityTblExcel[[#This Row],[OwnerSeq]],OwnerTbl[SystemUserSeq],OwnerTbl[Owner])</f>
        <v>Julian Isla</v>
      </c>
      <c r="K3528">
        <v>1010</v>
      </c>
      <c r="L3528" t="str">
        <f>_xlfn.XLOOKUP(OpportunityTblExcel[[#This Row],[AccountSeq]],AccountTbl[AccountSeq],AccountTbl[TerritoryName])</f>
        <v>US-NORTHEAST</v>
      </c>
      <c r="M3528" t="str">
        <f>_xlfn.XLOOKUP(OpportunityTblExcel[[#This Row],[AccountSeq]],AccountTbl[AccountSeq],AccountTbl[Industry])</f>
        <v>Business Services</v>
      </c>
      <c r="N3528">
        <v>7</v>
      </c>
      <c r="O3528" t="str">
        <f>_xlfn.XLOOKUP(OpportunityTblExcel[[#This Row],[ProductSeq]],ProductTbl[ProductSeq],ProductTbl[Product])</f>
        <v>Crema Café XL</v>
      </c>
      <c r="P3528">
        <v>7006</v>
      </c>
      <c r="Q3528" t="str">
        <f>_xlfn.XLOOKUP(OpportunityTblExcel[[#This Row],[CampaignSeq]],CampaignTbl[CampaignSeq],CampaignTbl[Campaign Name])</f>
        <v>Customer Reference Lead</v>
      </c>
      <c r="R3528" t="s">
        <v>383</v>
      </c>
      <c r="S3528" t="b">
        <v>0</v>
      </c>
      <c r="T3528" s="4">
        <v>0.02</v>
      </c>
      <c r="U3528" s="38">
        <v>7121.76</v>
      </c>
      <c r="V3528" s="38">
        <v>7121.76</v>
      </c>
      <c r="W3528">
        <f>IF(OpportunityTblExcel[[#This Row],[Status]]="Won",OpportunityTblExcel[[#This Row],[Value]],"")</f>
        <v>7121.76</v>
      </c>
      <c r="X3528" t="s">
        <v>192</v>
      </c>
      <c r="Y3528">
        <v>10</v>
      </c>
      <c r="Z3528" t="s">
        <v>191</v>
      </c>
      <c r="AA3528" t="s">
        <v>260</v>
      </c>
      <c r="AB3528" t="s">
        <v>260</v>
      </c>
      <c r="AC35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529" spans="1:29" hidden="1" x14ac:dyDescent="0.35">
      <c r="A3529">
        <v>6754689</v>
      </c>
      <c r="B3529">
        <v>13527</v>
      </c>
      <c r="C3529">
        <v>-125</v>
      </c>
      <c r="D3529" s="9">
        <f>ImportDateTime+OpportunityTblExcel[[#This Row],[DateDiff-Days]]</f>
        <v>44801.708333333336</v>
      </c>
      <c r="E3529">
        <v>101</v>
      </c>
      <c r="F3529" s="9">
        <f>OpportunityTblExcel[[#This Row],[Record Created On]]+OpportunityTblExcel[[#This Row],[DaysToClose]]</f>
        <v>44902.708333333336</v>
      </c>
      <c r="G3529">
        <f>IF(OpportunityTblExcel[[#This Row],[Status]]="Open","",OpportunityTblExcel[[#This Row],[Estimated Close Date]])</f>
        <v>44902.708333333336</v>
      </c>
      <c r="H3529" t="s">
        <v>380</v>
      </c>
      <c r="I3529">
        <v>17</v>
      </c>
      <c r="J3529" t="str">
        <f>_xlfn.XLOOKUP(OpportunityTblExcel[[#This Row],[OwnerSeq]],OwnerTbl[SystemUserSeq],OwnerTbl[Owner])</f>
        <v>Kelly Krout</v>
      </c>
      <c r="K3529">
        <v>1076</v>
      </c>
      <c r="L3529" t="str">
        <f>_xlfn.XLOOKUP(OpportunityTblExcel[[#This Row],[AccountSeq]],AccountTbl[AccountSeq],AccountTbl[TerritoryName])</f>
        <v>US-SOUTH</v>
      </c>
      <c r="M3529" t="str">
        <f>_xlfn.XLOOKUP(OpportunityTblExcel[[#This Row],[AccountSeq]],AccountTbl[AccountSeq],AccountTbl[Industry])</f>
        <v>Insurance</v>
      </c>
      <c r="N3529">
        <v>2</v>
      </c>
      <c r="O3529" t="str">
        <f>_xlfn.XLOOKUP(OpportunityTblExcel[[#This Row],[ProductSeq]],ProductTbl[ProductSeq],ProductTbl[Product])</f>
        <v>Hawaii - Light Roast</v>
      </c>
      <c r="P3529">
        <v>7000</v>
      </c>
      <c r="Q3529" t="str">
        <f>_xlfn.XLOOKUP(OpportunityTblExcel[[#This Row],[CampaignSeq]],CampaignTbl[CampaignSeq],CampaignTbl[Campaign Name])</f>
        <v>None</v>
      </c>
      <c r="R3529" t="s">
        <v>411</v>
      </c>
      <c r="S3529" t="b">
        <v>1</v>
      </c>
      <c r="T3529" s="4">
        <v>0.02</v>
      </c>
      <c r="U3529" s="38">
        <v>3364.0106666666666</v>
      </c>
      <c r="V3529" s="38">
        <v>3364.0106666666666</v>
      </c>
      <c r="W3529">
        <f>IF(OpportunityTblExcel[[#This Row],[Status]]="Won",OpportunityTblExcel[[#This Row],[Value]],"")</f>
        <v>3364.0106666666666</v>
      </c>
      <c r="X3529" t="s">
        <v>763</v>
      </c>
      <c r="Y3529">
        <v>10</v>
      </c>
      <c r="Z3529" t="s">
        <v>191</v>
      </c>
      <c r="AA3529" t="s">
        <v>260</v>
      </c>
      <c r="AB3529" t="s">
        <v>260</v>
      </c>
      <c r="AC3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530" spans="1:29" hidden="1" x14ac:dyDescent="0.35">
      <c r="A3530">
        <v>3375073</v>
      </c>
      <c r="B3530">
        <v>13528</v>
      </c>
      <c r="C3530">
        <v>-125</v>
      </c>
      <c r="D3530" s="9">
        <f>ImportDateTime+OpportunityTblExcel[[#This Row],[DateDiff-Days]]</f>
        <v>44801.708333333336</v>
      </c>
      <c r="E3530">
        <v>92.25</v>
      </c>
      <c r="F3530" s="9">
        <f>OpportunityTblExcel[[#This Row],[Record Created On]]+OpportunityTblExcel[[#This Row],[DaysToClose]]</f>
        <v>44893.958333333336</v>
      </c>
      <c r="G3530">
        <f>IF(OpportunityTblExcel[[#This Row],[Status]]="Open","",OpportunityTblExcel[[#This Row],[Estimated Close Date]])</f>
        <v>44893.958333333336</v>
      </c>
      <c r="H3530" t="s">
        <v>381</v>
      </c>
      <c r="I3530">
        <v>9</v>
      </c>
      <c r="J3530" t="str">
        <f>_xlfn.XLOOKUP(OpportunityTblExcel[[#This Row],[OwnerSeq]],OwnerTbl[SystemUserSeq],OwnerTbl[Owner])</f>
        <v>David So</v>
      </c>
      <c r="K3530">
        <v>1056</v>
      </c>
      <c r="L3530" t="str">
        <f>_xlfn.XLOOKUP(OpportunityTblExcel[[#This Row],[AccountSeq]],AccountTbl[AccountSeq],AccountTbl[TerritoryName])</f>
        <v>US-SOUTH</v>
      </c>
      <c r="M3530" t="str">
        <f>_xlfn.XLOOKUP(OpportunityTblExcel[[#This Row],[AccountSeq]],AccountTbl[AccountSeq],AccountTbl[Industry])</f>
        <v>Outbound Consumer Service</v>
      </c>
      <c r="N3530">
        <v>2</v>
      </c>
      <c r="O3530" t="str">
        <f>_xlfn.XLOOKUP(OpportunityTblExcel[[#This Row],[ProductSeq]],ProductTbl[ProductSeq],ProductTbl[Product])</f>
        <v>Hawaii - Light Roast</v>
      </c>
      <c r="P3530">
        <v>7002</v>
      </c>
      <c r="Q3530" t="str">
        <f>_xlfn.XLOOKUP(OpportunityTblExcel[[#This Row],[CampaignSeq]],CampaignTbl[CampaignSeq],CampaignTbl[Campaign Name])</f>
        <v>Café A-100 Automatic plus Coffee Cloud Subscription</v>
      </c>
      <c r="R3530" t="s">
        <v>383</v>
      </c>
      <c r="S3530" t="b">
        <v>0</v>
      </c>
      <c r="T3530" s="4">
        <v>0.01</v>
      </c>
      <c r="U3530" s="38">
        <v>3985.8560000000002</v>
      </c>
      <c r="V3530" s="38">
        <v>3985.8560000000002</v>
      </c>
      <c r="W3530" t="str">
        <f>IF(OpportunityTblExcel[[#This Row],[Status]]="Won",OpportunityTblExcel[[#This Row],[Value]],"")</f>
        <v/>
      </c>
      <c r="X3530" t="s">
        <v>192</v>
      </c>
      <c r="Y3530">
        <v>10</v>
      </c>
      <c r="Z3530" t="s">
        <v>191</v>
      </c>
      <c r="AA3530" t="s">
        <v>259</v>
      </c>
      <c r="AB3530" t="s">
        <v>412</v>
      </c>
      <c r="AC3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3531" spans="1:29" hidden="1" x14ac:dyDescent="0.35">
      <c r="A3531">
        <v>3054435</v>
      </c>
      <c r="B3531">
        <v>13529</v>
      </c>
      <c r="C3531">
        <v>-125</v>
      </c>
      <c r="D3531" s="9">
        <f>ImportDateTime+OpportunityTblExcel[[#This Row],[DateDiff-Days]]</f>
        <v>44801.708333333336</v>
      </c>
      <c r="E3531">
        <v>59.75</v>
      </c>
      <c r="F3531" s="9">
        <f>OpportunityTblExcel[[#This Row],[Record Created On]]+OpportunityTblExcel[[#This Row],[DaysToClose]]</f>
        <v>44861.458333333336</v>
      </c>
      <c r="G3531">
        <f>IF(OpportunityTblExcel[[#This Row],[Status]]="Open","",OpportunityTblExcel[[#This Row],[Estimated Close Date]])</f>
        <v>44861.458333333336</v>
      </c>
      <c r="H3531" t="s">
        <v>380</v>
      </c>
      <c r="I3531">
        <v>6</v>
      </c>
      <c r="J3531" t="str">
        <f>_xlfn.XLOOKUP(OpportunityTblExcel[[#This Row],[OwnerSeq]],OwnerTbl[SystemUserSeq],OwnerTbl[Owner])</f>
        <v>Carlos Grilo</v>
      </c>
      <c r="K3531">
        <v>1281</v>
      </c>
      <c r="L3531" t="str">
        <f>_xlfn.XLOOKUP(OpportunityTblExcel[[#This Row],[AccountSeq]],AccountTbl[AccountSeq],AccountTbl[TerritoryName])</f>
        <v>US-MIDWEST</v>
      </c>
      <c r="M3531" t="str">
        <f>_xlfn.XLOOKUP(OpportunityTblExcel[[#This Row],[AccountSeq]],AccountTbl[AccountSeq],AccountTbl[Industry])</f>
        <v>Consumer Services</v>
      </c>
      <c r="N3531">
        <v>7</v>
      </c>
      <c r="O3531" t="str">
        <f>_xlfn.XLOOKUP(OpportunityTblExcel[[#This Row],[ProductSeq]],ProductTbl[ProductSeq],ProductTbl[Product])</f>
        <v>Crema Café XL</v>
      </c>
      <c r="P3531">
        <v>7000</v>
      </c>
      <c r="Q3531" t="str">
        <f>_xlfn.XLOOKUP(OpportunityTblExcel[[#This Row],[CampaignSeq]],CampaignTbl[CampaignSeq],CampaignTbl[Campaign Name])</f>
        <v>None</v>
      </c>
      <c r="R3531" t="s">
        <v>411</v>
      </c>
      <c r="S3531" t="b">
        <v>0</v>
      </c>
      <c r="T3531" s="4">
        <v>0.01</v>
      </c>
      <c r="U3531" s="38">
        <v>6484.48</v>
      </c>
      <c r="V3531" s="38">
        <v>6484.48</v>
      </c>
      <c r="W3531">
        <f>IF(OpportunityTblExcel[[#This Row],[Status]]="Won",OpportunityTblExcel[[#This Row],[Value]],"")</f>
        <v>6484.48</v>
      </c>
      <c r="X3531" t="s">
        <v>763</v>
      </c>
      <c r="Y3531">
        <v>10</v>
      </c>
      <c r="Z3531" t="s">
        <v>191</v>
      </c>
      <c r="AA3531" t="s">
        <v>260</v>
      </c>
      <c r="AB3531" t="s">
        <v>260</v>
      </c>
      <c r="AC35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3532" spans="1:29" hidden="1" x14ac:dyDescent="0.35">
      <c r="A3532">
        <v>7778738</v>
      </c>
      <c r="B3532">
        <v>13530</v>
      </c>
      <c r="C3532">
        <v>-125</v>
      </c>
      <c r="D3532" s="9">
        <f>ImportDateTime+OpportunityTblExcel[[#This Row],[DateDiff-Days]]</f>
        <v>44801.708333333336</v>
      </c>
      <c r="E3532">
        <v>68.75</v>
      </c>
      <c r="F3532" s="9">
        <f>OpportunityTblExcel[[#This Row],[Record Created On]]+OpportunityTblExcel[[#This Row],[DaysToClose]]</f>
        <v>44870.458333333336</v>
      </c>
      <c r="G3532">
        <f>IF(OpportunityTblExcel[[#This Row],[Status]]="Open","",OpportunityTblExcel[[#This Row],[Estimated Close Date]])</f>
        <v>44870.458333333336</v>
      </c>
      <c r="H3532" t="s">
        <v>382</v>
      </c>
      <c r="I3532">
        <v>9</v>
      </c>
      <c r="J3532" t="str">
        <f>_xlfn.XLOOKUP(OpportunityTblExcel[[#This Row],[OwnerSeq]],OwnerTbl[SystemUserSeq],OwnerTbl[Owner])</f>
        <v>David So</v>
      </c>
      <c r="K3532">
        <v>1004</v>
      </c>
      <c r="L3532" t="str">
        <f>_xlfn.XLOOKUP(OpportunityTblExcel[[#This Row],[AccountSeq]],AccountTbl[AccountSeq],AccountTbl[TerritoryName])</f>
        <v>US-SOUTH</v>
      </c>
      <c r="M3532" t="str">
        <f>_xlfn.XLOOKUP(OpportunityTblExcel[[#This Row],[AccountSeq]],AccountTbl[AccountSeq],AccountTbl[Industry])</f>
        <v>Eating and Drinking Places</v>
      </c>
      <c r="N3532">
        <v>1</v>
      </c>
      <c r="O3532" t="str">
        <f>_xlfn.XLOOKUP(OpportunityTblExcel[[#This Row],[ProductSeq]],ProductTbl[ProductSeq],ProductTbl[Product])</f>
        <v>Travel Brew 100</v>
      </c>
      <c r="P3532">
        <v>7005</v>
      </c>
      <c r="Q3532" t="str">
        <f>_xlfn.XLOOKUP(OpportunityTblExcel[[#This Row],[CampaignSeq]],CampaignTbl[CampaignSeq],CampaignTbl[Campaign Name])</f>
        <v>Café PG-1 Professional plus Coffee Cloud Subscription</v>
      </c>
      <c r="R3532" t="s">
        <v>410</v>
      </c>
      <c r="S3532" t="b">
        <v>0</v>
      </c>
      <c r="T3532" s="4">
        <v>0</v>
      </c>
      <c r="U3532" s="38">
        <v>2314.7040000000002</v>
      </c>
      <c r="V3532" s="38">
        <v>2314.7040000000002</v>
      </c>
      <c r="W3532" t="str">
        <f>IF(OpportunityTblExcel[[#This Row],[Status]]="Won",OpportunityTblExcel[[#This Row],[Value]],"")</f>
        <v/>
      </c>
      <c r="X3532" t="s">
        <v>190</v>
      </c>
      <c r="Y3532">
        <v>10</v>
      </c>
      <c r="Z3532" t="s">
        <v>191</v>
      </c>
      <c r="AA3532" t="s">
        <v>259</v>
      </c>
      <c r="AB3532" t="s">
        <v>412</v>
      </c>
      <c r="AC35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3533" spans="1:29" hidden="1" x14ac:dyDescent="0.35">
      <c r="A3533">
        <v>4130900</v>
      </c>
      <c r="B3533">
        <v>13531</v>
      </c>
      <c r="C3533">
        <v>-125</v>
      </c>
      <c r="D3533" s="9">
        <f>ImportDateTime+OpportunityTblExcel[[#This Row],[DateDiff-Days]]</f>
        <v>44801.708333333336</v>
      </c>
      <c r="E3533">
        <v>79</v>
      </c>
      <c r="F3533" s="9">
        <f>OpportunityTblExcel[[#This Row],[Record Created On]]+OpportunityTblExcel[[#This Row],[DaysToClose]]</f>
        <v>44880.708333333336</v>
      </c>
      <c r="G3533">
        <f>IF(OpportunityTblExcel[[#This Row],[Status]]="Open","",OpportunityTblExcel[[#This Row],[Estimated Close Date]])</f>
        <v>44880.708333333336</v>
      </c>
      <c r="H3533" t="s">
        <v>380</v>
      </c>
      <c r="I3533">
        <v>13</v>
      </c>
      <c r="J3533" t="str">
        <f>_xlfn.XLOOKUP(OpportunityTblExcel[[#This Row],[OwnerSeq]],OwnerTbl[SystemUserSeq],OwnerTbl[Owner])</f>
        <v>Jamie Reding</v>
      </c>
      <c r="K3533">
        <v>1012</v>
      </c>
      <c r="L3533" t="str">
        <f>_xlfn.XLOOKUP(OpportunityTblExcel[[#This Row],[AccountSeq]],AccountTbl[AccountSeq],AccountTbl[TerritoryName])</f>
        <v>US-NORTHEAST</v>
      </c>
      <c r="M3533" t="str">
        <f>_xlfn.XLOOKUP(OpportunityTblExcel[[#This Row],[AccountSeq]],AccountTbl[AccountSeq],AccountTbl[Industry])</f>
        <v>Insurance</v>
      </c>
      <c r="N3533">
        <v>7</v>
      </c>
      <c r="O3533" t="str">
        <f>_xlfn.XLOOKUP(OpportunityTblExcel[[#This Row],[ProductSeq]],ProductTbl[ProductSeq],ProductTbl[Product])</f>
        <v>Crema Café XL</v>
      </c>
      <c r="P3533">
        <v>7000</v>
      </c>
      <c r="Q3533" t="str">
        <f>_xlfn.XLOOKUP(OpportunityTblExcel[[#This Row],[CampaignSeq]],CampaignTbl[CampaignSeq],CampaignTbl[Campaign Name])</f>
        <v>None</v>
      </c>
      <c r="R3533" t="s">
        <v>383</v>
      </c>
      <c r="S3533" t="b">
        <v>0</v>
      </c>
      <c r="T3533" s="4">
        <v>0</v>
      </c>
      <c r="U3533" s="38">
        <v>5863.4520000000002</v>
      </c>
      <c r="V3533" s="38">
        <v>5863.4520000000002</v>
      </c>
      <c r="W3533">
        <f>IF(OpportunityTblExcel[[#This Row],[Status]]="Won",OpportunityTblExcel[[#This Row],[Value]],"")</f>
        <v>5863.4520000000002</v>
      </c>
      <c r="X3533" t="s">
        <v>763</v>
      </c>
      <c r="Y3533">
        <v>10</v>
      </c>
      <c r="Z3533" t="s">
        <v>191</v>
      </c>
      <c r="AA3533" t="s">
        <v>260</v>
      </c>
      <c r="AB3533" t="s">
        <v>260</v>
      </c>
      <c r="AC35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534" spans="1:29" hidden="1" x14ac:dyDescent="0.35">
      <c r="A3534">
        <v>2643852</v>
      </c>
      <c r="B3534">
        <v>13532</v>
      </c>
      <c r="C3534">
        <v>-125</v>
      </c>
      <c r="D3534" s="9">
        <f>ImportDateTime+OpportunityTblExcel[[#This Row],[DateDiff-Days]]</f>
        <v>44801.708333333336</v>
      </c>
      <c r="E3534">
        <v>67.25</v>
      </c>
      <c r="F3534" s="9">
        <f>OpportunityTblExcel[[#This Row],[Record Created On]]+OpportunityTblExcel[[#This Row],[DaysToClose]]</f>
        <v>44868.958333333336</v>
      </c>
      <c r="G3534">
        <f>IF(OpportunityTblExcel[[#This Row],[Status]]="Open","",OpportunityTblExcel[[#This Row],[Estimated Close Date]])</f>
        <v>44868.958333333336</v>
      </c>
      <c r="H3534" t="s">
        <v>382</v>
      </c>
      <c r="I3534">
        <v>2</v>
      </c>
      <c r="J3534" t="str">
        <f>_xlfn.XLOOKUP(OpportunityTblExcel[[#This Row],[OwnerSeq]],OwnerTbl[SystemUserSeq],OwnerTbl[Owner])</f>
        <v>Alicia Thomber</v>
      </c>
      <c r="K3534">
        <v>1197</v>
      </c>
      <c r="L3534" t="str">
        <f>_xlfn.XLOOKUP(OpportunityTblExcel[[#This Row],[AccountSeq]],AccountTbl[AccountSeq],AccountTbl[TerritoryName])</f>
        <v>US-SOUTH</v>
      </c>
      <c r="M3534" t="str">
        <f>_xlfn.XLOOKUP(OpportunityTblExcel[[#This Row],[AccountSeq]],AccountTbl[AccountSeq],AccountTbl[Industry])</f>
        <v>Agriculture and Non-petrol Natural Resource Extraction</v>
      </c>
      <c r="N3534">
        <v>8</v>
      </c>
      <c r="O3534" t="str">
        <f>_xlfn.XLOOKUP(OpportunityTblExcel[[#This Row],[ProductSeq]],ProductTbl[ProductSeq],ProductTbl[Product])</f>
        <v>Airpot Lite</v>
      </c>
      <c r="P3534">
        <v>7002</v>
      </c>
      <c r="Q3534" t="str">
        <f>_xlfn.XLOOKUP(OpportunityTblExcel[[#This Row],[CampaignSeq]],CampaignTbl[CampaignSeq],CampaignTbl[Campaign Name])</f>
        <v>Café A-100 Automatic plus Coffee Cloud Subscription</v>
      </c>
      <c r="R3534" t="s">
        <v>411</v>
      </c>
      <c r="S3534" t="b">
        <v>1</v>
      </c>
      <c r="T3534" s="4">
        <v>0.04</v>
      </c>
      <c r="U3534" s="38">
        <v>8719.8366666666661</v>
      </c>
      <c r="V3534" s="38">
        <v>8719.8366666666661</v>
      </c>
      <c r="W3534">
        <f>IF(OpportunityTblExcel[[#This Row],[Status]]="Won",OpportunityTblExcel[[#This Row],[Value]],"")</f>
        <v>8719.8366666666661</v>
      </c>
      <c r="X3534" t="s">
        <v>192</v>
      </c>
      <c r="Y3534">
        <v>30</v>
      </c>
      <c r="Z3534" t="s">
        <v>193</v>
      </c>
      <c r="AA3534" t="s">
        <v>260</v>
      </c>
      <c r="AB3534" t="s">
        <v>260</v>
      </c>
      <c r="AC35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Airpot Lite</v>
      </c>
    </row>
    <row r="3535" spans="1:29" hidden="1" x14ac:dyDescent="0.35">
      <c r="A3535">
        <v>5398664</v>
      </c>
      <c r="B3535">
        <v>13533</v>
      </c>
      <c r="C3535">
        <v>-125</v>
      </c>
      <c r="D3535" s="9">
        <f>ImportDateTime+OpportunityTblExcel[[#This Row],[DateDiff-Days]]</f>
        <v>44801.708333333336</v>
      </c>
      <c r="E3535">
        <v>60</v>
      </c>
      <c r="F3535" s="9">
        <f>OpportunityTblExcel[[#This Row],[Record Created On]]+OpportunityTblExcel[[#This Row],[DaysToClose]]</f>
        <v>44861.708333333336</v>
      </c>
      <c r="G3535">
        <f>IF(OpportunityTblExcel[[#This Row],[Status]]="Open","",OpportunityTblExcel[[#This Row],[Estimated Close Date]])</f>
        <v>44861.708333333336</v>
      </c>
      <c r="H3535" t="s">
        <v>382</v>
      </c>
      <c r="I3535">
        <v>4</v>
      </c>
      <c r="J3535" t="str">
        <f>_xlfn.XLOOKUP(OpportunityTblExcel[[#This Row],[OwnerSeq]],OwnerTbl[SystemUserSeq],OwnerTbl[Owner])</f>
        <v>Amy Alberts</v>
      </c>
      <c r="K3535">
        <v>1054</v>
      </c>
      <c r="L3535" t="str">
        <f>_xlfn.XLOOKUP(OpportunityTblExcel[[#This Row],[AccountSeq]],AccountTbl[AccountSeq],AccountTbl[TerritoryName])</f>
        <v>US-NORTHEAST</v>
      </c>
      <c r="M3535" t="str">
        <f>_xlfn.XLOOKUP(OpportunityTblExcel[[#This Row],[AccountSeq]],AccountTbl[AccountSeq],AccountTbl[Industry])</f>
        <v>Design, Direction and Creative Management</v>
      </c>
      <c r="N3535">
        <v>5</v>
      </c>
      <c r="O3535" t="str">
        <f>_xlfn.XLOOKUP(OpportunityTblExcel[[#This Row],[ProductSeq]],ProductTbl[ProductSeq],ProductTbl[Product])</f>
        <v>Smart Brew 300</v>
      </c>
      <c r="P3535">
        <v>7000</v>
      </c>
      <c r="Q3535" t="str">
        <f>_xlfn.XLOOKUP(OpportunityTblExcel[[#This Row],[CampaignSeq]],CampaignTbl[CampaignSeq],CampaignTbl[Campaign Name])</f>
        <v>None</v>
      </c>
      <c r="R3535" t="s">
        <v>411</v>
      </c>
      <c r="S3535" t="b">
        <v>0</v>
      </c>
      <c r="T3535" s="4">
        <v>0.01</v>
      </c>
      <c r="U3535" s="38">
        <v>6585.8</v>
      </c>
      <c r="V3535" s="38">
        <v>6585.8</v>
      </c>
      <c r="W3535">
        <f>IF(OpportunityTblExcel[[#This Row],[Status]]="Won",OpportunityTblExcel[[#This Row],[Value]],"")</f>
        <v>6585.8</v>
      </c>
      <c r="X3535" t="s">
        <v>190</v>
      </c>
      <c r="Y3535">
        <v>10</v>
      </c>
      <c r="Z3535" t="s">
        <v>191</v>
      </c>
      <c r="AA3535" t="s">
        <v>260</v>
      </c>
      <c r="AB3535" t="s">
        <v>260</v>
      </c>
      <c r="AC3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536" spans="1:29" hidden="1" x14ac:dyDescent="0.35">
      <c r="A3536">
        <v>5280461</v>
      </c>
      <c r="B3536">
        <v>13534</v>
      </c>
      <c r="C3536">
        <v>-125</v>
      </c>
      <c r="D3536" s="9">
        <f>ImportDateTime+OpportunityTblExcel[[#This Row],[DateDiff-Days]]</f>
        <v>44801.708333333336</v>
      </c>
      <c r="E3536">
        <v>112.5</v>
      </c>
      <c r="F3536" s="9">
        <f>OpportunityTblExcel[[#This Row],[Record Created On]]+OpportunityTblExcel[[#This Row],[DaysToClose]]</f>
        <v>44914.208333333336</v>
      </c>
      <c r="G3536">
        <f>IF(OpportunityTblExcel[[#This Row],[Status]]="Open","",OpportunityTblExcel[[#This Row],[Estimated Close Date]])</f>
        <v>44914.208333333336</v>
      </c>
      <c r="H3536" t="s">
        <v>382</v>
      </c>
      <c r="I3536">
        <v>9</v>
      </c>
      <c r="J3536" t="str">
        <f>_xlfn.XLOOKUP(OpportunityTblExcel[[#This Row],[OwnerSeq]],OwnerTbl[SystemUserSeq],OwnerTbl[Owner])</f>
        <v>David So</v>
      </c>
      <c r="K3536">
        <v>1231</v>
      </c>
      <c r="L3536" t="str">
        <f>_xlfn.XLOOKUP(OpportunityTblExcel[[#This Row],[AccountSeq]],AccountTbl[AccountSeq],AccountTbl[TerritoryName])</f>
        <v>US-SOUTH</v>
      </c>
      <c r="M3536" t="str">
        <f>_xlfn.XLOOKUP(OpportunityTblExcel[[#This Row],[AccountSeq]],AccountTbl[AccountSeq],AccountTbl[Industry])</f>
        <v>Distributors, Dispatchers and Processors</v>
      </c>
      <c r="N3536">
        <v>10</v>
      </c>
      <c r="O3536" t="str">
        <f>_xlfn.XLOOKUP(OpportunityTblExcel[[#This Row],[ProductSeq]],ProductTbl[ProductSeq],ProductTbl[Product])</f>
        <v>Café PG-1 Pro</v>
      </c>
      <c r="P3536">
        <v>7000</v>
      </c>
      <c r="Q3536" t="str">
        <f>_xlfn.XLOOKUP(OpportunityTblExcel[[#This Row],[CampaignSeq]],CampaignTbl[CampaignSeq],CampaignTbl[Campaign Name])</f>
        <v>None</v>
      </c>
      <c r="R3536" t="s">
        <v>411</v>
      </c>
      <c r="S3536" t="b">
        <v>1</v>
      </c>
      <c r="T3536" s="4">
        <v>0.01</v>
      </c>
      <c r="U3536" s="38">
        <v>4190.8031999999994</v>
      </c>
      <c r="V3536" s="38">
        <v>4190.8031999999994</v>
      </c>
      <c r="W3536">
        <f>IF(OpportunityTblExcel[[#This Row],[Status]]="Won",OpportunityTblExcel[[#This Row],[Value]],"")</f>
        <v>4190.8031999999994</v>
      </c>
      <c r="X3536" t="s">
        <v>762</v>
      </c>
      <c r="Y3536">
        <v>10</v>
      </c>
      <c r="Z3536" t="s">
        <v>191</v>
      </c>
      <c r="AA3536" t="s">
        <v>260</v>
      </c>
      <c r="AB3536" t="s">
        <v>260</v>
      </c>
      <c r="AC35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3537" spans="1:29" hidden="1" x14ac:dyDescent="0.35">
      <c r="A3537">
        <v>6757236</v>
      </c>
      <c r="B3537">
        <v>13535</v>
      </c>
      <c r="C3537">
        <v>-125</v>
      </c>
      <c r="D3537" s="9">
        <f>ImportDateTime+OpportunityTblExcel[[#This Row],[DateDiff-Days]]</f>
        <v>44801.708333333336</v>
      </c>
      <c r="E3537">
        <v>81.75</v>
      </c>
      <c r="F3537" s="9">
        <f>OpportunityTblExcel[[#This Row],[Record Created On]]+OpportunityTblExcel[[#This Row],[DaysToClose]]</f>
        <v>44883.458333333336</v>
      </c>
      <c r="G3537">
        <f>IF(OpportunityTblExcel[[#This Row],[Status]]="Open","",OpportunityTblExcel[[#This Row],[Estimated Close Date]])</f>
        <v>44883.458333333336</v>
      </c>
      <c r="H3537" t="s">
        <v>382</v>
      </c>
      <c r="I3537">
        <v>13</v>
      </c>
      <c r="J3537" t="str">
        <f>_xlfn.XLOOKUP(OpportunityTblExcel[[#This Row],[OwnerSeq]],OwnerTbl[SystemUserSeq],OwnerTbl[Owner])</f>
        <v>Jamie Reding</v>
      </c>
      <c r="K3537">
        <v>1112</v>
      </c>
      <c r="L3537" t="str">
        <f>_xlfn.XLOOKUP(OpportunityTblExcel[[#This Row],[AccountSeq]],AccountTbl[AccountSeq],AccountTbl[TerritoryName])</f>
        <v>US-MIDWEST</v>
      </c>
      <c r="M3537" t="str">
        <f>_xlfn.XLOOKUP(OpportunityTblExcel[[#This Row],[AccountSeq]],AccountTbl[AccountSeq],AccountTbl[Industry])</f>
        <v>Inbound Capital Intensive Processing</v>
      </c>
      <c r="N3537">
        <v>4</v>
      </c>
      <c r="O3537" t="str">
        <f>_xlfn.XLOOKUP(OpportunityTblExcel[[#This Row],[ProductSeq]],ProductTbl[ProductSeq],ProductTbl[Product])</f>
        <v>Barista Home</v>
      </c>
      <c r="P3537">
        <v>7015</v>
      </c>
      <c r="Q3537" t="str">
        <f>_xlfn.XLOOKUP(OpportunityTblExcel[[#This Row],[CampaignSeq]],CampaignTbl[CampaignSeq],CampaignTbl[Campaign Name])</f>
        <v>Commercial Tradeshow</v>
      </c>
      <c r="R3537" t="s">
        <v>411</v>
      </c>
      <c r="S3537" t="b">
        <v>0</v>
      </c>
      <c r="T3537" s="4">
        <v>0.01</v>
      </c>
      <c r="U3537" s="38">
        <v>6801.152</v>
      </c>
      <c r="V3537" s="38">
        <v>6801.152</v>
      </c>
      <c r="W3537" t="str">
        <f>IF(OpportunityTblExcel[[#This Row],[Status]]="Won",OpportunityTblExcel[[#This Row],[Value]],"")</f>
        <v/>
      </c>
      <c r="X3537" t="s">
        <v>190</v>
      </c>
      <c r="Y3537">
        <v>10</v>
      </c>
      <c r="Z3537" t="s">
        <v>191</v>
      </c>
      <c r="AA3537" t="s">
        <v>259</v>
      </c>
      <c r="AB3537" t="s">
        <v>412</v>
      </c>
      <c r="AC35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3538" spans="1:29" hidden="1" x14ac:dyDescent="0.35">
      <c r="A3538">
        <v>4582540</v>
      </c>
      <c r="B3538">
        <v>13536</v>
      </c>
      <c r="C3538">
        <v>-125</v>
      </c>
      <c r="D3538" s="9">
        <f>ImportDateTime+OpportunityTblExcel[[#This Row],[DateDiff-Days]]</f>
        <v>44801.708333333336</v>
      </c>
      <c r="E3538">
        <v>121.75</v>
      </c>
      <c r="F3538" s="9">
        <f>OpportunityTblExcel[[#This Row],[Record Created On]]+OpportunityTblExcel[[#This Row],[DaysToClose]]</f>
        <v>44923.458333333336</v>
      </c>
      <c r="G3538">
        <f>IF(OpportunityTblExcel[[#This Row],[Status]]="Open","",OpportunityTblExcel[[#This Row],[Estimated Close Date]])</f>
        <v>44923.458333333336</v>
      </c>
      <c r="H3538" t="s">
        <v>382</v>
      </c>
      <c r="I3538">
        <v>11</v>
      </c>
      <c r="J3538" t="str">
        <f>_xlfn.XLOOKUP(OpportunityTblExcel[[#This Row],[OwnerSeq]],OwnerTbl[SystemUserSeq],OwnerTbl[Owner])</f>
        <v>Eric Gruber</v>
      </c>
      <c r="K3538">
        <v>1257</v>
      </c>
      <c r="L3538" t="str">
        <f>_xlfn.XLOOKUP(OpportunityTblExcel[[#This Row],[AccountSeq]],AccountTbl[AccountSeq],AccountTbl[TerritoryName])</f>
        <v>US-MIDWEST</v>
      </c>
      <c r="M3538" t="str">
        <f>_xlfn.XLOOKUP(OpportunityTblExcel[[#This Row],[AccountSeq]],AccountTbl[AccountSeq],AccountTbl[Industry])</f>
        <v>Insurance</v>
      </c>
      <c r="N3538">
        <v>10</v>
      </c>
      <c r="O3538" t="str">
        <f>_xlfn.XLOOKUP(OpportunityTblExcel[[#This Row],[ProductSeq]],ProductTbl[ProductSeq],ProductTbl[Product])</f>
        <v>Café PG-1 Pro</v>
      </c>
      <c r="P3538">
        <v>7004</v>
      </c>
      <c r="Q3538" t="str">
        <f>_xlfn.XLOOKUP(OpportunityTblExcel[[#This Row],[CampaignSeq]],CampaignTbl[CampaignSeq],CampaignTbl[Campaign Name])</f>
        <v>Smart Brew 300 plus Coffee Beans</v>
      </c>
      <c r="R3538" t="s">
        <v>411</v>
      </c>
      <c r="S3538" t="b">
        <v>1</v>
      </c>
      <c r="T3538" s="4">
        <v>0.01</v>
      </c>
      <c r="U3538" s="38">
        <v>3241.7919999999999</v>
      </c>
      <c r="V3538" s="38">
        <v>3241.7919999999999</v>
      </c>
      <c r="W3538">
        <f>IF(OpportunityTblExcel[[#This Row],[Status]]="Won",OpportunityTblExcel[[#This Row],[Value]],"")</f>
        <v>3241.7919999999999</v>
      </c>
      <c r="X3538" t="s">
        <v>763</v>
      </c>
      <c r="Y3538">
        <v>10</v>
      </c>
      <c r="Z3538" t="s">
        <v>191</v>
      </c>
      <c r="AA3538" t="s">
        <v>260</v>
      </c>
      <c r="AB3538" t="s">
        <v>260</v>
      </c>
      <c r="AC35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PG-1 Pro</v>
      </c>
    </row>
    <row r="3539" spans="1:29" hidden="1" x14ac:dyDescent="0.35">
      <c r="A3539">
        <v>5844919</v>
      </c>
      <c r="B3539">
        <v>13537</v>
      </c>
      <c r="C3539">
        <v>-125</v>
      </c>
      <c r="D3539" s="9">
        <f>ImportDateTime+OpportunityTblExcel[[#This Row],[DateDiff-Days]]</f>
        <v>44801.708333333336</v>
      </c>
      <c r="E3539">
        <v>92.75</v>
      </c>
      <c r="F3539" s="9">
        <f>OpportunityTblExcel[[#This Row],[Record Created On]]+OpportunityTblExcel[[#This Row],[DaysToClose]]</f>
        <v>44894.458333333336</v>
      </c>
      <c r="G3539">
        <f>IF(OpportunityTblExcel[[#This Row],[Status]]="Open","",OpportunityTblExcel[[#This Row],[Estimated Close Date]])</f>
        <v>44894.458333333336</v>
      </c>
      <c r="H3539" t="s">
        <v>380</v>
      </c>
      <c r="I3539">
        <v>11</v>
      </c>
      <c r="J3539" t="str">
        <f>_xlfn.XLOOKUP(OpportunityTblExcel[[#This Row],[OwnerSeq]],OwnerTbl[SystemUserSeq],OwnerTbl[Owner])</f>
        <v>Eric Gruber</v>
      </c>
      <c r="K3539">
        <v>1255</v>
      </c>
      <c r="L3539" t="str">
        <f>_xlfn.XLOOKUP(OpportunityTblExcel[[#This Row],[AccountSeq]],AccountTbl[AccountSeq],AccountTbl[TerritoryName])</f>
        <v>US-NORTHEAST</v>
      </c>
      <c r="M3539" t="str">
        <f>_xlfn.XLOOKUP(OpportunityTblExcel[[#This Row],[AccountSeq]],AccountTbl[AccountSeq],AccountTbl[Industry])</f>
        <v>Doctor's Offices and Clinics</v>
      </c>
      <c r="N3539">
        <v>5</v>
      </c>
      <c r="O3539" t="str">
        <f>_xlfn.XLOOKUP(OpportunityTblExcel[[#This Row],[ProductSeq]],ProductTbl[ProductSeq],ProductTbl[Product])</f>
        <v>Smart Brew 300</v>
      </c>
      <c r="P3539">
        <v>7007</v>
      </c>
      <c r="Q3539" t="str">
        <f>_xlfn.XLOOKUP(OpportunityTblExcel[[#This Row],[CampaignSeq]],CampaignTbl[CampaignSeq],CampaignTbl[Campaign Name])</f>
        <v>Market Trends Newsletter</v>
      </c>
      <c r="R3539" t="s">
        <v>410</v>
      </c>
      <c r="S3539" t="b">
        <v>1</v>
      </c>
      <c r="T3539" s="4">
        <v>0.01</v>
      </c>
      <c r="U3539" s="38">
        <v>3524.1479999999997</v>
      </c>
      <c r="V3539" s="38">
        <v>3524.1479999999997</v>
      </c>
      <c r="W3539">
        <f>IF(OpportunityTblExcel[[#This Row],[Status]]="Won",OpportunityTblExcel[[#This Row],[Value]],"")</f>
        <v>3524.1479999999997</v>
      </c>
      <c r="X3539" t="s">
        <v>762</v>
      </c>
      <c r="Y3539">
        <v>10</v>
      </c>
      <c r="Z3539" t="s">
        <v>191</v>
      </c>
      <c r="AA3539" t="s">
        <v>260</v>
      </c>
      <c r="AB3539" t="s">
        <v>260</v>
      </c>
      <c r="AC35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3540" spans="1:29" hidden="1" x14ac:dyDescent="0.35">
      <c r="A3540">
        <v>1107431</v>
      </c>
      <c r="B3540">
        <v>13538</v>
      </c>
      <c r="C3540">
        <v>-125</v>
      </c>
      <c r="D3540" s="9">
        <f>ImportDateTime+OpportunityTblExcel[[#This Row],[DateDiff-Days]]</f>
        <v>44801.708333333336</v>
      </c>
      <c r="E3540">
        <v>100.75</v>
      </c>
      <c r="F3540" s="9">
        <f>OpportunityTblExcel[[#This Row],[Record Created On]]+OpportunityTblExcel[[#This Row],[DaysToClose]]</f>
        <v>44902.458333333336</v>
      </c>
      <c r="G3540">
        <f>IF(OpportunityTblExcel[[#This Row],[Status]]="Open","",OpportunityTblExcel[[#This Row],[Estimated Close Date]])</f>
        <v>44902.458333333336</v>
      </c>
      <c r="H3540" t="s">
        <v>380</v>
      </c>
      <c r="I3540">
        <v>2</v>
      </c>
      <c r="J3540" t="str">
        <f>_xlfn.XLOOKUP(OpportunityTblExcel[[#This Row],[OwnerSeq]],OwnerTbl[SystemUserSeq],OwnerTbl[Owner])</f>
        <v>Alicia Thomber</v>
      </c>
      <c r="K3540">
        <v>1100</v>
      </c>
      <c r="L3540" t="str">
        <f>_xlfn.XLOOKUP(OpportunityTblExcel[[#This Row],[AccountSeq]],AccountTbl[AccountSeq],AccountTbl[TerritoryName])</f>
        <v>US-MIDWEST</v>
      </c>
      <c r="M3540" t="str">
        <f>_xlfn.XLOOKUP(OpportunityTblExcel[[#This Row],[AccountSeq]],AccountTbl[AccountSeq],AccountTbl[Industry])</f>
        <v>Equipment Rental and Leasing</v>
      </c>
      <c r="N3540">
        <v>2</v>
      </c>
      <c r="O3540" t="str">
        <f>_xlfn.XLOOKUP(OpportunityTblExcel[[#This Row],[ProductSeq]],ProductTbl[ProductSeq],ProductTbl[Product])</f>
        <v>Hawaii - Light Roast</v>
      </c>
      <c r="P3540">
        <v>7000</v>
      </c>
      <c r="Q3540" t="str">
        <f>_xlfn.XLOOKUP(OpportunityTblExcel[[#This Row],[CampaignSeq]],CampaignTbl[CampaignSeq],CampaignTbl[Campaign Name])</f>
        <v>None</v>
      </c>
      <c r="R3540" t="s">
        <v>383</v>
      </c>
      <c r="S3540" t="b">
        <v>1</v>
      </c>
      <c r="T3540" s="4">
        <v>0.01</v>
      </c>
      <c r="U3540" s="38">
        <v>3516.64</v>
      </c>
      <c r="V3540" s="38">
        <v>3516.64</v>
      </c>
      <c r="W3540">
        <f>IF(OpportunityTblExcel[[#This Row],[Status]]="Won",OpportunityTblExcel[[#This Row],[Value]],"")</f>
        <v>3516.64</v>
      </c>
      <c r="X3540" t="s">
        <v>763</v>
      </c>
      <c r="Y3540">
        <v>30</v>
      </c>
      <c r="Z3540" t="s">
        <v>193</v>
      </c>
      <c r="AA3540" t="s">
        <v>260</v>
      </c>
      <c r="AB3540" t="s">
        <v>260</v>
      </c>
      <c r="AC35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3541" spans="1:29" hidden="1" x14ac:dyDescent="0.35">
      <c r="A3541">
        <v>9188412</v>
      </c>
      <c r="B3541">
        <v>13539</v>
      </c>
      <c r="C3541">
        <v>-125</v>
      </c>
      <c r="D3541" s="9">
        <f>ImportDateTime+OpportunityTblExcel[[#This Row],[DateDiff-Days]]</f>
        <v>44801.708333333336</v>
      </c>
      <c r="E3541">
        <v>87.5</v>
      </c>
      <c r="F3541" s="9">
        <f>OpportunityTblExcel[[#This Row],[Record Created On]]+OpportunityTblExcel[[#This Row],[DaysToClose]]</f>
        <v>44889.208333333336</v>
      </c>
      <c r="G3541">
        <f>IF(OpportunityTblExcel[[#This Row],[Status]]="Open","",OpportunityTblExcel[[#This Row],[Estimated Close Date]])</f>
        <v>44889.208333333336</v>
      </c>
      <c r="H3541" t="s">
        <v>382</v>
      </c>
      <c r="I3541">
        <v>9</v>
      </c>
      <c r="J3541" t="str">
        <f>_xlfn.XLOOKUP(OpportunityTblExcel[[#This Row],[OwnerSeq]],OwnerTbl[SystemUserSeq],OwnerTbl[Owner])</f>
        <v>David So</v>
      </c>
      <c r="K3541">
        <v>1053</v>
      </c>
      <c r="L3541" t="str">
        <f>_xlfn.XLOOKUP(OpportunityTblExcel[[#This Row],[AccountSeq]],AccountTbl[AccountSeq],AccountTbl[TerritoryName])</f>
        <v>US-SOUTH</v>
      </c>
      <c r="M3541" t="str">
        <f>_xlfn.XLOOKUP(OpportunityTblExcel[[#This Row],[AccountSeq]],AccountTbl[AccountSeq],AccountTbl[Industry])</f>
        <v>Legal Services</v>
      </c>
      <c r="N3541">
        <v>1</v>
      </c>
      <c r="O3541" t="str">
        <f>_xlfn.XLOOKUP(OpportunityTblExcel[[#This Row],[ProductSeq]],ProductTbl[ProductSeq],ProductTbl[Product])</f>
        <v>Travel Brew 100</v>
      </c>
      <c r="P3541">
        <v>7000</v>
      </c>
      <c r="Q3541" t="str">
        <f>_xlfn.XLOOKUP(OpportunityTblExcel[[#This Row],[CampaignSeq]],CampaignTbl[CampaignSeq],CampaignTbl[Campaign Name])</f>
        <v>None</v>
      </c>
      <c r="R3541" t="s">
        <v>411</v>
      </c>
      <c r="S3541" t="b">
        <v>1</v>
      </c>
      <c r="T3541" s="4">
        <v>0</v>
      </c>
      <c r="U3541" s="38">
        <v>2535.8159999999998</v>
      </c>
      <c r="V3541" s="38">
        <v>2535.8159999999998</v>
      </c>
      <c r="W3541">
        <f>IF(OpportunityTblExcel[[#This Row],[Status]]="Won",OpportunityTblExcel[[#This Row],[Value]],"")</f>
        <v>2535.8159999999998</v>
      </c>
      <c r="X3541" t="s">
        <v>190</v>
      </c>
      <c r="Y3541">
        <v>30</v>
      </c>
      <c r="Z3541" t="s">
        <v>193</v>
      </c>
      <c r="AA3541" t="s">
        <v>260</v>
      </c>
      <c r="AB3541" t="s">
        <v>260</v>
      </c>
      <c r="AC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542" spans="1:29" hidden="1" x14ac:dyDescent="0.35">
      <c r="A3542">
        <v>6815242</v>
      </c>
      <c r="B3542">
        <v>13540</v>
      </c>
      <c r="C3542">
        <v>-125</v>
      </c>
      <c r="D3542" s="9">
        <f>ImportDateTime+OpportunityTblExcel[[#This Row],[DateDiff-Days]]</f>
        <v>44801.708333333336</v>
      </c>
      <c r="E3542">
        <v>65.25</v>
      </c>
      <c r="F3542" s="9">
        <f>OpportunityTblExcel[[#This Row],[Record Created On]]+OpportunityTblExcel[[#This Row],[DaysToClose]]</f>
        <v>44866.958333333336</v>
      </c>
      <c r="G3542">
        <f>IF(OpportunityTblExcel[[#This Row],[Status]]="Open","",OpportunityTblExcel[[#This Row],[Estimated Close Date]])</f>
        <v>44866.958333333336</v>
      </c>
      <c r="H3542" t="s">
        <v>382</v>
      </c>
      <c r="I3542">
        <v>6</v>
      </c>
      <c r="J3542" t="str">
        <f>_xlfn.XLOOKUP(OpportunityTblExcel[[#This Row],[OwnerSeq]],OwnerTbl[SystemUserSeq],OwnerTbl[Owner])</f>
        <v>Carlos Grilo</v>
      </c>
      <c r="K3542">
        <v>1034</v>
      </c>
      <c r="L3542" t="str">
        <f>_xlfn.XLOOKUP(OpportunityTblExcel[[#This Row],[AccountSeq]],AccountTbl[AccountSeq],AccountTbl[TerritoryName])</f>
        <v>US-WEST</v>
      </c>
      <c r="M3542" t="str">
        <f>_xlfn.XLOOKUP(OpportunityTblExcel[[#This Row],[AccountSeq]],AccountTbl[AccountSeq],AccountTbl[Industry])</f>
        <v>Entertainment Retail</v>
      </c>
      <c r="N3542">
        <v>7</v>
      </c>
      <c r="O3542" t="str">
        <f>_xlfn.XLOOKUP(OpportunityTblExcel[[#This Row],[ProductSeq]],ProductTbl[ProductSeq],ProductTbl[Product])</f>
        <v>Crema Café XL</v>
      </c>
      <c r="P3542">
        <v>7000</v>
      </c>
      <c r="Q3542" t="str">
        <f>_xlfn.XLOOKUP(OpportunityTblExcel[[#This Row],[CampaignSeq]],CampaignTbl[CampaignSeq],CampaignTbl[Campaign Name])</f>
        <v>None</v>
      </c>
      <c r="R3542" t="s">
        <v>411</v>
      </c>
      <c r="S3542" t="b">
        <v>0</v>
      </c>
      <c r="T3542" s="4">
        <v>0.01</v>
      </c>
      <c r="U3542" s="38">
        <v>4073.66</v>
      </c>
      <c r="V3542" s="38">
        <v>4073.66</v>
      </c>
      <c r="W3542">
        <f>IF(OpportunityTblExcel[[#This Row],[Status]]="Won",OpportunityTblExcel[[#This Row],[Value]],"")</f>
        <v>4073.66</v>
      </c>
      <c r="X3542" t="s">
        <v>763</v>
      </c>
      <c r="Y3542">
        <v>50</v>
      </c>
      <c r="Z3542" t="s">
        <v>193</v>
      </c>
      <c r="AA3542" t="s">
        <v>260</v>
      </c>
      <c r="AB3542" t="s">
        <v>260</v>
      </c>
      <c r="AC35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3543" spans="1:29" hidden="1" x14ac:dyDescent="0.35">
      <c r="A3543">
        <v>6741552</v>
      </c>
      <c r="B3543">
        <v>13541</v>
      </c>
      <c r="C3543">
        <v>-125</v>
      </c>
      <c r="D3543" s="9">
        <f>ImportDateTime+OpportunityTblExcel[[#This Row],[DateDiff-Days]]</f>
        <v>44801.708333333336</v>
      </c>
      <c r="E3543">
        <v>91.25</v>
      </c>
      <c r="F3543" s="9">
        <f>OpportunityTblExcel[[#This Row],[Record Created On]]+OpportunityTblExcel[[#This Row],[DaysToClose]]</f>
        <v>44892.958333333336</v>
      </c>
      <c r="G3543">
        <f>IF(OpportunityTblExcel[[#This Row],[Status]]="Open","",OpportunityTblExcel[[#This Row],[Estimated Close Date]])</f>
        <v>44892.958333333336</v>
      </c>
      <c r="H3543" t="s">
        <v>381</v>
      </c>
      <c r="I3543">
        <v>18</v>
      </c>
      <c r="J3543" t="str">
        <f>_xlfn.XLOOKUP(OpportunityTblExcel[[#This Row],[OwnerSeq]],OwnerTbl[SystemUserSeq],OwnerTbl[Owner])</f>
        <v>Molly Clark</v>
      </c>
      <c r="K3543">
        <v>1081</v>
      </c>
      <c r="L3543" t="str">
        <f>_xlfn.XLOOKUP(OpportunityTblExcel[[#This Row],[AccountSeq]],AccountTbl[AccountSeq],AccountTbl[TerritoryName])</f>
        <v>US-MIDWEST</v>
      </c>
      <c r="M3543" t="str">
        <f>_xlfn.XLOOKUP(OpportunityTblExcel[[#This Row],[AccountSeq]],AccountTbl[AccountSeq],AccountTbl[Industry])</f>
        <v>Durable Manufacturing</v>
      </c>
      <c r="N3543">
        <v>3</v>
      </c>
      <c r="O3543" t="str">
        <f>_xlfn.XLOOKUP(OpportunityTblExcel[[#This Row],[ProductSeq]],ProductTbl[ProductSeq],ProductTbl[Product])</f>
        <v>Café S-200 Semiautomatic</v>
      </c>
      <c r="P3543">
        <v>7000</v>
      </c>
      <c r="Q3543" t="str">
        <f>_xlfn.XLOOKUP(OpportunityTblExcel[[#This Row],[CampaignSeq]],CampaignTbl[CampaignSeq],CampaignTbl[Campaign Name])</f>
        <v>None</v>
      </c>
      <c r="R3543" t="s">
        <v>411</v>
      </c>
      <c r="S3543" t="b">
        <v>0</v>
      </c>
      <c r="T3543" s="4">
        <v>0.01</v>
      </c>
      <c r="U3543" s="38">
        <v>6951.5079999999998</v>
      </c>
      <c r="V3543" s="38">
        <v>6951.5079999999998</v>
      </c>
      <c r="W3543" t="str">
        <f>IF(OpportunityTblExcel[[#This Row],[Status]]="Won",OpportunityTblExcel[[#This Row],[Value]],"")</f>
        <v/>
      </c>
      <c r="X3543" t="s">
        <v>762</v>
      </c>
      <c r="Y3543">
        <v>10</v>
      </c>
      <c r="Z3543" t="s">
        <v>191</v>
      </c>
      <c r="AA3543" t="s">
        <v>259</v>
      </c>
      <c r="AB3543" t="s">
        <v>412</v>
      </c>
      <c r="AC35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544" spans="1:29" hidden="1" x14ac:dyDescent="0.35">
      <c r="A3544">
        <v>5605513</v>
      </c>
      <c r="B3544">
        <v>13542</v>
      </c>
      <c r="C3544">
        <v>-125</v>
      </c>
      <c r="D3544" s="9">
        <f>ImportDateTime+OpportunityTblExcel[[#This Row],[DateDiff-Days]]</f>
        <v>44801.708333333336</v>
      </c>
      <c r="E3544">
        <v>65</v>
      </c>
      <c r="F3544" s="9">
        <f>OpportunityTblExcel[[#This Row],[Record Created On]]+OpportunityTblExcel[[#This Row],[DaysToClose]]</f>
        <v>44866.708333333336</v>
      </c>
      <c r="G3544">
        <f>IF(OpportunityTblExcel[[#This Row],[Status]]="Open","",OpportunityTblExcel[[#This Row],[Estimated Close Date]])</f>
        <v>44866.708333333336</v>
      </c>
      <c r="H3544" t="s">
        <v>381</v>
      </c>
      <c r="I3544">
        <v>14</v>
      </c>
      <c r="J3544" t="str">
        <f>_xlfn.XLOOKUP(OpportunityTblExcel[[#This Row],[OwnerSeq]],OwnerTbl[SystemUserSeq],OwnerTbl[Owner])</f>
        <v>Jeff Hay</v>
      </c>
      <c r="K3544">
        <v>1100</v>
      </c>
      <c r="L3544" t="str">
        <f>_xlfn.XLOOKUP(OpportunityTblExcel[[#This Row],[AccountSeq]],AccountTbl[AccountSeq],AccountTbl[TerritoryName])</f>
        <v>US-MIDWEST</v>
      </c>
      <c r="M3544" t="str">
        <f>_xlfn.XLOOKUP(OpportunityTblExcel[[#This Row],[AccountSeq]],AccountTbl[AccountSeq],AccountTbl[Industry])</f>
        <v>Equipment Rental and Leasing</v>
      </c>
      <c r="N3544">
        <v>10</v>
      </c>
      <c r="O3544" t="str">
        <f>_xlfn.XLOOKUP(OpportunityTblExcel[[#This Row],[ProductSeq]],ProductTbl[ProductSeq],ProductTbl[Product])</f>
        <v>Café PG-1 Pro</v>
      </c>
      <c r="P3544">
        <v>7000</v>
      </c>
      <c r="Q3544" t="str">
        <f>_xlfn.XLOOKUP(OpportunityTblExcel[[#This Row],[CampaignSeq]],CampaignTbl[CampaignSeq],CampaignTbl[Campaign Name])</f>
        <v>None</v>
      </c>
      <c r="R3544" t="s">
        <v>410</v>
      </c>
      <c r="S3544" t="b">
        <v>1</v>
      </c>
      <c r="T3544" s="4">
        <v>0.01</v>
      </c>
      <c r="U3544" s="38">
        <v>1711.7087999999999</v>
      </c>
      <c r="V3544" s="38">
        <v>1711.7087999999999</v>
      </c>
      <c r="W3544">
        <f>IF(OpportunityTblExcel[[#This Row],[Status]]="Won",OpportunityTblExcel[[#This Row],[Value]],"")</f>
        <v>1711.7087999999999</v>
      </c>
      <c r="X3544" t="s">
        <v>190</v>
      </c>
      <c r="Y3544">
        <v>30</v>
      </c>
      <c r="Z3544" t="s">
        <v>193</v>
      </c>
      <c r="AA3544" t="s">
        <v>260</v>
      </c>
      <c r="AB3544" t="s">
        <v>260</v>
      </c>
      <c r="AC35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PG-1 Pro</v>
      </c>
    </row>
    <row r="3545" spans="1:29" hidden="1" x14ac:dyDescent="0.35">
      <c r="A3545">
        <v>3419303</v>
      </c>
      <c r="B3545">
        <v>13543</v>
      </c>
      <c r="C3545">
        <v>-125</v>
      </c>
      <c r="D3545" s="9">
        <f>ImportDateTime+OpportunityTblExcel[[#This Row],[DateDiff-Days]]</f>
        <v>44801.708333333336</v>
      </c>
      <c r="E3545">
        <v>97.5</v>
      </c>
      <c r="F3545" s="9">
        <f>OpportunityTblExcel[[#This Row],[Record Created On]]+OpportunityTblExcel[[#This Row],[DaysToClose]]</f>
        <v>44899.208333333336</v>
      </c>
      <c r="G3545">
        <f>IF(OpportunityTblExcel[[#This Row],[Status]]="Open","",OpportunityTblExcel[[#This Row],[Estimated Close Date]])</f>
        <v>44899.208333333336</v>
      </c>
      <c r="H3545" t="s">
        <v>380</v>
      </c>
      <c r="I3545">
        <v>11</v>
      </c>
      <c r="J3545" t="str">
        <f>_xlfn.XLOOKUP(OpportunityTblExcel[[#This Row],[OwnerSeq]],OwnerTbl[SystemUserSeq],OwnerTbl[Owner])</f>
        <v>Eric Gruber</v>
      </c>
      <c r="K3545">
        <v>1047</v>
      </c>
      <c r="L3545" t="str">
        <f>_xlfn.XLOOKUP(OpportunityTblExcel[[#This Row],[AccountSeq]],AccountTbl[AccountSeq],AccountTbl[TerritoryName])</f>
        <v>US-WEST</v>
      </c>
      <c r="M3545" t="str">
        <f>_xlfn.XLOOKUP(OpportunityTblExcel[[#This Row],[AccountSeq]],AccountTbl[AccountSeq],AccountTbl[Industry])</f>
        <v>Brokers</v>
      </c>
      <c r="N3545">
        <v>7</v>
      </c>
      <c r="O3545" t="str">
        <f>_xlfn.XLOOKUP(OpportunityTblExcel[[#This Row],[ProductSeq]],ProductTbl[ProductSeq],ProductTbl[Product])</f>
        <v>Crema Café XL</v>
      </c>
      <c r="P3545">
        <v>7000</v>
      </c>
      <c r="Q3545" t="str">
        <f>_xlfn.XLOOKUP(OpportunityTblExcel[[#This Row],[CampaignSeq]],CampaignTbl[CampaignSeq],CampaignTbl[Campaign Name])</f>
        <v>None</v>
      </c>
      <c r="R3545" t="s">
        <v>383</v>
      </c>
      <c r="S3545" t="b">
        <v>0</v>
      </c>
      <c r="T3545" s="4">
        <v>0.01</v>
      </c>
      <c r="U3545" s="38">
        <v>5243.8066666666664</v>
      </c>
      <c r="V3545" s="38">
        <v>5243.8066666666664</v>
      </c>
      <c r="W3545">
        <f>IF(OpportunityTblExcel[[#This Row],[Status]]="Won",OpportunityTblExcel[[#This Row],[Value]],"")</f>
        <v>5243.8066666666664</v>
      </c>
      <c r="X3545" t="s">
        <v>192</v>
      </c>
      <c r="Y3545">
        <v>10</v>
      </c>
      <c r="Z3545" t="s">
        <v>191</v>
      </c>
      <c r="AA3545" t="s">
        <v>260</v>
      </c>
      <c r="AB3545" t="s">
        <v>260</v>
      </c>
      <c r="AC35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546" spans="1:29" hidden="1" x14ac:dyDescent="0.35">
      <c r="A3546">
        <v>7094640</v>
      </c>
      <c r="B3546">
        <v>13544</v>
      </c>
      <c r="C3546">
        <v>-125</v>
      </c>
      <c r="D3546" s="9">
        <f>ImportDateTime+OpportunityTblExcel[[#This Row],[DateDiff-Days]]</f>
        <v>44801.708333333336</v>
      </c>
      <c r="E3546">
        <v>120</v>
      </c>
      <c r="F3546" s="9">
        <f>OpportunityTblExcel[[#This Row],[Record Created On]]+OpportunityTblExcel[[#This Row],[DaysToClose]]</f>
        <v>44921.708333333336</v>
      </c>
      <c r="G3546">
        <f>IF(OpportunityTblExcel[[#This Row],[Status]]="Open","",OpportunityTblExcel[[#This Row],[Estimated Close Date]])</f>
        <v>44921.708333333336</v>
      </c>
      <c r="H3546" t="s">
        <v>380</v>
      </c>
      <c r="I3546">
        <v>8</v>
      </c>
      <c r="J3546" t="str">
        <f>_xlfn.XLOOKUP(OpportunityTblExcel[[#This Row],[OwnerSeq]],OwnerTbl[SystemUserSeq],OwnerTbl[Owner])</f>
        <v>Dan Jump</v>
      </c>
      <c r="K3546">
        <v>1241</v>
      </c>
      <c r="L3546" t="str">
        <f>_xlfn.XLOOKUP(OpportunityTblExcel[[#This Row],[AccountSeq]],AccountTbl[AccountSeq],AccountTbl[TerritoryName])</f>
        <v>US-MIDWEST</v>
      </c>
      <c r="M3546" t="str">
        <f>_xlfn.XLOOKUP(OpportunityTblExcel[[#This Row],[AccountSeq]],AccountTbl[AccountSeq],AccountTbl[Industry])</f>
        <v>Food and Tobacco Processing</v>
      </c>
      <c r="N3546">
        <v>2</v>
      </c>
      <c r="O3546" t="str">
        <f>_xlfn.XLOOKUP(OpportunityTblExcel[[#This Row],[ProductSeq]],ProductTbl[ProductSeq],ProductTbl[Product])</f>
        <v>Hawaii - Light Roast</v>
      </c>
      <c r="P3546">
        <v>7000</v>
      </c>
      <c r="Q3546" t="str">
        <f>_xlfn.XLOOKUP(OpportunityTblExcel[[#This Row],[CampaignSeq]],CampaignTbl[CampaignSeq],CampaignTbl[Campaign Name])</f>
        <v>None</v>
      </c>
      <c r="R3546" t="s">
        <v>411</v>
      </c>
      <c r="S3546" t="b">
        <v>1</v>
      </c>
      <c r="T3546" s="4">
        <v>0.01</v>
      </c>
      <c r="U3546" s="38">
        <v>3906.4960000000001</v>
      </c>
      <c r="V3546" s="38">
        <v>3906.4960000000001</v>
      </c>
      <c r="W3546" t="str">
        <f>IF(OpportunityTblExcel[[#This Row],[Status]]="Won",OpportunityTblExcel[[#This Row],[Value]],"")</f>
        <v/>
      </c>
      <c r="X3546" t="s">
        <v>763</v>
      </c>
      <c r="Y3546">
        <v>10</v>
      </c>
      <c r="Z3546" t="s">
        <v>191</v>
      </c>
      <c r="AA3546" t="s">
        <v>259</v>
      </c>
      <c r="AB3546" t="s">
        <v>412</v>
      </c>
      <c r="AC35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3547" spans="1:29" x14ac:dyDescent="0.35">
      <c r="A3547">
        <v>2846736</v>
      </c>
      <c r="B3547">
        <v>13545</v>
      </c>
      <c r="C3547">
        <v>-125</v>
      </c>
      <c r="D3547" s="9">
        <f>ImportDateTime+OpportunityTblExcel[[#This Row],[DateDiff-Days]]</f>
        <v>44801.708333333336</v>
      </c>
      <c r="E3547">
        <v>131.5</v>
      </c>
      <c r="F3547" s="9">
        <f>OpportunityTblExcel[[#This Row],[Record Created On]]+OpportunityTblExcel[[#This Row],[DaysToClose]]</f>
        <v>44933.208333333336</v>
      </c>
      <c r="G3547" t="str">
        <f>IF(OpportunityTblExcel[[#This Row],[Status]]="Open","",OpportunityTblExcel[[#This Row],[Estimated Close Date]])</f>
        <v/>
      </c>
      <c r="H3547" t="s">
        <v>382</v>
      </c>
      <c r="I3547">
        <v>11</v>
      </c>
      <c r="J3547" t="str">
        <f>_xlfn.XLOOKUP(OpportunityTblExcel[[#This Row],[OwnerSeq]],OwnerTbl[SystemUserSeq],OwnerTbl[Owner])</f>
        <v>Eric Gruber</v>
      </c>
      <c r="K3547">
        <v>1132</v>
      </c>
      <c r="L3547" t="str">
        <f>_xlfn.XLOOKUP(OpportunityTblExcel[[#This Row],[AccountSeq]],AccountTbl[AccountSeq],AccountTbl[TerritoryName])</f>
        <v>US-SOUTH</v>
      </c>
      <c r="M3547" t="str">
        <f>_xlfn.XLOOKUP(OpportunityTblExcel[[#This Row],[AccountSeq]],AccountTbl[AccountSeq],AccountTbl[Industry])</f>
        <v>Distributors, Dispatchers and Processors</v>
      </c>
      <c r="N3547">
        <v>7</v>
      </c>
      <c r="O3547" t="str">
        <f>_xlfn.XLOOKUP(OpportunityTblExcel[[#This Row],[ProductSeq]],ProductTbl[ProductSeq],ProductTbl[Product])</f>
        <v>Crema Café XL</v>
      </c>
      <c r="P3547">
        <v>7000</v>
      </c>
      <c r="Q3547" t="str">
        <f>_xlfn.XLOOKUP(OpportunityTblExcel[[#This Row],[CampaignSeq]],CampaignTbl[CampaignSeq],CampaignTbl[Campaign Name])</f>
        <v>None</v>
      </c>
      <c r="R3547" t="s">
        <v>410</v>
      </c>
      <c r="S3547" t="b">
        <v>0</v>
      </c>
      <c r="T3547" s="4">
        <v>0.01</v>
      </c>
      <c r="U3547" s="38">
        <v>4158.0933333333332</v>
      </c>
      <c r="V3547" s="38">
        <v>4158.0933333333332</v>
      </c>
      <c r="W3547" t="str">
        <f>IF(OpportunityTblExcel[[#This Row],[Status]]="Won",OpportunityTblExcel[[#This Row],[Value]],"")</f>
        <v/>
      </c>
      <c r="X3547" t="s">
        <v>192</v>
      </c>
      <c r="Y3547">
        <v>10</v>
      </c>
      <c r="Z3547" t="s">
        <v>191</v>
      </c>
      <c r="AA3547" t="s">
        <v>253</v>
      </c>
      <c r="AB3547" t="s">
        <v>387</v>
      </c>
      <c r="AC35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3548" spans="1:29" hidden="1" x14ac:dyDescent="0.35">
      <c r="A3548">
        <v>4035138</v>
      </c>
      <c r="B3548">
        <v>13546</v>
      </c>
      <c r="C3548">
        <v>-125</v>
      </c>
      <c r="D3548" s="9">
        <f>ImportDateTime+OpportunityTblExcel[[#This Row],[DateDiff-Days]]</f>
        <v>44801.708333333336</v>
      </c>
      <c r="E3548">
        <v>88.25</v>
      </c>
      <c r="F3548" s="9">
        <f>OpportunityTblExcel[[#This Row],[Record Created On]]+OpportunityTblExcel[[#This Row],[DaysToClose]]</f>
        <v>44889.958333333336</v>
      </c>
      <c r="G3548">
        <f>IF(OpportunityTblExcel[[#This Row],[Status]]="Open","",OpportunityTblExcel[[#This Row],[Estimated Close Date]])</f>
        <v>44889.958333333336</v>
      </c>
      <c r="H3548" t="s">
        <v>380</v>
      </c>
      <c r="I3548">
        <v>15</v>
      </c>
      <c r="J3548" t="str">
        <f>_xlfn.XLOOKUP(OpportunityTblExcel[[#This Row],[OwnerSeq]],OwnerTbl[SystemUserSeq],OwnerTbl[Owner])</f>
        <v>Julian Isla</v>
      </c>
      <c r="K3548">
        <v>1081</v>
      </c>
      <c r="L3548" t="str">
        <f>_xlfn.XLOOKUP(OpportunityTblExcel[[#This Row],[AccountSeq]],AccountTbl[AccountSeq],AccountTbl[TerritoryName])</f>
        <v>US-MIDWEST</v>
      </c>
      <c r="M3548" t="str">
        <f>_xlfn.XLOOKUP(OpportunityTblExcel[[#This Row],[AccountSeq]],AccountTbl[AccountSeq],AccountTbl[Industry])</f>
        <v>Durable Manufacturing</v>
      </c>
      <c r="N3548">
        <v>7</v>
      </c>
      <c r="O3548" t="str">
        <f>_xlfn.XLOOKUP(OpportunityTblExcel[[#This Row],[ProductSeq]],ProductTbl[ProductSeq],ProductTbl[Product])</f>
        <v>Crema Café XL</v>
      </c>
      <c r="P3548">
        <v>7000</v>
      </c>
      <c r="Q3548" t="str">
        <f>_xlfn.XLOOKUP(OpportunityTblExcel[[#This Row],[CampaignSeq]],CampaignTbl[CampaignSeq],CampaignTbl[Campaign Name])</f>
        <v>None</v>
      </c>
      <c r="R3548" t="s">
        <v>383</v>
      </c>
      <c r="S3548" t="b">
        <v>0</v>
      </c>
      <c r="T3548" s="4">
        <v>0.01</v>
      </c>
      <c r="U3548" s="38">
        <v>4802.1066666666666</v>
      </c>
      <c r="V3548" s="38">
        <v>4802.1066666666666</v>
      </c>
      <c r="W3548">
        <f>IF(OpportunityTblExcel[[#This Row],[Status]]="Won",OpportunityTblExcel[[#This Row],[Value]],"")</f>
        <v>4802.1066666666666</v>
      </c>
      <c r="X3548" t="s">
        <v>192</v>
      </c>
      <c r="Y3548">
        <v>30</v>
      </c>
      <c r="Z3548" t="s">
        <v>193</v>
      </c>
      <c r="AA3548" t="s">
        <v>260</v>
      </c>
      <c r="AB3548" t="s">
        <v>260</v>
      </c>
      <c r="AC3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549" spans="1:29" hidden="1" x14ac:dyDescent="0.35">
      <c r="A3549">
        <v>9007175</v>
      </c>
      <c r="B3549">
        <v>13547</v>
      </c>
      <c r="C3549">
        <v>-125</v>
      </c>
      <c r="D3549" s="9">
        <f>ImportDateTime+OpportunityTblExcel[[#This Row],[DateDiff-Days]]</f>
        <v>44801.708333333336</v>
      </c>
      <c r="E3549">
        <v>117.25</v>
      </c>
      <c r="F3549" s="9">
        <f>OpportunityTblExcel[[#This Row],[Record Created On]]+OpportunityTblExcel[[#This Row],[DaysToClose]]</f>
        <v>44918.958333333336</v>
      </c>
      <c r="G3549">
        <f>IF(OpportunityTblExcel[[#This Row],[Status]]="Open","",OpportunityTblExcel[[#This Row],[Estimated Close Date]])</f>
        <v>44918.958333333336</v>
      </c>
      <c r="H3549" t="s">
        <v>382</v>
      </c>
      <c r="I3549">
        <v>7</v>
      </c>
      <c r="J3549" t="str">
        <f>_xlfn.XLOOKUP(OpportunityTblExcel[[#This Row],[OwnerSeq]],OwnerTbl[SystemUserSeq],OwnerTbl[Owner])</f>
        <v>Christa Geller</v>
      </c>
      <c r="K3549">
        <v>1008</v>
      </c>
      <c r="L3549" t="str">
        <f>_xlfn.XLOOKUP(OpportunityTblExcel[[#This Row],[AccountSeq]],AccountTbl[AccountSeq],AccountTbl[TerritoryName])</f>
        <v>US-NORTHEAST</v>
      </c>
      <c r="M3549" t="str">
        <f>_xlfn.XLOOKUP(OpportunityTblExcel[[#This Row],[AccountSeq]],AccountTbl[AccountSeq],AccountTbl[Industry])</f>
        <v>Eating and Drinking Places</v>
      </c>
      <c r="N3549">
        <v>7</v>
      </c>
      <c r="O3549" t="str">
        <f>_xlfn.XLOOKUP(OpportunityTblExcel[[#This Row],[ProductSeq]],ProductTbl[ProductSeq],ProductTbl[Product])</f>
        <v>Crema Café XL</v>
      </c>
      <c r="P3549">
        <v>7000</v>
      </c>
      <c r="Q3549" t="str">
        <f>_xlfn.XLOOKUP(OpportunityTblExcel[[#This Row],[CampaignSeq]],CampaignTbl[CampaignSeq],CampaignTbl[Campaign Name])</f>
        <v>None</v>
      </c>
      <c r="R3549" t="s">
        <v>411</v>
      </c>
      <c r="S3549" t="b">
        <v>0</v>
      </c>
      <c r="T3549" s="4">
        <v>0.01</v>
      </c>
      <c r="U3549" s="38">
        <v>5571.6066666666666</v>
      </c>
      <c r="V3549" s="38">
        <v>5571.6066666666666</v>
      </c>
      <c r="W3549">
        <f>IF(OpportunityTblExcel[[#This Row],[Status]]="Won",OpportunityTblExcel[[#This Row],[Value]],"")</f>
        <v>5571.6066666666666</v>
      </c>
      <c r="X3549" t="s">
        <v>192</v>
      </c>
      <c r="Y3549">
        <v>30</v>
      </c>
      <c r="Z3549" t="s">
        <v>193</v>
      </c>
      <c r="AA3549" t="s">
        <v>260</v>
      </c>
      <c r="AB3549" t="s">
        <v>260</v>
      </c>
      <c r="AC35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550" spans="1:29" hidden="1" x14ac:dyDescent="0.35">
      <c r="A3550">
        <v>1744427</v>
      </c>
      <c r="B3550">
        <v>13548</v>
      </c>
      <c r="C3550">
        <v>-125</v>
      </c>
      <c r="D3550" s="9">
        <f>ImportDateTime+OpportunityTblExcel[[#This Row],[DateDiff-Days]]</f>
        <v>44801.708333333336</v>
      </c>
      <c r="E3550">
        <v>84.5</v>
      </c>
      <c r="F3550" s="9">
        <f>OpportunityTblExcel[[#This Row],[Record Created On]]+OpportunityTblExcel[[#This Row],[DaysToClose]]</f>
        <v>44886.208333333336</v>
      </c>
      <c r="G3550">
        <f>IF(OpportunityTblExcel[[#This Row],[Status]]="Open","",OpportunityTblExcel[[#This Row],[Estimated Close Date]])</f>
        <v>44886.208333333336</v>
      </c>
      <c r="H3550" t="s">
        <v>381</v>
      </c>
      <c r="I3550">
        <v>19</v>
      </c>
      <c r="J3550" t="str">
        <f>_xlfn.XLOOKUP(OpportunityTblExcel[[#This Row],[OwnerSeq]],OwnerTbl[SystemUserSeq],OwnerTbl[Owner])</f>
        <v>Renee Lo</v>
      </c>
      <c r="K3550">
        <v>1080</v>
      </c>
      <c r="L3550" t="str">
        <f>_xlfn.XLOOKUP(OpportunityTblExcel[[#This Row],[AccountSeq]],AccountTbl[AccountSeq],AccountTbl[TerritoryName])</f>
        <v>US-SOUTH</v>
      </c>
      <c r="M3550" t="str">
        <f>_xlfn.XLOOKUP(OpportunityTblExcel[[#This Row],[AccountSeq]],AccountTbl[AccountSeq],AccountTbl[Industry])</f>
        <v>Legal Services</v>
      </c>
      <c r="N3550">
        <v>4</v>
      </c>
      <c r="O3550" t="str">
        <f>_xlfn.XLOOKUP(OpportunityTblExcel[[#This Row],[ProductSeq]],ProductTbl[ProductSeq],ProductTbl[Product])</f>
        <v>Barista Home</v>
      </c>
      <c r="P3550">
        <v>7001</v>
      </c>
      <c r="Q3550" t="str">
        <f>_xlfn.XLOOKUP(OpportunityTblExcel[[#This Row],[CampaignSeq]],CampaignTbl[CampaignSeq],CampaignTbl[Campaign Name])</f>
        <v>Café A-100 Automatic plus Coffee Beans</v>
      </c>
      <c r="R3550" t="s">
        <v>383</v>
      </c>
      <c r="S3550" t="b">
        <v>0</v>
      </c>
      <c r="T3550" s="4">
        <v>0.01</v>
      </c>
      <c r="U3550" s="38">
        <v>6621.6133333333337</v>
      </c>
      <c r="V3550" s="38">
        <v>6621.6133333333337</v>
      </c>
      <c r="W3550" t="str">
        <f>IF(OpportunityTblExcel[[#This Row],[Status]]="Won",OpportunityTblExcel[[#This Row],[Value]],"")</f>
        <v/>
      </c>
      <c r="X3550" t="s">
        <v>192</v>
      </c>
      <c r="Y3550">
        <v>30</v>
      </c>
      <c r="Z3550" t="s">
        <v>193</v>
      </c>
      <c r="AA3550" t="s">
        <v>259</v>
      </c>
      <c r="AB3550" t="s">
        <v>412</v>
      </c>
      <c r="AC35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551" spans="1:29" hidden="1" x14ac:dyDescent="0.35">
      <c r="A3551">
        <v>7851145</v>
      </c>
      <c r="B3551">
        <v>13549</v>
      </c>
      <c r="C3551">
        <v>-125</v>
      </c>
      <c r="D3551" s="9">
        <f>ImportDateTime+OpportunityTblExcel[[#This Row],[DateDiff-Days]]</f>
        <v>44801.708333333336</v>
      </c>
      <c r="E3551">
        <v>97.25</v>
      </c>
      <c r="F3551" s="9">
        <f>OpportunityTblExcel[[#This Row],[Record Created On]]+OpportunityTblExcel[[#This Row],[DaysToClose]]</f>
        <v>44898.958333333336</v>
      </c>
      <c r="G3551">
        <f>IF(OpportunityTblExcel[[#This Row],[Status]]="Open","",OpportunityTblExcel[[#This Row],[Estimated Close Date]])</f>
        <v>44898.958333333336</v>
      </c>
      <c r="H3551" t="s">
        <v>382</v>
      </c>
      <c r="I3551">
        <v>17</v>
      </c>
      <c r="J3551" t="str">
        <f>_xlfn.XLOOKUP(OpportunityTblExcel[[#This Row],[OwnerSeq]],OwnerTbl[SystemUserSeq],OwnerTbl[Owner])</f>
        <v>Kelly Krout</v>
      </c>
      <c r="K3551">
        <v>1020</v>
      </c>
      <c r="L3551" t="str">
        <f>_xlfn.XLOOKUP(OpportunityTblExcel[[#This Row],[AccountSeq]],AccountTbl[AccountSeq],AccountTbl[TerritoryName])</f>
        <v>US-SOUTH</v>
      </c>
      <c r="M3551" t="str">
        <f>_xlfn.XLOOKUP(OpportunityTblExcel[[#This Row],[AccountSeq]],AccountTbl[AccountSeq],AccountTbl[Industry])</f>
        <v>Equipment Rental and Leasing</v>
      </c>
      <c r="N3551">
        <v>2</v>
      </c>
      <c r="O3551" t="str">
        <f>_xlfn.XLOOKUP(OpportunityTblExcel[[#This Row],[ProductSeq]],ProductTbl[ProductSeq],ProductTbl[Product])</f>
        <v>Hawaii - Light Roast</v>
      </c>
      <c r="P3551">
        <v>7000</v>
      </c>
      <c r="Q3551" t="str">
        <f>_xlfn.XLOOKUP(OpportunityTblExcel[[#This Row],[CampaignSeq]],CampaignTbl[CampaignSeq],CampaignTbl[Campaign Name])</f>
        <v>None</v>
      </c>
      <c r="R3551" t="s">
        <v>383</v>
      </c>
      <c r="S3551" t="b">
        <v>1</v>
      </c>
      <c r="T3551" s="4">
        <v>0.02</v>
      </c>
      <c r="U3551" s="38">
        <v>4401.28</v>
      </c>
      <c r="V3551" s="38">
        <v>4401.28</v>
      </c>
      <c r="W3551">
        <f>IF(OpportunityTblExcel[[#This Row],[Status]]="Won",OpportunityTblExcel[[#This Row],[Value]],"")</f>
        <v>4401.28</v>
      </c>
      <c r="X3551" t="s">
        <v>190</v>
      </c>
      <c r="Y3551">
        <v>30</v>
      </c>
      <c r="Z3551" t="s">
        <v>193</v>
      </c>
      <c r="AA3551" t="s">
        <v>260</v>
      </c>
      <c r="AB3551" t="s">
        <v>260</v>
      </c>
      <c r="AC35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552" spans="1:29" hidden="1" x14ac:dyDescent="0.35">
      <c r="A3552">
        <v>6064661</v>
      </c>
      <c r="B3552">
        <v>13550</v>
      </c>
      <c r="C3552">
        <v>-125</v>
      </c>
      <c r="D3552" s="9">
        <f>ImportDateTime+OpportunityTblExcel[[#This Row],[DateDiff-Days]]</f>
        <v>44801.708333333336</v>
      </c>
      <c r="E3552">
        <v>113.75</v>
      </c>
      <c r="F3552" s="9">
        <f>OpportunityTblExcel[[#This Row],[Record Created On]]+OpportunityTblExcel[[#This Row],[DaysToClose]]</f>
        <v>44915.458333333336</v>
      </c>
      <c r="G3552">
        <f>IF(OpportunityTblExcel[[#This Row],[Status]]="Open","",OpportunityTblExcel[[#This Row],[Estimated Close Date]])</f>
        <v>44915.458333333336</v>
      </c>
      <c r="H3552" t="s">
        <v>382</v>
      </c>
      <c r="I3552">
        <v>4</v>
      </c>
      <c r="J3552" t="str">
        <f>_xlfn.XLOOKUP(OpportunityTblExcel[[#This Row],[OwnerSeq]],OwnerTbl[SystemUserSeq],OwnerTbl[Owner])</f>
        <v>Amy Alberts</v>
      </c>
      <c r="K3552">
        <v>1012</v>
      </c>
      <c r="L3552" t="str">
        <f>_xlfn.XLOOKUP(OpportunityTblExcel[[#This Row],[AccountSeq]],AccountTbl[AccountSeq],AccountTbl[TerritoryName])</f>
        <v>US-NORTHEAST</v>
      </c>
      <c r="M3552" t="str">
        <f>_xlfn.XLOOKUP(OpportunityTblExcel[[#This Row],[AccountSeq]],AccountTbl[AccountSeq],AccountTbl[Industry])</f>
        <v>Insurance</v>
      </c>
      <c r="N3552">
        <v>9</v>
      </c>
      <c r="O3552" t="str">
        <f>_xlfn.XLOOKUP(OpportunityTblExcel[[#This Row],[ProductSeq]],ProductTbl[ProductSeq],ProductTbl[Product])</f>
        <v>Colombia - Medium Roast</v>
      </c>
      <c r="P3552">
        <v>7011</v>
      </c>
      <c r="Q3552" t="str">
        <f>_xlfn.XLOOKUP(OpportunityTblExcel[[#This Row],[CampaignSeq]],CampaignTbl[CampaignSeq],CampaignTbl[Campaign Name])</f>
        <v xml:space="preserve">Game Sponsorship </v>
      </c>
      <c r="R3552" t="s">
        <v>411</v>
      </c>
      <c r="S3552" t="b">
        <v>0</v>
      </c>
      <c r="T3552" s="4">
        <v>0.01</v>
      </c>
      <c r="U3552" s="38">
        <v>8700.6066666666666</v>
      </c>
      <c r="V3552" s="38">
        <v>8700.6066666666666</v>
      </c>
      <c r="W3552">
        <f>IF(OpportunityTblExcel[[#This Row],[Status]]="Won",OpportunityTblExcel[[#This Row],[Value]],"")</f>
        <v>8700.6066666666666</v>
      </c>
      <c r="X3552" t="s">
        <v>190</v>
      </c>
      <c r="Y3552">
        <v>10</v>
      </c>
      <c r="Z3552" t="s">
        <v>191</v>
      </c>
      <c r="AA3552" t="s">
        <v>260</v>
      </c>
      <c r="AB3552" t="s">
        <v>260</v>
      </c>
      <c r="AC35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3553" spans="1:29" hidden="1" x14ac:dyDescent="0.35">
      <c r="A3553">
        <v>6681582</v>
      </c>
      <c r="B3553">
        <v>13551</v>
      </c>
      <c r="C3553">
        <v>-125</v>
      </c>
      <c r="D3553" s="9">
        <f>ImportDateTime+OpportunityTblExcel[[#This Row],[DateDiff-Days]]</f>
        <v>44801.708333333336</v>
      </c>
      <c r="E3553">
        <v>89.25</v>
      </c>
      <c r="F3553" s="9">
        <f>OpportunityTblExcel[[#This Row],[Record Created On]]+OpportunityTblExcel[[#This Row],[DaysToClose]]</f>
        <v>44890.958333333336</v>
      </c>
      <c r="G3553">
        <f>IF(OpportunityTblExcel[[#This Row],[Status]]="Open","",OpportunityTblExcel[[#This Row],[Estimated Close Date]])</f>
        <v>44890.958333333336</v>
      </c>
      <c r="H3553" t="s">
        <v>380</v>
      </c>
      <c r="I3553">
        <v>11</v>
      </c>
      <c r="J3553" t="str">
        <f>_xlfn.XLOOKUP(OpportunityTblExcel[[#This Row],[OwnerSeq]],OwnerTbl[SystemUserSeq],OwnerTbl[Owner])</f>
        <v>Eric Gruber</v>
      </c>
      <c r="K3553">
        <v>1013</v>
      </c>
      <c r="L3553" t="str">
        <f>_xlfn.XLOOKUP(OpportunityTblExcel[[#This Row],[AccountSeq]],AccountTbl[AccountSeq],AccountTbl[TerritoryName])</f>
        <v>US-WEST</v>
      </c>
      <c r="M3553" t="str">
        <f>_xlfn.XLOOKUP(OpportunityTblExcel[[#This Row],[AccountSeq]],AccountTbl[AccountSeq],AccountTbl[Industry])</f>
        <v>Financial</v>
      </c>
      <c r="N3553">
        <v>7</v>
      </c>
      <c r="O3553" t="str">
        <f>_xlfn.XLOOKUP(OpportunityTblExcel[[#This Row],[ProductSeq]],ProductTbl[ProductSeq],ProductTbl[Product])</f>
        <v>Crema Café XL</v>
      </c>
      <c r="P3553">
        <v>7000</v>
      </c>
      <c r="Q3553" t="str">
        <f>_xlfn.XLOOKUP(OpportunityTblExcel[[#This Row],[CampaignSeq]],CampaignTbl[CampaignSeq],CampaignTbl[Campaign Name])</f>
        <v>None</v>
      </c>
      <c r="R3553" t="s">
        <v>383</v>
      </c>
      <c r="S3553" t="b">
        <v>0</v>
      </c>
      <c r="T3553" s="4">
        <v>0.01</v>
      </c>
      <c r="U3553" s="38">
        <v>4884.22</v>
      </c>
      <c r="V3553" s="38">
        <v>4884.22</v>
      </c>
      <c r="W3553">
        <f>IF(OpportunityTblExcel[[#This Row],[Status]]="Won",OpportunityTblExcel[[#This Row],[Value]],"")</f>
        <v>4884.22</v>
      </c>
      <c r="X3553" t="s">
        <v>192</v>
      </c>
      <c r="Y3553">
        <v>30</v>
      </c>
      <c r="Z3553" t="s">
        <v>193</v>
      </c>
      <c r="AA3553" t="s">
        <v>260</v>
      </c>
      <c r="AB3553" t="s">
        <v>260</v>
      </c>
      <c r="AC3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554" spans="1:29" hidden="1" x14ac:dyDescent="0.35">
      <c r="A3554">
        <v>1749943</v>
      </c>
      <c r="B3554">
        <v>13552</v>
      </c>
      <c r="C3554">
        <v>-125</v>
      </c>
      <c r="D3554" s="9">
        <f>ImportDateTime+OpportunityTblExcel[[#This Row],[DateDiff-Days]]</f>
        <v>44801.708333333336</v>
      </c>
      <c r="E3554">
        <v>121</v>
      </c>
      <c r="F3554" s="9">
        <f>OpportunityTblExcel[[#This Row],[Record Created On]]+OpportunityTblExcel[[#This Row],[DaysToClose]]</f>
        <v>44922.708333333336</v>
      </c>
      <c r="G3554">
        <f>IF(OpportunityTblExcel[[#This Row],[Status]]="Open","",OpportunityTblExcel[[#This Row],[Estimated Close Date]])</f>
        <v>44922.708333333336</v>
      </c>
      <c r="H3554" t="s">
        <v>382</v>
      </c>
      <c r="I3554">
        <v>15</v>
      </c>
      <c r="J3554" t="str">
        <f>_xlfn.XLOOKUP(OpportunityTblExcel[[#This Row],[OwnerSeq]],OwnerTbl[SystemUserSeq],OwnerTbl[Owner])</f>
        <v>Julian Isla</v>
      </c>
      <c r="K3554">
        <v>1035</v>
      </c>
      <c r="L3554" t="str">
        <f>_xlfn.XLOOKUP(OpportunityTblExcel[[#This Row],[AccountSeq]],AccountTbl[AccountSeq],AccountTbl[TerritoryName])</f>
        <v>US-SOUTH</v>
      </c>
      <c r="M3554" t="str">
        <f>_xlfn.XLOOKUP(OpportunityTblExcel[[#This Row],[AccountSeq]],AccountTbl[AccountSeq],AccountTbl[Industry])</f>
        <v>Doctor's Offices and Clinics</v>
      </c>
      <c r="N3554">
        <v>2</v>
      </c>
      <c r="O3554" t="str">
        <f>_xlfn.XLOOKUP(OpportunityTblExcel[[#This Row],[ProductSeq]],ProductTbl[ProductSeq],ProductTbl[Product])</f>
        <v>Hawaii - Light Roast</v>
      </c>
      <c r="P3554">
        <v>7000</v>
      </c>
      <c r="Q3554" t="str">
        <f>_xlfn.XLOOKUP(OpportunityTblExcel[[#This Row],[CampaignSeq]],CampaignTbl[CampaignSeq],CampaignTbl[Campaign Name])</f>
        <v>None</v>
      </c>
      <c r="R3554" t="s">
        <v>411</v>
      </c>
      <c r="S3554" t="b">
        <v>1</v>
      </c>
      <c r="T3554" s="4">
        <v>0.04</v>
      </c>
      <c r="U3554" s="38">
        <v>4055.88</v>
      </c>
      <c r="V3554" s="38">
        <v>4055.88</v>
      </c>
      <c r="W3554">
        <f>IF(OpportunityTblExcel[[#This Row],[Status]]="Won",OpportunityTblExcel[[#This Row],[Value]],"")</f>
        <v>4055.88</v>
      </c>
      <c r="X3554" t="s">
        <v>762</v>
      </c>
      <c r="Y3554">
        <v>10</v>
      </c>
      <c r="Z3554" t="s">
        <v>191</v>
      </c>
      <c r="AA3554" t="s">
        <v>260</v>
      </c>
      <c r="AB3554" t="s">
        <v>260</v>
      </c>
      <c r="AC3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555" spans="1:29" hidden="1" x14ac:dyDescent="0.35">
      <c r="A3555">
        <v>1360026</v>
      </c>
      <c r="B3555">
        <v>13553</v>
      </c>
      <c r="C3555">
        <v>-126</v>
      </c>
      <c r="D3555" s="9">
        <f>ImportDateTime+OpportunityTblExcel[[#This Row],[DateDiff-Days]]</f>
        <v>44800.708333333336</v>
      </c>
      <c r="E3555">
        <v>103.75</v>
      </c>
      <c r="F3555" s="9">
        <f>OpportunityTblExcel[[#This Row],[Record Created On]]+OpportunityTblExcel[[#This Row],[DaysToClose]]</f>
        <v>44904.458333333336</v>
      </c>
      <c r="G3555">
        <f>IF(OpportunityTblExcel[[#This Row],[Status]]="Open","",OpportunityTblExcel[[#This Row],[Estimated Close Date]])</f>
        <v>44904.458333333336</v>
      </c>
      <c r="H3555" t="s">
        <v>380</v>
      </c>
      <c r="I3555">
        <v>13</v>
      </c>
      <c r="J3555" t="str">
        <f>_xlfn.XLOOKUP(OpportunityTblExcel[[#This Row],[OwnerSeq]],OwnerTbl[SystemUserSeq],OwnerTbl[Owner])</f>
        <v>Jamie Reding</v>
      </c>
      <c r="K3555">
        <v>1007</v>
      </c>
      <c r="L3555" t="str">
        <f>_xlfn.XLOOKUP(OpportunityTblExcel[[#This Row],[AccountSeq]],AccountTbl[AccountSeq],AccountTbl[TerritoryName])</f>
        <v>US-WEST</v>
      </c>
      <c r="M3555" t="str">
        <f>_xlfn.XLOOKUP(OpportunityTblExcel[[#This Row],[AccountSeq]],AccountTbl[AccountSeq],AccountTbl[Industry])</f>
        <v>Agriculture and Non-petrol Natural Resource Extraction</v>
      </c>
      <c r="N3555">
        <v>6</v>
      </c>
      <c r="O3555" t="str">
        <f>_xlfn.XLOOKUP(OpportunityTblExcel[[#This Row],[ProductSeq]],ProductTbl[ProductSeq],ProductTbl[Product])</f>
        <v>Café A-100 Automatic</v>
      </c>
      <c r="P3555">
        <v>7002</v>
      </c>
      <c r="Q3555" t="str">
        <f>_xlfn.XLOOKUP(OpportunityTblExcel[[#This Row],[CampaignSeq]],CampaignTbl[CampaignSeq],CampaignTbl[Campaign Name])</f>
        <v>Café A-100 Automatic plus Coffee Cloud Subscription</v>
      </c>
      <c r="R3555" t="s">
        <v>383</v>
      </c>
      <c r="S3555" t="b">
        <v>1</v>
      </c>
      <c r="T3555" s="4">
        <v>0</v>
      </c>
      <c r="U3555" s="38">
        <v>8710.7093333333341</v>
      </c>
      <c r="V3555" s="38">
        <v>8710.7093333333341</v>
      </c>
      <c r="W3555">
        <f>IF(OpportunityTblExcel[[#This Row],[Status]]="Won",OpportunityTblExcel[[#This Row],[Value]],"")</f>
        <v>8710.7093333333341</v>
      </c>
      <c r="X3555" t="s">
        <v>763</v>
      </c>
      <c r="Y3555">
        <v>10</v>
      </c>
      <c r="Z3555" t="s">
        <v>191</v>
      </c>
      <c r="AA3555" t="s">
        <v>260</v>
      </c>
      <c r="AB3555" t="s">
        <v>260</v>
      </c>
      <c r="AC35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556" spans="1:29" hidden="1" x14ac:dyDescent="0.35">
      <c r="A3556">
        <v>2134505</v>
      </c>
      <c r="B3556">
        <v>13554</v>
      </c>
      <c r="C3556">
        <v>-126</v>
      </c>
      <c r="D3556" s="9">
        <f>ImportDateTime+OpportunityTblExcel[[#This Row],[DateDiff-Days]]</f>
        <v>44800.708333333336</v>
      </c>
      <c r="E3556">
        <v>69.25</v>
      </c>
      <c r="F3556" s="9">
        <f>OpportunityTblExcel[[#This Row],[Record Created On]]+OpportunityTblExcel[[#This Row],[DaysToClose]]</f>
        <v>44869.958333333336</v>
      </c>
      <c r="G3556">
        <f>IF(OpportunityTblExcel[[#This Row],[Status]]="Open","",OpportunityTblExcel[[#This Row],[Estimated Close Date]])</f>
        <v>44869.958333333336</v>
      </c>
      <c r="H3556" t="s">
        <v>382</v>
      </c>
      <c r="I3556">
        <v>10</v>
      </c>
      <c r="J3556" t="str">
        <f>_xlfn.XLOOKUP(OpportunityTblExcel[[#This Row],[OwnerSeq]],OwnerTbl[SystemUserSeq],OwnerTbl[Owner])</f>
        <v>Diane Prescott</v>
      </c>
      <c r="K3556">
        <v>1034</v>
      </c>
      <c r="L3556" t="str">
        <f>_xlfn.XLOOKUP(OpportunityTblExcel[[#This Row],[AccountSeq]],AccountTbl[AccountSeq],AccountTbl[TerritoryName])</f>
        <v>US-WEST</v>
      </c>
      <c r="M3556" t="str">
        <f>_xlfn.XLOOKUP(OpportunityTblExcel[[#This Row],[AccountSeq]],AccountTbl[AccountSeq],AccountTbl[Industry])</f>
        <v>Entertainment Retail</v>
      </c>
      <c r="N3556">
        <v>9</v>
      </c>
      <c r="O3556" t="str">
        <f>_xlfn.XLOOKUP(OpportunityTblExcel[[#This Row],[ProductSeq]],ProductTbl[ProductSeq],ProductTbl[Product])</f>
        <v>Colombia - Medium Roast</v>
      </c>
      <c r="P3556">
        <v>7000</v>
      </c>
      <c r="Q3556" t="str">
        <f>_xlfn.XLOOKUP(OpportunityTblExcel[[#This Row],[CampaignSeq]],CampaignTbl[CampaignSeq],CampaignTbl[Campaign Name])</f>
        <v>None</v>
      </c>
      <c r="R3556" t="s">
        <v>411</v>
      </c>
      <c r="S3556" t="b">
        <v>1</v>
      </c>
      <c r="T3556" s="4">
        <v>0.04</v>
      </c>
      <c r="U3556" s="38">
        <v>6061.32</v>
      </c>
      <c r="V3556" s="38">
        <v>6061.32</v>
      </c>
      <c r="W3556">
        <f>IF(OpportunityTblExcel[[#This Row],[Status]]="Won",OpportunityTblExcel[[#This Row],[Value]],"")</f>
        <v>6061.32</v>
      </c>
      <c r="X3556" t="s">
        <v>190</v>
      </c>
      <c r="Y3556">
        <v>30</v>
      </c>
      <c r="Z3556" t="s">
        <v>193</v>
      </c>
      <c r="AA3556" t="s">
        <v>260</v>
      </c>
      <c r="AB3556" t="s">
        <v>260</v>
      </c>
      <c r="AC3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3557" spans="1:29" hidden="1" x14ac:dyDescent="0.35">
      <c r="A3557">
        <v>2152174</v>
      </c>
      <c r="B3557">
        <v>13555</v>
      </c>
      <c r="C3557">
        <v>-126</v>
      </c>
      <c r="D3557" s="9">
        <f>ImportDateTime+OpportunityTblExcel[[#This Row],[DateDiff-Days]]</f>
        <v>44800.708333333336</v>
      </c>
      <c r="E3557">
        <v>73.25</v>
      </c>
      <c r="F3557" s="9">
        <f>OpportunityTblExcel[[#This Row],[Record Created On]]+OpportunityTblExcel[[#This Row],[DaysToClose]]</f>
        <v>44873.958333333336</v>
      </c>
      <c r="G3557">
        <f>IF(OpportunityTblExcel[[#This Row],[Status]]="Open","",OpportunityTblExcel[[#This Row],[Estimated Close Date]])</f>
        <v>44873.958333333336</v>
      </c>
      <c r="H3557" t="s">
        <v>382</v>
      </c>
      <c r="I3557">
        <v>8</v>
      </c>
      <c r="J3557" t="str">
        <f>_xlfn.XLOOKUP(OpportunityTblExcel[[#This Row],[OwnerSeq]],OwnerTbl[SystemUserSeq],OwnerTbl[Owner])</f>
        <v>Dan Jump</v>
      </c>
      <c r="K3557">
        <v>1045</v>
      </c>
      <c r="L3557" t="str">
        <f>_xlfn.XLOOKUP(OpportunityTblExcel[[#This Row],[AccountSeq]],AccountTbl[AccountSeq],AccountTbl[TerritoryName])</f>
        <v>US-MIDWEST</v>
      </c>
      <c r="M3557" t="str">
        <f>_xlfn.XLOOKUP(OpportunityTblExcel[[#This Row],[AccountSeq]],AccountTbl[AccountSeq],AccountTbl[Industry])</f>
        <v>Broadcasting Printing and Publishing</v>
      </c>
      <c r="N3557">
        <v>1</v>
      </c>
      <c r="O3557" t="str">
        <f>_xlfn.XLOOKUP(OpportunityTblExcel[[#This Row],[ProductSeq]],ProductTbl[ProductSeq],ProductTbl[Product])</f>
        <v>Travel Brew 100</v>
      </c>
      <c r="P3557">
        <v>7000</v>
      </c>
      <c r="Q3557" t="str">
        <f>_xlfn.XLOOKUP(OpportunityTblExcel[[#This Row],[CampaignSeq]],CampaignTbl[CampaignSeq],CampaignTbl[Campaign Name])</f>
        <v>None</v>
      </c>
      <c r="R3557" t="s">
        <v>411</v>
      </c>
      <c r="S3557" t="b">
        <v>1</v>
      </c>
      <c r="T3557" s="4">
        <v>0</v>
      </c>
      <c r="U3557" s="38">
        <v>2100.5639999999999</v>
      </c>
      <c r="V3557" s="38">
        <v>2100.5639999999999</v>
      </c>
      <c r="W3557">
        <f>IF(OpportunityTblExcel[[#This Row],[Status]]="Won",OpportunityTblExcel[[#This Row],[Value]],"")</f>
        <v>2100.5639999999999</v>
      </c>
      <c r="X3557" t="s">
        <v>192</v>
      </c>
      <c r="Y3557">
        <v>10</v>
      </c>
      <c r="Z3557" t="s">
        <v>191</v>
      </c>
      <c r="AA3557" t="s">
        <v>260</v>
      </c>
      <c r="AB3557" t="s">
        <v>260</v>
      </c>
      <c r="AC35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558" spans="1:29" hidden="1" x14ac:dyDescent="0.35">
      <c r="A3558">
        <v>5584111</v>
      </c>
      <c r="B3558">
        <v>13556</v>
      </c>
      <c r="C3558">
        <v>-126</v>
      </c>
      <c r="D3558" s="9">
        <f>ImportDateTime+OpportunityTblExcel[[#This Row],[DateDiff-Days]]</f>
        <v>44800.708333333336</v>
      </c>
      <c r="E3558">
        <v>90.25</v>
      </c>
      <c r="F3558" s="9">
        <f>OpportunityTblExcel[[#This Row],[Record Created On]]+OpportunityTblExcel[[#This Row],[DaysToClose]]</f>
        <v>44890.958333333336</v>
      </c>
      <c r="G3558">
        <f>IF(OpportunityTblExcel[[#This Row],[Status]]="Open","",OpportunityTblExcel[[#This Row],[Estimated Close Date]])</f>
        <v>44890.958333333336</v>
      </c>
      <c r="H3558" t="s">
        <v>381</v>
      </c>
      <c r="I3558">
        <v>6</v>
      </c>
      <c r="J3558" t="str">
        <f>_xlfn.XLOOKUP(OpportunityTblExcel[[#This Row],[OwnerSeq]],OwnerTbl[SystemUserSeq],OwnerTbl[Owner])</f>
        <v>Carlos Grilo</v>
      </c>
      <c r="K3558">
        <v>1032</v>
      </c>
      <c r="L3558" t="str">
        <f>_xlfn.XLOOKUP(OpportunityTblExcel[[#This Row],[AccountSeq]],AccountTbl[AccountSeq],AccountTbl[TerritoryName])</f>
        <v>US-SOUTH</v>
      </c>
      <c r="M3558" t="str">
        <f>_xlfn.XLOOKUP(OpportunityTblExcel[[#This Row],[AccountSeq]],AccountTbl[AccountSeq],AccountTbl[Industry])</f>
        <v>Inbound Capital Intensive Processing</v>
      </c>
      <c r="N3558">
        <v>5</v>
      </c>
      <c r="O3558" t="str">
        <f>_xlfn.XLOOKUP(OpportunityTblExcel[[#This Row],[ProductSeq]],ProductTbl[ProductSeq],ProductTbl[Product])</f>
        <v>Smart Brew 300</v>
      </c>
      <c r="P3558">
        <v>7000</v>
      </c>
      <c r="Q3558" t="str">
        <f>_xlfn.XLOOKUP(OpportunityTblExcel[[#This Row],[CampaignSeq]],CampaignTbl[CampaignSeq],CampaignTbl[Campaign Name])</f>
        <v>None</v>
      </c>
      <c r="R3558" t="s">
        <v>410</v>
      </c>
      <c r="S3558" t="b">
        <v>1</v>
      </c>
      <c r="T3558" s="4">
        <v>0.01</v>
      </c>
      <c r="U3558" s="38">
        <v>7834.42</v>
      </c>
      <c r="V3558" s="38">
        <v>7834.42</v>
      </c>
      <c r="W3558">
        <f>IF(OpportunityTblExcel[[#This Row],[Status]]="Won",OpportunityTblExcel[[#This Row],[Value]],"")</f>
        <v>7834.42</v>
      </c>
      <c r="X3558" t="s">
        <v>190</v>
      </c>
      <c r="Y3558">
        <v>10</v>
      </c>
      <c r="Z3558" t="s">
        <v>191</v>
      </c>
      <c r="AA3558" t="s">
        <v>260</v>
      </c>
      <c r="AB3558" t="s">
        <v>260</v>
      </c>
      <c r="AC355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559" spans="1:29" hidden="1" x14ac:dyDescent="0.35">
      <c r="A3559">
        <v>8279725</v>
      </c>
      <c r="B3559">
        <v>13557</v>
      </c>
      <c r="C3559">
        <v>-126</v>
      </c>
      <c r="D3559" s="9">
        <f>ImportDateTime+OpportunityTblExcel[[#This Row],[DateDiff-Days]]</f>
        <v>44800.708333333336</v>
      </c>
      <c r="E3559">
        <v>90</v>
      </c>
      <c r="F3559" s="9">
        <f>OpportunityTblExcel[[#This Row],[Record Created On]]+OpportunityTblExcel[[#This Row],[DaysToClose]]</f>
        <v>44890.708333333336</v>
      </c>
      <c r="G3559">
        <f>IF(OpportunityTblExcel[[#This Row],[Status]]="Open","",OpportunityTblExcel[[#This Row],[Estimated Close Date]])</f>
        <v>44890.708333333336</v>
      </c>
      <c r="H3559" t="s">
        <v>380</v>
      </c>
      <c r="I3559">
        <v>9</v>
      </c>
      <c r="J3559" t="str">
        <f>_xlfn.XLOOKUP(OpportunityTblExcel[[#This Row],[OwnerSeq]],OwnerTbl[SystemUserSeq],OwnerTbl[Owner])</f>
        <v>David So</v>
      </c>
      <c r="K3559">
        <v>1265</v>
      </c>
      <c r="L3559" t="str">
        <f>_xlfn.XLOOKUP(OpportunityTblExcel[[#This Row],[AccountSeq]],AccountTbl[AccountSeq],AccountTbl[TerritoryName])</f>
        <v>US-WEST</v>
      </c>
      <c r="M3559" t="str">
        <f>_xlfn.XLOOKUP(OpportunityTblExcel[[#This Row],[AccountSeq]],AccountTbl[AccountSeq],AccountTbl[Industry])</f>
        <v>Broadcasting Printing and Publishing</v>
      </c>
      <c r="N3559">
        <v>7</v>
      </c>
      <c r="O3559" t="str">
        <f>_xlfn.XLOOKUP(OpportunityTblExcel[[#This Row],[ProductSeq]],ProductTbl[ProductSeq],ProductTbl[Product])</f>
        <v>Crema Café XL</v>
      </c>
      <c r="P3559">
        <v>7000</v>
      </c>
      <c r="Q3559" t="str">
        <f>_xlfn.XLOOKUP(OpportunityTblExcel[[#This Row],[CampaignSeq]],CampaignTbl[CampaignSeq],CampaignTbl[Campaign Name])</f>
        <v>None</v>
      </c>
      <c r="R3559" t="s">
        <v>383</v>
      </c>
      <c r="S3559" t="b">
        <v>0</v>
      </c>
      <c r="T3559" s="4">
        <v>0</v>
      </c>
      <c r="U3559" s="38">
        <v>4542.7560000000003</v>
      </c>
      <c r="V3559" s="38">
        <v>4542.7560000000003</v>
      </c>
      <c r="W3559">
        <f>IF(OpportunityTblExcel[[#This Row],[Status]]="Won",OpportunityTblExcel[[#This Row],[Value]],"")</f>
        <v>4542.7560000000003</v>
      </c>
      <c r="X3559" t="s">
        <v>762</v>
      </c>
      <c r="Y3559">
        <v>30</v>
      </c>
      <c r="Z3559" t="s">
        <v>193</v>
      </c>
      <c r="AA3559" t="s">
        <v>260</v>
      </c>
      <c r="AB3559" t="s">
        <v>260</v>
      </c>
      <c r="AC3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3560" spans="1:29" hidden="1" x14ac:dyDescent="0.35">
      <c r="A3560">
        <v>9004371</v>
      </c>
      <c r="B3560">
        <v>13558</v>
      </c>
      <c r="C3560">
        <v>-126</v>
      </c>
      <c r="D3560" s="9">
        <f>ImportDateTime+OpportunityTblExcel[[#This Row],[DateDiff-Days]]</f>
        <v>44800.708333333336</v>
      </c>
      <c r="E3560">
        <v>104.25</v>
      </c>
      <c r="F3560" s="9">
        <f>OpportunityTblExcel[[#This Row],[Record Created On]]+OpportunityTblExcel[[#This Row],[DaysToClose]]</f>
        <v>44904.958333333336</v>
      </c>
      <c r="G3560">
        <f>IF(OpportunityTblExcel[[#This Row],[Status]]="Open","",OpportunityTblExcel[[#This Row],[Estimated Close Date]])</f>
        <v>44904.958333333336</v>
      </c>
      <c r="H3560" t="s">
        <v>380</v>
      </c>
      <c r="I3560">
        <v>13</v>
      </c>
      <c r="J3560" t="str">
        <f>_xlfn.XLOOKUP(OpportunityTblExcel[[#This Row],[OwnerSeq]],OwnerTbl[SystemUserSeq],OwnerTbl[Owner])</f>
        <v>Jamie Reding</v>
      </c>
      <c r="K3560">
        <v>1066</v>
      </c>
      <c r="L3560" t="str">
        <f>_xlfn.XLOOKUP(OpportunityTblExcel[[#This Row],[AccountSeq]],AccountTbl[AccountSeq],AccountTbl[TerritoryName])</f>
        <v>US-SOUTH</v>
      </c>
      <c r="M3560" t="str">
        <f>_xlfn.XLOOKUP(OpportunityTblExcel[[#This Row],[AccountSeq]],AccountTbl[AccountSeq],AccountTbl[Industry])</f>
        <v>Consumer Services</v>
      </c>
      <c r="N3560">
        <v>1</v>
      </c>
      <c r="O3560" t="str">
        <f>_xlfn.XLOOKUP(OpportunityTblExcel[[#This Row],[ProductSeq]],ProductTbl[ProductSeq],ProductTbl[Product])</f>
        <v>Travel Brew 100</v>
      </c>
      <c r="P3560">
        <v>7000</v>
      </c>
      <c r="Q3560" t="str">
        <f>_xlfn.XLOOKUP(OpportunityTblExcel[[#This Row],[CampaignSeq]],CampaignTbl[CampaignSeq],CampaignTbl[Campaign Name])</f>
        <v>None</v>
      </c>
      <c r="R3560" t="s">
        <v>411</v>
      </c>
      <c r="S3560" t="b">
        <v>0</v>
      </c>
      <c r="T3560" s="4">
        <v>0</v>
      </c>
      <c r="U3560" s="38">
        <v>2678.2440000000001</v>
      </c>
      <c r="V3560" s="38">
        <v>2678.2440000000001</v>
      </c>
      <c r="W3560">
        <f>IF(OpportunityTblExcel[[#This Row],[Status]]="Won",OpportunityTblExcel[[#This Row],[Value]],"")</f>
        <v>2678.2440000000001</v>
      </c>
      <c r="X3560" t="s">
        <v>192</v>
      </c>
      <c r="Y3560">
        <v>10</v>
      </c>
      <c r="Z3560" t="s">
        <v>191</v>
      </c>
      <c r="AA3560" t="s">
        <v>260</v>
      </c>
      <c r="AB3560" t="s">
        <v>260</v>
      </c>
      <c r="AC3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561" spans="1:29" hidden="1" x14ac:dyDescent="0.35">
      <c r="A3561">
        <v>3071939</v>
      </c>
      <c r="B3561">
        <v>13559</v>
      </c>
      <c r="C3561">
        <v>-126</v>
      </c>
      <c r="D3561" s="9">
        <f>ImportDateTime+OpportunityTblExcel[[#This Row],[DateDiff-Days]]</f>
        <v>44800.708333333336</v>
      </c>
      <c r="E3561">
        <v>96</v>
      </c>
      <c r="F3561" s="9">
        <f>OpportunityTblExcel[[#This Row],[Record Created On]]+OpportunityTblExcel[[#This Row],[DaysToClose]]</f>
        <v>44896.708333333336</v>
      </c>
      <c r="G3561">
        <f>IF(OpportunityTblExcel[[#This Row],[Status]]="Open","",OpportunityTblExcel[[#This Row],[Estimated Close Date]])</f>
        <v>44896.708333333336</v>
      </c>
      <c r="H3561" t="s">
        <v>380</v>
      </c>
      <c r="I3561">
        <v>12</v>
      </c>
      <c r="J3561" t="str">
        <f>_xlfn.XLOOKUP(OpportunityTblExcel[[#This Row],[OwnerSeq]],OwnerTbl[SystemUserSeq],OwnerTbl[Owner])</f>
        <v>Greg Winston</v>
      </c>
      <c r="K3561">
        <v>1056</v>
      </c>
      <c r="L3561" t="str">
        <f>_xlfn.XLOOKUP(OpportunityTblExcel[[#This Row],[AccountSeq]],AccountTbl[AccountSeq],AccountTbl[TerritoryName])</f>
        <v>US-SOUTH</v>
      </c>
      <c r="M3561" t="str">
        <f>_xlfn.XLOOKUP(OpportunityTblExcel[[#This Row],[AccountSeq]],AccountTbl[AccountSeq],AccountTbl[Industry])</f>
        <v>Outbound Consumer Service</v>
      </c>
      <c r="N3561">
        <v>6</v>
      </c>
      <c r="O3561" t="str">
        <f>_xlfn.XLOOKUP(OpportunityTblExcel[[#This Row],[ProductSeq]],ProductTbl[ProductSeq],ProductTbl[Product])</f>
        <v>Café A-100 Automatic</v>
      </c>
      <c r="P3561">
        <v>7002</v>
      </c>
      <c r="Q3561" t="str">
        <f>_xlfn.XLOOKUP(OpportunityTblExcel[[#This Row],[CampaignSeq]],CampaignTbl[CampaignSeq],CampaignTbl[Campaign Name])</f>
        <v>Café A-100 Automatic plus Coffee Cloud Subscription</v>
      </c>
      <c r="R3561" t="s">
        <v>411</v>
      </c>
      <c r="S3561" t="b">
        <v>1</v>
      </c>
      <c r="T3561" s="4">
        <v>0.02</v>
      </c>
      <c r="U3561" s="38">
        <v>8951.0400000000009</v>
      </c>
      <c r="V3561" s="38">
        <v>8951.0400000000009</v>
      </c>
      <c r="W3561">
        <f>IF(OpportunityTblExcel[[#This Row],[Status]]="Won",OpportunityTblExcel[[#This Row],[Value]],"")</f>
        <v>8951.0400000000009</v>
      </c>
      <c r="X3561" t="s">
        <v>763</v>
      </c>
      <c r="Y3561">
        <v>30</v>
      </c>
      <c r="Z3561" t="s">
        <v>193</v>
      </c>
      <c r="AA3561" t="s">
        <v>260</v>
      </c>
      <c r="AB3561" t="s">
        <v>260</v>
      </c>
      <c r="AC3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562" spans="1:29" hidden="1" x14ac:dyDescent="0.35">
      <c r="A3562">
        <v>9964030</v>
      </c>
      <c r="B3562">
        <v>13560</v>
      </c>
      <c r="C3562">
        <v>-126</v>
      </c>
      <c r="D3562" s="9">
        <f>ImportDateTime+OpportunityTblExcel[[#This Row],[DateDiff-Days]]</f>
        <v>44800.708333333336</v>
      </c>
      <c r="E3562">
        <v>76.75</v>
      </c>
      <c r="F3562" s="9">
        <f>OpportunityTblExcel[[#This Row],[Record Created On]]+OpportunityTblExcel[[#This Row],[DaysToClose]]</f>
        <v>44877.458333333336</v>
      </c>
      <c r="G3562">
        <f>IF(OpportunityTblExcel[[#This Row],[Status]]="Open","",OpportunityTblExcel[[#This Row],[Estimated Close Date]])</f>
        <v>44877.458333333336</v>
      </c>
      <c r="H3562" t="s">
        <v>382</v>
      </c>
      <c r="I3562">
        <v>3</v>
      </c>
      <c r="J3562" t="str">
        <f>_xlfn.XLOOKUP(OpportunityTblExcel[[#This Row],[OwnerSeq]],OwnerTbl[SystemUserSeq],OwnerTbl[Owner])</f>
        <v>Allie Bellew</v>
      </c>
      <c r="K3562">
        <v>1055</v>
      </c>
      <c r="L3562" t="str">
        <f>_xlfn.XLOOKUP(OpportunityTblExcel[[#This Row],[AccountSeq]],AccountTbl[AccountSeq],AccountTbl[TerritoryName])</f>
        <v>US-MIDWEST</v>
      </c>
      <c r="M3562" t="str">
        <f>_xlfn.XLOOKUP(OpportunityTblExcel[[#This Row],[AccountSeq]],AccountTbl[AccountSeq],AccountTbl[Industry])</f>
        <v>Consulting</v>
      </c>
      <c r="N3562">
        <v>2</v>
      </c>
      <c r="O3562" t="str">
        <f>_xlfn.XLOOKUP(OpportunityTblExcel[[#This Row],[ProductSeq]],ProductTbl[ProductSeq],ProductTbl[Product])</f>
        <v>Hawaii - Light Roast</v>
      </c>
      <c r="P3562">
        <v>7001</v>
      </c>
      <c r="Q3562" t="str">
        <f>_xlfn.XLOOKUP(OpportunityTblExcel[[#This Row],[CampaignSeq]],CampaignTbl[CampaignSeq],CampaignTbl[Campaign Name])</f>
        <v>Café A-100 Automatic plus Coffee Beans</v>
      </c>
      <c r="R3562" t="s">
        <v>410</v>
      </c>
      <c r="S3562" t="b">
        <v>0</v>
      </c>
      <c r="T3562" s="4">
        <v>0.04</v>
      </c>
      <c r="U3562" s="38">
        <v>4896.84</v>
      </c>
      <c r="V3562" s="38">
        <v>4896.84</v>
      </c>
      <c r="W3562">
        <f>IF(OpportunityTblExcel[[#This Row],[Status]]="Won",OpportunityTblExcel[[#This Row],[Value]],"")</f>
        <v>4896.84</v>
      </c>
      <c r="X3562" t="s">
        <v>190</v>
      </c>
      <c r="Y3562">
        <v>10</v>
      </c>
      <c r="Z3562" t="s">
        <v>191</v>
      </c>
      <c r="AA3562" t="s">
        <v>260</v>
      </c>
      <c r="AB3562" t="s">
        <v>260</v>
      </c>
      <c r="AC35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563" spans="1:29" hidden="1" x14ac:dyDescent="0.35">
      <c r="A3563">
        <v>8509377</v>
      </c>
      <c r="B3563">
        <v>13561</v>
      </c>
      <c r="C3563">
        <v>-126</v>
      </c>
      <c r="D3563" s="9">
        <f>ImportDateTime+OpportunityTblExcel[[#This Row],[DateDiff-Days]]</f>
        <v>44800.708333333336</v>
      </c>
      <c r="E3563">
        <v>103.5</v>
      </c>
      <c r="F3563" s="9">
        <f>OpportunityTblExcel[[#This Row],[Record Created On]]+OpportunityTblExcel[[#This Row],[DaysToClose]]</f>
        <v>44904.208333333336</v>
      </c>
      <c r="G3563">
        <f>IF(OpportunityTblExcel[[#This Row],[Status]]="Open","",OpportunityTblExcel[[#This Row],[Estimated Close Date]])</f>
        <v>44904.208333333336</v>
      </c>
      <c r="H3563" t="s">
        <v>382</v>
      </c>
      <c r="I3563">
        <v>3</v>
      </c>
      <c r="J3563" t="str">
        <f>_xlfn.XLOOKUP(OpportunityTblExcel[[#This Row],[OwnerSeq]],OwnerTbl[SystemUserSeq],OwnerTbl[Owner])</f>
        <v>Allie Bellew</v>
      </c>
      <c r="K3563">
        <v>1043</v>
      </c>
      <c r="L3563" t="str">
        <f>_xlfn.XLOOKUP(OpportunityTblExcel[[#This Row],[AccountSeq]],AccountTbl[AccountSeq],AccountTbl[TerritoryName])</f>
        <v>US-MIDWEST</v>
      </c>
      <c r="M3563" t="str">
        <f>_xlfn.XLOOKUP(OpportunityTblExcel[[#This Row],[AccountSeq]],AccountTbl[AccountSeq],AccountTbl[Industry])</f>
        <v>Non-Durable Merchandise Retail</v>
      </c>
      <c r="N3563">
        <v>10</v>
      </c>
      <c r="O3563" t="str">
        <f>_xlfn.XLOOKUP(OpportunityTblExcel[[#This Row],[ProductSeq]],ProductTbl[ProductSeq],ProductTbl[Product])</f>
        <v>Café PG-1 Pro</v>
      </c>
      <c r="P3563">
        <v>7000</v>
      </c>
      <c r="Q3563" t="str">
        <f>_xlfn.XLOOKUP(OpportunityTblExcel[[#This Row],[CampaignSeq]],CampaignTbl[CampaignSeq],CampaignTbl[Campaign Name])</f>
        <v>None</v>
      </c>
      <c r="R3563" t="s">
        <v>411</v>
      </c>
      <c r="S3563" t="b">
        <v>1</v>
      </c>
      <c r="T3563" s="4">
        <v>0.04</v>
      </c>
      <c r="U3563" s="38">
        <v>4606.7866666666669</v>
      </c>
      <c r="V3563" s="38">
        <v>4606.7866666666669</v>
      </c>
      <c r="W3563">
        <f>IF(OpportunityTblExcel[[#This Row],[Status]]="Won",OpportunityTblExcel[[#This Row],[Value]],"")</f>
        <v>4606.7866666666669</v>
      </c>
      <c r="X3563" t="s">
        <v>190</v>
      </c>
      <c r="Y3563">
        <v>30</v>
      </c>
      <c r="Z3563" t="s">
        <v>193</v>
      </c>
      <c r="AA3563" t="s">
        <v>260</v>
      </c>
      <c r="AB3563" t="s">
        <v>260</v>
      </c>
      <c r="AC356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3564" spans="1:29" hidden="1" x14ac:dyDescent="0.35">
      <c r="A3564">
        <v>6302908</v>
      </c>
      <c r="B3564">
        <v>13562</v>
      </c>
      <c r="C3564">
        <v>-126</v>
      </c>
      <c r="D3564" s="9">
        <f>ImportDateTime+OpportunityTblExcel[[#This Row],[DateDiff-Days]]</f>
        <v>44800.708333333336</v>
      </c>
      <c r="E3564">
        <v>93.75</v>
      </c>
      <c r="F3564" s="9">
        <f>OpportunityTblExcel[[#This Row],[Record Created On]]+OpportunityTblExcel[[#This Row],[DaysToClose]]</f>
        <v>44894.458333333336</v>
      </c>
      <c r="G3564">
        <f>IF(OpportunityTblExcel[[#This Row],[Status]]="Open","",OpportunityTblExcel[[#This Row],[Estimated Close Date]])</f>
        <v>44894.458333333336</v>
      </c>
      <c r="H3564" t="s">
        <v>382</v>
      </c>
      <c r="I3564">
        <v>18</v>
      </c>
      <c r="J3564" t="str">
        <f>_xlfn.XLOOKUP(OpportunityTblExcel[[#This Row],[OwnerSeq]],OwnerTbl[SystemUserSeq],OwnerTbl[Owner])</f>
        <v>Molly Clark</v>
      </c>
      <c r="K3564">
        <v>1295</v>
      </c>
      <c r="L3564" t="str">
        <f>_xlfn.XLOOKUP(OpportunityTblExcel[[#This Row],[AccountSeq]],AccountTbl[AccountSeq],AccountTbl[TerritoryName])</f>
        <v>US-MIDWEST</v>
      </c>
      <c r="M3564" t="str">
        <f>_xlfn.XLOOKUP(OpportunityTblExcel[[#This Row],[AccountSeq]],AccountTbl[AccountSeq],AccountTbl[Industry])</f>
        <v>Building Supply Retail</v>
      </c>
      <c r="N3564">
        <v>6</v>
      </c>
      <c r="O3564" t="str">
        <f>_xlfn.XLOOKUP(OpportunityTblExcel[[#This Row],[ProductSeq]],ProductTbl[ProductSeq],ProductTbl[Product])</f>
        <v>Café A-100 Automatic</v>
      </c>
      <c r="P3564">
        <v>7000</v>
      </c>
      <c r="Q3564" t="str">
        <f>_xlfn.XLOOKUP(OpportunityTblExcel[[#This Row],[CampaignSeq]],CampaignTbl[CampaignSeq],CampaignTbl[Campaign Name])</f>
        <v>None</v>
      </c>
      <c r="R3564" t="s">
        <v>383</v>
      </c>
      <c r="S3564" t="b">
        <v>1</v>
      </c>
      <c r="T3564" s="4">
        <v>0.02</v>
      </c>
      <c r="U3564" s="38">
        <v>8466.362666666666</v>
      </c>
      <c r="V3564" s="38">
        <v>8466.362666666666</v>
      </c>
      <c r="W3564" t="str">
        <f>IF(OpportunityTblExcel[[#This Row],[Status]]="Won",OpportunityTblExcel[[#This Row],[Value]],"")</f>
        <v/>
      </c>
      <c r="X3564" t="s">
        <v>763</v>
      </c>
      <c r="Y3564">
        <v>10</v>
      </c>
      <c r="Z3564" t="s">
        <v>191</v>
      </c>
      <c r="AA3564" t="s">
        <v>259</v>
      </c>
      <c r="AB3564" t="s">
        <v>412</v>
      </c>
      <c r="AC35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3565" spans="1:29" hidden="1" x14ac:dyDescent="0.35">
      <c r="A3565">
        <v>5805780</v>
      </c>
      <c r="B3565">
        <v>13563</v>
      </c>
      <c r="C3565">
        <v>-126</v>
      </c>
      <c r="D3565" s="9">
        <f>ImportDateTime+OpportunityTblExcel[[#This Row],[DateDiff-Days]]</f>
        <v>44800.708333333336</v>
      </c>
      <c r="E3565">
        <v>110.25</v>
      </c>
      <c r="F3565" s="9">
        <f>OpportunityTblExcel[[#This Row],[Record Created On]]+OpportunityTblExcel[[#This Row],[DaysToClose]]</f>
        <v>44910.958333333336</v>
      </c>
      <c r="G3565">
        <f>IF(OpportunityTblExcel[[#This Row],[Status]]="Open","",OpportunityTblExcel[[#This Row],[Estimated Close Date]])</f>
        <v>44910.958333333336</v>
      </c>
      <c r="H3565" t="s">
        <v>382</v>
      </c>
      <c r="I3565">
        <v>16</v>
      </c>
      <c r="J3565" t="str">
        <f>_xlfn.XLOOKUP(OpportunityTblExcel[[#This Row],[OwnerSeq]],OwnerTbl[SystemUserSeq],OwnerTbl[Owner])</f>
        <v>Karen Berg</v>
      </c>
      <c r="K3565">
        <v>1226</v>
      </c>
      <c r="L3565" t="str">
        <f>_xlfn.XLOOKUP(OpportunityTblExcel[[#This Row],[AccountSeq]],AccountTbl[AccountSeq],AccountTbl[TerritoryName])</f>
        <v>US-SOUTH</v>
      </c>
      <c r="M3565" t="str">
        <f>_xlfn.XLOOKUP(OpportunityTblExcel[[#This Row],[AccountSeq]],AccountTbl[AccountSeq],AccountTbl[Industry])</f>
        <v>Design, Direction and Creative Management</v>
      </c>
      <c r="N3565">
        <v>1</v>
      </c>
      <c r="O3565" t="str">
        <f>_xlfn.XLOOKUP(OpportunityTblExcel[[#This Row],[ProductSeq]],ProductTbl[ProductSeq],ProductTbl[Product])</f>
        <v>Travel Brew 100</v>
      </c>
      <c r="P3565">
        <v>7005</v>
      </c>
      <c r="Q3565" t="str">
        <f>_xlfn.XLOOKUP(OpportunityTblExcel[[#This Row],[CampaignSeq]],CampaignTbl[CampaignSeq],CampaignTbl[Campaign Name])</f>
        <v>Café PG-1 Professional plus Coffee Cloud Subscription</v>
      </c>
      <c r="R3565" t="s">
        <v>383</v>
      </c>
      <c r="S3565" t="b">
        <v>0</v>
      </c>
      <c r="T3565" s="4">
        <v>0</v>
      </c>
      <c r="U3565" s="38">
        <v>2945.0680000000002</v>
      </c>
      <c r="V3565" s="38">
        <v>2945.0680000000002</v>
      </c>
      <c r="W3565" t="str">
        <f>IF(OpportunityTblExcel[[#This Row],[Status]]="Won",OpportunityTblExcel[[#This Row],[Value]],"")</f>
        <v/>
      </c>
      <c r="X3565" t="s">
        <v>192</v>
      </c>
      <c r="Y3565">
        <v>10</v>
      </c>
      <c r="Z3565" t="s">
        <v>191</v>
      </c>
      <c r="AA3565" t="s">
        <v>259</v>
      </c>
      <c r="AB3565" t="s">
        <v>412</v>
      </c>
      <c r="AC356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3566" spans="1:29" hidden="1" x14ac:dyDescent="0.35">
      <c r="A3566">
        <v>1577118</v>
      </c>
      <c r="B3566">
        <v>13564</v>
      </c>
      <c r="C3566">
        <v>-126</v>
      </c>
      <c r="D3566" s="9">
        <f>ImportDateTime+OpportunityTblExcel[[#This Row],[DateDiff-Days]]</f>
        <v>44800.708333333336</v>
      </c>
      <c r="E3566">
        <v>64.75</v>
      </c>
      <c r="F3566" s="9">
        <f>OpportunityTblExcel[[#This Row],[Record Created On]]+OpportunityTblExcel[[#This Row],[DaysToClose]]</f>
        <v>44865.458333333336</v>
      </c>
      <c r="G3566">
        <f>IF(OpportunityTblExcel[[#This Row],[Status]]="Open","",OpportunityTblExcel[[#This Row],[Estimated Close Date]])</f>
        <v>44865.458333333336</v>
      </c>
      <c r="H3566" t="s">
        <v>381</v>
      </c>
      <c r="I3566">
        <v>2</v>
      </c>
      <c r="J3566" t="str">
        <f>_xlfn.XLOOKUP(OpportunityTblExcel[[#This Row],[OwnerSeq]],OwnerTbl[SystemUserSeq],OwnerTbl[Owner])</f>
        <v>Alicia Thomber</v>
      </c>
      <c r="K3566">
        <v>1084</v>
      </c>
      <c r="L3566" t="str">
        <f>_xlfn.XLOOKUP(OpportunityTblExcel[[#This Row],[AccountSeq]],AccountTbl[AccountSeq],AccountTbl[TerritoryName])</f>
        <v>US-SOUTH</v>
      </c>
      <c r="M3566" t="str">
        <f>_xlfn.XLOOKUP(OpportunityTblExcel[[#This Row],[AccountSeq]],AccountTbl[AccountSeq],AccountTbl[Industry])</f>
        <v>Eating and Drinking Places</v>
      </c>
      <c r="N3566">
        <v>7</v>
      </c>
      <c r="O3566" t="str">
        <f>_xlfn.XLOOKUP(OpportunityTblExcel[[#This Row],[ProductSeq]],ProductTbl[ProductSeq],ProductTbl[Product])</f>
        <v>Crema Café XL</v>
      </c>
      <c r="P3566">
        <v>7000</v>
      </c>
      <c r="Q3566" t="str">
        <f>_xlfn.XLOOKUP(OpportunityTblExcel[[#This Row],[CampaignSeq]],CampaignTbl[CampaignSeq],CampaignTbl[Campaign Name])</f>
        <v>None</v>
      </c>
      <c r="R3566" t="s">
        <v>383</v>
      </c>
      <c r="S3566" t="b">
        <v>0</v>
      </c>
      <c r="T3566" s="4">
        <v>0</v>
      </c>
      <c r="U3566" s="38">
        <v>4797.732</v>
      </c>
      <c r="V3566" s="38">
        <v>4797.732</v>
      </c>
      <c r="W3566">
        <f>IF(OpportunityTblExcel[[#This Row],[Status]]="Won",OpportunityTblExcel[[#This Row],[Value]],"")</f>
        <v>4797.732</v>
      </c>
      <c r="X3566" t="s">
        <v>190</v>
      </c>
      <c r="Y3566">
        <v>30</v>
      </c>
      <c r="Z3566" t="s">
        <v>193</v>
      </c>
      <c r="AA3566" t="s">
        <v>260</v>
      </c>
      <c r="AB3566" t="s">
        <v>260</v>
      </c>
      <c r="AC35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567" spans="1:29" hidden="1" x14ac:dyDescent="0.35">
      <c r="A3567">
        <v>3861814</v>
      </c>
      <c r="B3567">
        <v>13565</v>
      </c>
      <c r="C3567">
        <v>-126</v>
      </c>
      <c r="D3567" s="9">
        <f>ImportDateTime+OpportunityTblExcel[[#This Row],[DateDiff-Days]]</f>
        <v>44800.708333333336</v>
      </c>
      <c r="E3567">
        <v>72.75</v>
      </c>
      <c r="F3567" s="9">
        <f>OpportunityTblExcel[[#This Row],[Record Created On]]+OpportunityTblExcel[[#This Row],[DaysToClose]]</f>
        <v>44873.458333333336</v>
      </c>
      <c r="G3567">
        <f>IF(OpportunityTblExcel[[#This Row],[Status]]="Open","",OpportunityTblExcel[[#This Row],[Estimated Close Date]])</f>
        <v>44873.458333333336</v>
      </c>
      <c r="H3567" t="s">
        <v>381</v>
      </c>
      <c r="I3567">
        <v>16</v>
      </c>
      <c r="J3567" t="str">
        <f>_xlfn.XLOOKUP(OpportunityTblExcel[[#This Row],[OwnerSeq]],OwnerTbl[SystemUserSeq],OwnerTbl[Owner])</f>
        <v>Karen Berg</v>
      </c>
      <c r="K3567">
        <v>1015</v>
      </c>
      <c r="L3567" t="str">
        <f>_xlfn.XLOOKUP(OpportunityTblExcel[[#This Row],[AccountSeq]],AccountTbl[AccountSeq],AccountTbl[TerritoryName])</f>
        <v>US-NORTHEAST</v>
      </c>
      <c r="M3567" t="str">
        <f>_xlfn.XLOOKUP(OpportunityTblExcel[[#This Row],[AccountSeq]],AccountTbl[AccountSeq],AccountTbl[Industry])</f>
        <v>Inbound Repair and Services</v>
      </c>
      <c r="N3567">
        <v>5</v>
      </c>
      <c r="O3567" t="str">
        <f>_xlfn.XLOOKUP(OpportunityTblExcel[[#This Row],[ProductSeq]],ProductTbl[ProductSeq],ProductTbl[Product])</f>
        <v>Smart Brew 300</v>
      </c>
      <c r="P3567">
        <v>7012</v>
      </c>
      <c r="Q3567" t="str">
        <f>_xlfn.XLOOKUP(OpportunityTblExcel[[#This Row],[CampaignSeq]],CampaignTbl[CampaignSeq],CampaignTbl[Campaign Name])</f>
        <v>In-App Video Placement</v>
      </c>
      <c r="R3567" t="s">
        <v>410</v>
      </c>
      <c r="S3567" t="b">
        <v>1</v>
      </c>
      <c r="T3567" s="4">
        <v>0</v>
      </c>
      <c r="U3567" s="38">
        <v>7508.974666666667</v>
      </c>
      <c r="V3567" s="38">
        <v>7508.974666666667</v>
      </c>
      <c r="W3567" t="str">
        <f>IF(OpportunityTblExcel[[#This Row],[Status]]="Won",OpportunityTblExcel[[#This Row],[Value]],"")</f>
        <v/>
      </c>
      <c r="X3567" t="s">
        <v>762</v>
      </c>
      <c r="Y3567">
        <v>30</v>
      </c>
      <c r="Z3567" t="s">
        <v>193</v>
      </c>
      <c r="AA3567" t="s">
        <v>259</v>
      </c>
      <c r="AB3567" t="s">
        <v>412</v>
      </c>
      <c r="AC3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568" spans="1:29" hidden="1" x14ac:dyDescent="0.35">
      <c r="A3568">
        <v>6536906</v>
      </c>
      <c r="B3568">
        <v>13566</v>
      </c>
      <c r="C3568">
        <v>-126</v>
      </c>
      <c r="D3568" s="9">
        <f>ImportDateTime+OpportunityTblExcel[[#This Row],[DateDiff-Days]]</f>
        <v>44800.708333333336</v>
      </c>
      <c r="E3568">
        <v>93</v>
      </c>
      <c r="F3568" s="9">
        <f>OpportunityTblExcel[[#This Row],[Record Created On]]+OpportunityTblExcel[[#This Row],[DaysToClose]]</f>
        <v>44893.708333333336</v>
      </c>
      <c r="G3568">
        <f>IF(OpportunityTblExcel[[#This Row],[Status]]="Open","",OpportunityTblExcel[[#This Row],[Estimated Close Date]])</f>
        <v>44893.708333333336</v>
      </c>
      <c r="H3568" t="s">
        <v>381</v>
      </c>
      <c r="I3568">
        <v>17</v>
      </c>
      <c r="J3568" t="str">
        <f>_xlfn.XLOOKUP(OpportunityTblExcel[[#This Row],[OwnerSeq]],OwnerTbl[SystemUserSeq],OwnerTbl[Owner])</f>
        <v>Kelly Krout</v>
      </c>
      <c r="K3568">
        <v>1026</v>
      </c>
      <c r="L3568" t="str">
        <f>_xlfn.XLOOKUP(OpportunityTblExcel[[#This Row],[AccountSeq]],AccountTbl[AccountSeq],AccountTbl[TerritoryName])</f>
        <v>US-SOUTH</v>
      </c>
      <c r="M3568" t="str">
        <f>_xlfn.XLOOKUP(OpportunityTblExcel[[#This Row],[AccountSeq]],AccountTbl[AccountSeq],AccountTbl[Industry])</f>
        <v>Food and Tobacco Processing</v>
      </c>
      <c r="N3568">
        <v>4</v>
      </c>
      <c r="O3568" t="str">
        <f>_xlfn.XLOOKUP(OpportunityTblExcel[[#This Row],[ProductSeq]],ProductTbl[ProductSeq],ProductTbl[Product])</f>
        <v>Barista Home</v>
      </c>
      <c r="P3568">
        <v>7012</v>
      </c>
      <c r="Q3568" t="str">
        <f>_xlfn.XLOOKUP(OpportunityTblExcel[[#This Row],[CampaignSeq]],CampaignTbl[CampaignSeq],CampaignTbl[Campaign Name])</f>
        <v>In-App Video Placement</v>
      </c>
      <c r="R3568" t="s">
        <v>411</v>
      </c>
      <c r="S3568" t="b">
        <v>1</v>
      </c>
      <c r="T3568" s="4">
        <v>0.02</v>
      </c>
      <c r="U3568" s="38">
        <v>3511.2106666666668</v>
      </c>
      <c r="V3568" s="38">
        <v>3511.2106666666668</v>
      </c>
      <c r="W3568" t="str">
        <f>IF(OpportunityTblExcel[[#This Row],[Status]]="Won",OpportunityTblExcel[[#This Row],[Value]],"")</f>
        <v/>
      </c>
      <c r="X3568" t="s">
        <v>192</v>
      </c>
      <c r="Y3568">
        <v>10</v>
      </c>
      <c r="Z3568" t="s">
        <v>191</v>
      </c>
      <c r="AA3568" t="s">
        <v>259</v>
      </c>
      <c r="AB3568" t="s">
        <v>412</v>
      </c>
      <c r="AC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3569" spans="1:29" hidden="1" x14ac:dyDescent="0.35">
      <c r="A3569">
        <v>6421160</v>
      </c>
      <c r="B3569">
        <v>13567</v>
      </c>
      <c r="C3569">
        <v>-126</v>
      </c>
      <c r="D3569" s="9">
        <f>ImportDateTime+OpportunityTblExcel[[#This Row],[DateDiff-Days]]</f>
        <v>44800.708333333336</v>
      </c>
      <c r="E3569">
        <v>86.25</v>
      </c>
      <c r="F3569" s="9">
        <f>OpportunityTblExcel[[#This Row],[Record Created On]]+OpportunityTblExcel[[#This Row],[DaysToClose]]</f>
        <v>44886.958333333336</v>
      </c>
      <c r="G3569">
        <f>IF(OpportunityTblExcel[[#This Row],[Status]]="Open","",OpportunityTblExcel[[#This Row],[Estimated Close Date]])</f>
        <v>44886.958333333336</v>
      </c>
      <c r="H3569" t="s">
        <v>382</v>
      </c>
      <c r="I3569">
        <v>2</v>
      </c>
      <c r="J3569" t="str">
        <f>_xlfn.XLOOKUP(OpportunityTblExcel[[#This Row],[OwnerSeq]],OwnerTbl[SystemUserSeq],OwnerTbl[Owner])</f>
        <v>Alicia Thomber</v>
      </c>
      <c r="K3569">
        <v>1024</v>
      </c>
      <c r="L3569" t="str">
        <f>_xlfn.XLOOKUP(OpportunityTblExcel[[#This Row],[AccountSeq]],AccountTbl[AccountSeq],AccountTbl[TerritoryName])</f>
        <v>US-WEST</v>
      </c>
      <c r="M3569" t="str">
        <f>_xlfn.XLOOKUP(OpportunityTblExcel[[#This Row],[AccountSeq]],AccountTbl[AccountSeq],AccountTbl[Industry])</f>
        <v>Design, Direction and Creative Management</v>
      </c>
      <c r="N3569">
        <v>3</v>
      </c>
      <c r="O3569" t="str">
        <f>_xlfn.XLOOKUP(OpportunityTblExcel[[#This Row],[ProductSeq]],ProductTbl[ProductSeq],ProductTbl[Product])</f>
        <v>Café S-200 Semiautomatic</v>
      </c>
      <c r="P3569">
        <v>7000</v>
      </c>
      <c r="Q3569" t="str">
        <f>_xlfn.XLOOKUP(OpportunityTblExcel[[#This Row],[CampaignSeq]],CampaignTbl[CampaignSeq],CampaignTbl[Campaign Name])</f>
        <v>None</v>
      </c>
      <c r="R3569" t="s">
        <v>383</v>
      </c>
      <c r="S3569" t="b">
        <v>1</v>
      </c>
      <c r="T3569" s="4">
        <v>0.01</v>
      </c>
      <c r="U3569" s="38">
        <v>4650.3239999999996</v>
      </c>
      <c r="V3569" s="38">
        <v>4650.3239999999996</v>
      </c>
      <c r="W3569">
        <f>IF(OpportunityTblExcel[[#This Row],[Status]]="Won",OpportunityTblExcel[[#This Row],[Value]],"")</f>
        <v>4650.3239999999996</v>
      </c>
      <c r="X3569" t="s">
        <v>190</v>
      </c>
      <c r="Y3569">
        <v>10</v>
      </c>
      <c r="Z3569" t="s">
        <v>191</v>
      </c>
      <c r="AA3569" t="s">
        <v>260</v>
      </c>
      <c r="AB3569" t="s">
        <v>260</v>
      </c>
      <c r="AC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3570" spans="1:29" hidden="1" x14ac:dyDescent="0.35">
      <c r="A3570">
        <v>9214582</v>
      </c>
      <c r="B3570">
        <v>13568</v>
      </c>
      <c r="C3570">
        <v>-126</v>
      </c>
      <c r="D3570" s="9">
        <f>ImportDateTime+OpportunityTblExcel[[#This Row],[DateDiff-Days]]</f>
        <v>44800.708333333336</v>
      </c>
      <c r="E3570">
        <v>108</v>
      </c>
      <c r="F3570" s="9">
        <f>OpportunityTblExcel[[#This Row],[Record Created On]]+OpportunityTblExcel[[#This Row],[DaysToClose]]</f>
        <v>44908.708333333336</v>
      </c>
      <c r="G3570">
        <f>IF(OpportunityTblExcel[[#This Row],[Status]]="Open","",OpportunityTblExcel[[#This Row],[Estimated Close Date]])</f>
        <v>44908.708333333336</v>
      </c>
      <c r="H3570" t="s">
        <v>382</v>
      </c>
      <c r="I3570">
        <v>16</v>
      </c>
      <c r="J3570" t="str">
        <f>_xlfn.XLOOKUP(OpportunityTblExcel[[#This Row],[OwnerSeq]],OwnerTbl[SystemUserSeq],OwnerTbl[Owner])</f>
        <v>Karen Berg</v>
      </c>
      <c r="K3570">
        <v>1051</v>
      </c>
      <c r="L3570" t="str">
        <f>_xlfn.XLOOKUP(OpportunityTblExcel[[#This Row],[AccountSeq]],AccountTbl[AccountSeq],AccountTbl[TerritoryName])</f>
        <v>US-MIDWEST</v>
      </c>
      <c r="M3570" t="str">
        <f>_xlfn.XLOOKUP(OpportunityTblExcel[[#This Row],[AccountSeq]],AccountTbl[AccountSeq],AccountTbl[Industry])</f>
        <v>Business Services</v>
      </c>
      <c r="N3570">
        <v>7</v>
      </c>
      <c r="O3570" t="str">
        <f>_xlfn.XLOOKUP(OpportunityTblExcel[[#This Row],[ProductSeq]],ProductTbl[ProductSeq],ProductTbl[Product])</f>
        <v>Crema Café XL</v>
      </c>
      <c r="P3570">
        <v>7004</v>
      </c>
      <c r="Q3570" t="str">
        <f>_xlfn.XLOOKUP(OpportunityTblExcel[[#This Row],[CampaignSeq]],CampaignTbl[CampaignSeq],CampaignTbl[Campaign Name])</f>
        <v>Smart Brew 300 plus Coffee Beans</v>
      </c>
      <c r="R3570" t="s">
        <v>383</v>
      </c>
      <c r="S3570" t="b">
        <v>0</v>
      </c>
      <c r="T3570" s="4">
        <v>0</v>
      </c>
      <c r="U3570" s="38">
        <v>4350.192</v>
      </c>
      <c r="V3570" s="38">
        <v>4350.192</v>
      </c>
      <c r="W3570">
        <f>IF(OpportunityTblExcel[[#This Row],[Status]]="Won",OpportunityTblExcel[[#This Row],[Value]],"")</f>
        <v>4350.192</v>
      </c>
      <c r="X3570" t="s">
        <v>190</v>
      </c>
      <c r="Y3570">
        <v>10</v>
      </c>
      <c r="Z3570" t="s">
        <v>191</v>
      </c>
      <c r="AA3570" t="s">
        <v>260</v>
      </c>
      <c r="AB3570" t="s">
        <v>260</v>
      </c>
      <c r="AC3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571" spans="1:29" hidden="1" x14ac:dyDescent="0.35">
      <c r="A3571">
        <v>2225354</v>
      </c>
      <c r="B3571">
        <v>13569</v>
      </c>
      <c r="C3571">
        <v>-126</v>
      </c>
      <c r="D3571" s="9">
        <f>ImportDateTime+OpportunityTblExcel[[#This Row],[DateDiff-Days]]</f>
        <v>44800.708333333336</v>
      </c>
      <c r="E3571">
        <v>78.5</v>
      </c>
      <c r="F3571" s="9">
        <f>OpportunityTblExcel[[#This Row],[Record Created On]]+OpportunityTblExcel[[#This Row],[DaysToClose]]</f>
        <v>44879.208333333336</v>
      </c>
      <c r="G3571">
        <f>IF(OpportunityTblExcel[[#This Row],[Status]]="Open","",OpportunityTblExcel[[#This Row],[Estimated Close Date]])</f>
        <v>44879.208333333336</v>
      </c>
      <c r="H3571" t="s">
        <v>381</v>
      </c>
      <c r="I3571">
        <v>13</v>
      </c>
      <c r="J3571" t="str">
        <f>_xlfn.XLOOKUP(OpportunityTblExcel[[#This Row],[OwnerSeq]],OwnerTbl[SystemUserSeq],OwnerTbl[Owner])</f>
        <v>Jamie Reding</v>
      </c>
      <c r="K3571">
        <v>1067</v>
      </c>
      <c r="L3571" t="str">
        <f>_xlfn.XLOOKUP(OpportunityTblExcel[[#This Row],[AccountSeq]],AccountTbl[AccountSeq],AccountTbl[TerritoryName])</f>
        <v>US-SOUTH</v>
      </c>
      <c r="M3571" t="str">
        <f>_xlfn.XLOOKUP(OpportunityTblExcel[[#This Row],[AccountSeq]],AccountTbl[AccountSeq],AccountTbl[Industry])</f>
        <v>Inbound Repair and Services</v>
      </c>
      <c r="N3571">
        <v>5</v>
      </c>
      <c r="O3571" t="str">
        <f>_xlfn.XLOOKUP(OpportunityTblExcel[[#This Row],[ProductSeq]],ProductTbl[ProductSeq],ProductTbl[Product])</f>
        <v>Smart Brew 300</v>
      </c>
      <c r="P3571">
        <v>7003</v>
      </c>
      <c r="Q3571" t="str">
        <f>_xlfn.XLOOKUP(OpportunityTblExcel[[#This Row],[CampaignSeq]],CampaignTbl[CampaignSeq],CampaignTbl[Campaign Name])</f>
        <v>Café S-200 Semiautomatic plus Service Agreement</v>
      </c>
      <c r="R3571" t="s">
        <v>411</v>
      </c>
      <c r="S3571" t="b">
        <v>1</v>
      </c>
      <c r="T3571" s="4">
        <v>0</v>
      </c>
      <c r="U3571" s="38">
        <v>1874.9102399999997</v>
      </c>
      <c r="V3571" s="38">
        <v>1874.9102399999997</v>
      </c>
      <c r="W3571">
        <f>IF(OpportunityTblExcel[[#This Row],[Status]]="Won",OpportunityTblExcel[[#This Row],[Value]],"")</f>
        <v>1874.9102399999997</v>
      </c>
      <c r="X3571" t="s">
        <v>190</v>
      </c>
      <c r="Y3571">
        <v>10</v>
      </c>
      <c r="Z3571" t="s">
        <v>191</v>
      </c>
      <c r="AA3571" t="s">
        <v>260</v>
      </c>
      <c r="AB3571" t="s">
        <v>260</v>
      </c>
      <c r="AC3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572" spans="1:29" hidden="1" x14ac:dyDescent="0.35">
      <c r="A3572">
        <v>2693697</v>
      </c>
      <c r="B3572">
        <v>13570</v>
      </c>
      <c r="C3572">
        <v>-126</v>
      </c>
      <c r="D3572" s="9">
        <f>ImportDateTime+OpportunityTblExcel[[#This Row],[DateDiff-Days]]</f>
        <v>44800.708333333336</v>
      </c>
      <c r="E3572">
        <v>91.75</v>
      </c>
      <c r="F3572" s="9">
        <f>OpportunityTblExcel[[#This Row],[Record Created On]]+OpportunityTblExcel[[#This Row],[DaysToClose]]</f>
        <v>44892.458333333336</v>
      </c>
      <c r="G3572">
        <f>IF(OpportunityTblExcel[[#This Row],[Status]]="Open","",OpportunityTblExcel[[#This Row],[Estimated Close Date]])</f>
        <v>44892.458333333336</v>
      </c>
      <c r="H3572" t="s">
        <v>382</v>
      </c>
      <c r="I3572">
        <v>4</v>
      </c>
      <c r="J3572" t="str">
        <f>_xlfn.XLOOKUP(OpportunityTblExcel[[#This Row],[OwnerSeq]],OwnerTbl[SystemUserSeq],OwnerTbl[Owner])</f>
        <v>Amy Alberts</v>
      </c>
      <c r="K3572">
        <v>1237</v>
      </c>
      <c r="L3572" t="str">
        <f>_xlfn.XLOOKUP(OpportunityTblExcel[[#This Row],[AccountSeq]],AccountTbl[AccountSeq],AccountTbl[TerritoryName])</f>
        <v>US-SOUTH</v>
      </c>
      <c r="M3572" t="str">
        <f>_xlfn.XLOOKUP(OpportunityTblExcel[[#This Row],[AccountSeq]],AccountTbl[AccountSeq],AccountTbl[Industry])</f>
        <v>Insurance</v>
      </c>
      <c r="N3572">
        <v>6</v>
      </c>
      <c r="O3572" t="str">
        <f>_xlfn.XLOOKUP(OpportunityTblExcel[[#This Row],[ProductSeq]],ProductTbl[ProductSeq],ProductTbl[Product])</f>
        <v>Café A-100 Automatic</v>
      </c>
      <c r="P3572">
        <v>7000</v>
      </c>
      <c r="Q3572" t="str">
        <f>_xlfn.XLOOKUP(OpportunityTblExcel[[#This Row],[CampaignSeq]],CampaignTbl[CampaignSeq],CampaignTbl[Campaign Name])</f>
        <v>None</v>
      </c>
      <c r="R3572" t="s">
        <v>383</v>
      </c>
      <c r="S3572" t="b">
        <v>0</v>
      </c>
      <c r="T3572" s="4">
        <v>0</v>
      </c>
      <c r="U3572" s="38">
        <v>7327.2888888888892</v>
      </c>
      <c r="V3572" s="38">
        <v>7327.2888888888892</v>
      </c>
      <c r="W3572" t="str">
        <f>IF(OpportunityTblExcel[[#This Row],[Status]]="Won",OpportunityTblExcel[[#This Row],[Value]],"")</f>
        <v/>
      </c>
      <c r="X3572" t="s">
        <v>190</v>
      </c>
      <c r="Y3572">
        <v>10</v>
      </c>
      <c r="Z3572" t="s">
        <v>191</v>
      </c>
      <c r="AA3572" t="s">
        <v>259</v>
      </c>
      <c r="AB3572" t="s">
        <v>412</v>
      </c>
      <c r="AC35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3573" spans="1:29" hidden="1" x14ac:dyDescent="0.35">
      <c r="A3573">
        <v>6422133</v>
      </c>
      <c r="B3573">
        <v>13571</v>
      </c>
      <c r="C3573">
        <v>-126</v>
      </c>
      <c r="D3573" s="9">
        <f>ImportDateTime+OpportunityTblExcel[[#This Row],[DateDiff-Days]]</f>
        <v>44800.708333333336</v>
      </c>
      <c r="E3573">
        <v>98</v>
      </c>
      <c r="F3573" s="9">
        <f>OpportunityTblExcel[[#This Row],[Record Created On]]+OpportunityTblExcel[[#This Row],[DaysToClose]]</f>
        <v>44898.708333333336</v>
      </c>
      <c r="G3573">
        <f>IF(OpportunityTblExcel[[#This Row],[Status]]="Open","",OpportunityTblExcel[[#This Row],[Estimated Close Date]])</f>
        <v>44898.708333333336</v>
      </c>
      <c r="H3573" t="s">
        <v>380</v>
      </c>
      <c r="I3573">
        <v>2</v>
      </c>
      <c r="J3573" t="str">
        <f>_xlfn.XLOOKUP(OpportunityTblExcel[[#This Row],[OwnerSeq]],OwnerTbl[SystemUserSeq],OwnerTbl[Owner])</f>
        <v>Alicia Thomber</v>
      </c>
      <c r="K3573">
        <v>1246</v>
      </c>
      <c r="L3573" t="str">
        <f>_xlfn.XLOOKUP(OpportunityTblExcel[[#This Row],[AccountSeq]],AccountTbl[AccountSeq],AccountTbl[TerritoryName])</f>
        <v>US-WEST</v>
      </c>
      <c r="M3573" t="str">
        <f>_xlfn.XLOOKUP(OpportunityTblExcel[[#This Row],[AccountSeq]],AccountTbl[AccountSeq],AccountTbl[Industry])</f>
        <v>Food and Tobacco Processing</v>
      </c>
      <c r="N3573">
        <v>1</v>
      </c>
      <c r="O3573" t="str">
        <f>_xlfn.XLOOKUP(OpportunityTblExcel[[#This Row],[ProductSeq]],ProductTbl[ProductSeq],ProductTbl[Product])</f>
        <v>Travel Brew 100</v>
      </c>
      <c r="P3573">
        <v>7000</v>
      </c>
      <c r="Q3573" t="str">
        <f>_xlfn.XLOOKUP(OpportunityTblExcel[[#This Row],[CampaignSeq]],CampaignTbl[CampaignSeq],CampaignTbl[Campaign Name])</f>
        <v>None</v>
      </c>
      <c r="R3573" t="s">
        <v>411</v>
      </c>
      <c r="S3573" t="b">
        <v>1</v>
      </c>
      <c r="T3573" s="4">
        <v>0</v>
      </c>
      <c r="U3573" s="38">
        <v>2171.2800000000002</v>
      </c>
      <c r="V3573" s="38">
        <v>2171.2800000000002</v>
      </c>
      <c r="W3573">
        <f>IF(OpportunityTblExcel[[#This Row],[Status]]="Won",OpportunityTblExcel[[#This Row],[Value]],"")</f>
        <v>2171.2800000000002</v>
      </c>
      <c r="X3573" t="s">
        <v>192</v>
      </c>
      <c r="Y3573">
        <v>10</v>
      </c>
      <c r="Z3573" t="s">
        <v>191</v>
      </c>
      <c r="AA3573" t="s">
        <v>260</v>
      </c>
      <c r="AB3573" t="s">
        <v>260</v>
      </c>
      <c r="AC3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574" spans="1:29" hidden="1" x14ac:dyDescent="0.35">
      <c r="A3574">
        <v>4933092</v>
      </c>
      <c r="B3574">
        <v>13572</v>
      </c>
      <c r="C3574">
        <v>-126</v>
      </c>
      <c r="D3574" s="9">
        <f>ImportDateTime+OpportunityTblExcel[[#This Row],[DateDiff-Days]]</f>
        <v>44800.708333333336</v>
      </c>
      <c r="E3574">
        <v>111.75</v>
      </c>
      <c r="F3574" s="9">
        <f>OpportunityTblExcel[[#This Row],[Record Created On]]+OpportunityTblExcel[[#This Row],[DaysToClose]]</f>
        <v>44912.458333333336</v>
      </c>
      <c r="G3574">
        <f>IF(OpportunityTblExcel[[#This Row],[Status]]="Open","",OpportunityTblExcel[[#This Row],[Estimated Close Date]])</f>
        <v>44912.458333333336</v>
      </c>
      <c r="H3574" t="s">
        <v>382</v>
      </c>
      <c r="I3574">
        <v>11</v>
      </c>
      <c r="J3574" t="str">
        <f>_xlfn.XLOOKUP(OpportunityTblExcel[[#This Row],[OwnerSeq]],OwnerTbl[SystemUserSeq],OwnerTbl[Owner])</f>
        <v>Eric Gruber</v>
      </c>
      <c r="K3574">
        <v>1052</v>
      </c>
      <c r="L3574" t="str">
        <f>_xlfn.XLOOKUP(OpportunityTblExcel[[#This Row],[AccountSeq]],AccountTbl[AccountSeq],AccountTbl[TerritoryName])</f>
        <v>US-MIDWEST</v>
      </c>
      <c r="M3574" t="str">
        <f>_xlfn.XLOOKUP(OpportunityTblExcel[[#This Row],[AccountSeq]],AccountTbl[AccountSeq],AccountTbl[Industry])</f>
        <v>Distributors, Dispatchers and Processors</v>
      </c>
      <c r="N3574">
        <v>3</v>
      </c>
      <c r="O3574" t="str">
        <f>_xlfn.XLOOKUP(OpportunityTblExcel[[#This Row],[ProductSeq]],ProductTbl[ProductSeq],ProductTbl[Product])</f>
        <v>Café S-200 Semiautomatic</v>
      </c>
      <c r="P3574">
        <v>7002</v>
      </c>
      <c r="Q3574" t="str">
        <f>_xlfn.XLOOKUP(OpportunityTblExcel[[#This Row],[CampaignSeq]],CampaignTbl[CampaignSeq],CampaignTbl[Campaign Name])</f>
        <v>Café A-100 Automatic plus Coffee Cloud Subscription</v>
      </c>
      <c r="R3574" t="s">
        <v>411</v>
      </c>
      <c r="S3574" t="b">
        <v>1</v>
      </c>
      <c r="T3574" s="4">
        <v>0.01</v>
      </c>
      <c r="U3574" s="38">
        <v>4611.0533333333333</v>
      </c>
      <c r="V3574" s="38">
        <v>4611.0533333333333</v>
      </c>
      <c r="W3574">
        <f>IF(OpportunityTblExcel[[#This Row],[Status]]="Won",OpportunityTblExcel[[#This Row],[Value]],"")</f>
        <v>4611.0533333333333</v>
      </c>
      <c r="X3574" t="s">
        <v>190</v>
      </c>
      <c r="Y3574">
        <v>30</v>
      </c>
      <c r="Z3574" t="s">
        <v>193</v>
      </c>
      <c r="AA3574" t="s">
        <v>260</v>
      </c>
      <c r="AB3574" t="s">
        <v>260</v>
      </c>
      <c r="AC3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75" spans="1:29" hidden="1" x14ac:dyDescent="0.35">
      <c r="A3575">
        <v>6028439</v>
      </c>
      <c r="B3575">
        <v>13573</v>
      </c>
      <c r="C3575">
        <v>-126</v>
      </c>
      <c r="D3575" s="9">
        <f>ImportDateTime+OpportunityTblExcel[[#This Row],[DateDiff-Days]]</f>
        <v>44800.708333333336</v>
      </c>
      <c r="E3575">
        <v>69</v>
      </c>
      <c r="F3575" s="9">
        <f>OpportunityTblExcel[[#This Row],[Record Created On]]+OpportunityTblExcel[[#This Row],[DaysToClose]]</f>
        <v>44869.708333333336</v>
      </c>
      <c r="G3575">
        <f>IF(OpportunityTblExcel[[#This Row],[Status]]="Open","",OpportunityTblExcel[[#This Row],[Estimated Close Date]])</f>
        <v>44869.708333333336</v>
      </c>
      <c r="H3575" t="s">
        <v>381</v>
      </c>
      <c r="I3575">
        <v>16</v>
      </c>
      <c r="J3575" t="str">
        <f>_xlfn.XLOOKUP(OpportunityTblExcel[[#This Row],[OwnerSeq]],OwnerTbl[SystemUserSeq],OwnerTbl[Owner])</f>
        <v>Karen Berg</v>
      </c>
      <c r="K3575">
        <v>1011</v>
      </c>
      <c r="L3575" t="str">
        <f>_xlfn.XLOOKUP(OpportunityTblExcel[[#This Row],[AccountSeq]],AccountTbl[AccountSeq],AccountTbl[TerritoryName])</f>
        <v>US-SOUTH</v>
      </c>
      <c r="M3575" t="str">
        <f>_xlfn.XLOOKUP(OpportunityTblExcel[[#This Row],[AccountSeq]],AccountTbl[AccountSeq],AccountTbl[Industry])</f>
        <v>Broadcasting Printing and Publishing</v>
      </c>
      <c r="N3575">
        <v>2</v>
      </c>
      <c r="O3575" t="str">
        <f>_xlfn.XLOOKUP(OpportunityTblExcel[[#This Row],[ProductSeq]],ProductTbl[ProductSeq],ProductTbl[Product])</f>
        <v>Hawaii - Light Roast</v>
      </c>
      <c r="P3575">
        <v>7003</v>
      </c>
      <c r="Q3575" t="str">
        <f>_xlfn.XLOOKUP(OpportunityTblExcel[[#This Row],[CampaignSeq]],CampaignTbl[CampaignSeq],CampaignTbl[Campaign Name])</f>
        <v>Café S-200 Semiautomatic plus Service Agreement</v>
      </c>
      <c r="R3575" t="s">
        <v>411</v>
      </c>
      <c r="S3575" t="b">
        <v>0</v>
      </c>
      <c r="T3575" s="4">
        <v>0</v>
      </c>
      <c r="U3575" s="38">
        <v>4113.0026666666663</v>
      </c>
      <c r="V3575" s="38">
        <v>4113.0026666666663</v>
      </c>
      <c r="W3575">
        <f>IF(OpportunityTblExcel[[#This Row],[Status]]="Won",OpportunityTblExcel[[#This Row],[Value]],"")</f>
        <v>4113.0026666666663</v>
      </c>
      <c r="X3575" t="s">
        <v>192</v>
      </c>
      <c r="Y3575">
        <v>10</v>
      </c>
      <c r="Z3575" t="s">
        <v>191</v>
      </c>
      <c r="AA3575" t="s">
        <v>260</v>
      </c>
      <c r="AB3575" t="s">
        <v>260</v>
      </c>
      <c r="AC35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76" spans="1:29" hidden="1" x14ac:dyDescent="0.35">
      <c r="A3576">
        <v>1203912</v>
      </c>
      <c r="B3576">
        <v>13574</v>
      </c>
      <c r="C3576">
        <v>-126</v>
      </c>
      <c r="D3576" s="9">
        <f>ImportDateTime+OpportunityTblExcel[[#This Row],[DateDiff-Days]]</f>
        <v>44800.708333333336</v>
      </c>
      <c r="E3576">
        <v>99.5</v>
      </c>
      <c r="F3576" s="9">
        <f>OpportunityTblExcel[[#This Row],[Record Created On]]+OpportunityTblExcel[[#This Row],[DaysToClose]]</f>
        <v>44900.208333333336</v>
      </c>
      <c r="G3576">
        <f>IF(OpportunityTblExcel[[#This Row],[Status]]="Open","",OpportunityTblExcel[[#This Row],[Estimated Close Date]])</f>
        <v>44900.208333333336</v>
      </c>
      <c r="H3576" t="s">
        <v>380</v>
      </c>
      <c r="I3576">
        <v>14</v>
      </c>
      <c r="J3576" t="str">
        <f>_xlfn.XLOOKUP(OpportunityTblExcel[[#This Row],[OwnerSeq]],OwnerTbl[SystemUserSeq],OwnerTbl[Owner])</f>
        <v>Jeff Hay</v>
      </c>
      <c r="K3576">
        <v>1049</v>
      </c>
      <c r="L3576" t="str">
        <f>_xlfn.XLOOKUP(OpportunityTblExcel[[#This Row],[AccountSeq]],AccountTbl[AccountSeq],AccountTbl[TerritoryName])</f>
        <v>US-SOUTH</v>
      </c>
      <c r="M3576" t="str">
        <f>_xlfn.XLOOKUP(OpportunityTblExcel[[#This Row],[AccountSeq]],AccountTbl[AccountSeq],AccountTbl[Industry])</f>
        <v>Food and Tobacco Processing</v>
      </c>
      <c r="N3576">
        <v>8</v>
      </c>
      <c r="O3576" t="str">
        <f>_xlfn.XLOOKUP(OpportunityTblExcel[[#This Row],[ProductSeq]],ProductTbl[ProductSeq],ProductTbl[Product])</f>
        <v>Airpot Lite</v>
      </c>
      <c r="P3576">
        <v>7000</v>
      </c>
      <c r="Q3576" t="str">
        <f>_xlfn.XLOOKUP(OpportunityTblExcel[[#This Row],[CampaignSeq]],CampaignTbl[CampaignSeq],CampaignTbl[Campaign Name])</f>
        <v>None</v>
      </c>
      <c r="R3576" t="s">
        <v>410</v>
      </c>
      <c r="S3576" t="b">
        <v>0</v>
      </c>
      <c r="T3576" s="4">
        <v>0.01</v>
      </c>
      <c r="U3576" s="38">
        <v>7093.1466666666665</v>
      </c>
      <c r="V3576" s="38">
        <v>7093.1466666666665</v>
      </c>
      <c r="W3576">
        <f>IF(OpportunityTblExcel[[#This Row],[Status]]="Won",OpportunityTblExcel[[#This Row],[Value]],"")</f>
        <v>7093.1466666666665</v>
      </c>
      <c r="X3576" t="s">
        <v>763</v>
      </c>
      <c r="Y3576">
        <v>10</v>
      </c>
      <c r="Z3576" t="s">
        <v>191</v>
      </c>
      <c r="AA3576" t="s">
        <v>260</v>
      </c>
      <c r="AB3576" t="s">
        <v>260</v>
      </c>
      <c r="AC35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577" spans="1:29" hidden="1" x14ac:dyDescent="0.35">
      <c r="A3577">
        <v>6398331</v>
      </c>
      <c r="B3577">
        <v>13575</v>
      </c>
      <c r="C3577">
        <v>-126</v>
      </c>
      <c r="D3577" s="9">
        <f>ImportDateTime+OpportunityTblExcel[[#This Row],[DateDiff-Days]]</f>
        <v>44800.708333333336</v>
      </c>
      <c r="E3577">
        <v>110</v>
      </c>
      <c r="F3577" s="9">
        <f>OpportunityTblExcel[[#This Row],[Record Created On]]+OpportunityTblExcel[[#This Row],[DaysToClose]]</f>
        <v>44910.708333333336</v>
      </c>
      <c r="G3577">
        <f>IF(OpportunityTblExcel[[#This Row],[Status]]="Open","",OpportunityTblExcel[[#This Row],[Estimated Close Date]])</f>
        <v>44910.708333333336</v>
      </c>
      <c r="H3577" t="s">
        <v>382</v>
      </c>
      <c r="I3577">
        <v>2</v>
      </c>
      <c r="J3577" t="str">
        <f>_xlfn.XLOOKUP(OpportunityTblExcel[[#This Row],[OwnerSeq]],OwnerTbl[SystemUserSeq],OwnerTbl[Owner])</f>
        <v>Alicia Thomber</v>
      </c>
      <c r="K3577">
        <v>1012</v>
      </c>
      <c r="L3577" t="str">
        <f>_xlfn.XLOOKUP(OpportunityTblExcel[[#This Row],[AccountSeq]],AccountTbl[AccountSeq],AccountTbl[TerritoryName])</f>
        <v>US-NORTHEAST</v>
      </c>
      <c r="M3577" t="str">
        <f>_xlfn.XLOOKUP(OpportunityTblExcel[[#This Row],[AccountSeq]],AccountTbl[AccountSeq],AccountTbl[Industry])</f>
        <v>Insurance</v>
      </c>
      <c r="N3577">
        <v>2</v>
      </c>
      <c r="O3577" t="str">
        <f>_xlfn.XLOOKUP(OpportunityTblExcel[[#This Row],[ProductSeq]],ProductTbl[ProductSeq],ProductTbl[Product])</f>
        <v>Hawaii - Light Roast</v>
      </c>
      <c r="P3577">
        <v>7000</v>
      </c>
      <c r="Q3577" t="str">
        <f>_xlfn.XLOOKUP(OpportunityTblExcel[[#This Row],[CampaignSeq]],CampaignTbl[CampaignSeq],CampaignTbl[Campaign Name])</f>
        <v>None</v>
      </c>
      <c r="R3577" t="s">
        <v>411</v>
      </c>
      <c r="S3577" t="b">
        <v>1</v>
      </c>
      <c r="T3577" s="4">
        <v>0.01</v>
      </c>
      <c r="U3577" s="38">
        <v>5082.0159999999996</v>
      </c>
      <c r="V3577" s="38">
        <v>5082.0159999999996</v>
      </c>
      <c r="W3577">
        <f>IF(OpportunityTblExcel[[#This Row],[Status]]="Won",OpportunityTblExcel[[#This Row],[Value]],"")</f>
        <v>5082.0159999999996</v>
      </c>
      <c r="X3577" t="s">
        <v>763</v>
      </c>
      <c r="Y3577">
        <v>30</v>
      </c>
      <c r="Z3577" t="s">
        <v>193</v>
      </c>
      <c r="AA3577" t="s">
        <v>260</v>
      </c>
      <c r="AB3577" t="s">
        <v>260</v>
      </c>
      <c r="AC357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578" spans="1:29" hidden="1" x14ac:dyDescent="0.35">
      <c r="A3578">
        <v>3630779</v>
      </c>
      <c r="B3578">
        <v>13576</v>
      </c>
      <c r="C3578">
        <v>-126</v>
      </c>
      <c r="D3578" s="9">
        <f>ImportDateTime+OpportunityTblExcel[[#This Row],[DateDiff-Days]]</f>
        <v>44800.708333333336</v>
      </c>
      <c r="E3578">
        <v>102.5</v>
      </c>
      <c r="F3578" s="9">
        <f>OpportunityTblExcel[[#This Row],[Record Created On]]+OpportunityTblExcel[[#This Row],[DaysToClose]]</f>
        <v>44903.208333333336</v>
      </c>
      <c r="G3578">
        <f>IF(OpportunityTblExcel[[#This Row],[Status]]="Open","",OpportunityTblExcel[[#This Row],[Estimated Close Date]])</f>
        <v>44903.208333333336</v>
      </c>
      <c r="H3578" t="s">
        <v>380</v>
      </c>
      <c r="I3578">
        <v>11</v>
      </c>
      <c r="J3578" t="str">
        <f>_xlfn.XLOOKUP(OpportunityTblExcel[[#This Row],[OwnerSeq]],OwnerTbl[SystemUserSeq],OwnerTbl[Owner])</f>
        <v>Eric Gruber</v>
      </c>
      <c r="K3578">
        <v>1033</v>
      </c>
      <c r="L3578" t="str">
        <f>_xlfn.XLOOKUP(OpportunityTblExcel[[#This Row],[AccountSeq]],AccountTbl[AccountSeq],AccountTbl[TerritoryName])</f>
        <v>US-SOUTH</v>
      </c>
      <c r="M3578" t="str">
        <f>_xlfn.XLOOKUP(OpportunityTblExcel[[#This Row],[AccountSeq]],AccountTbl[AccountSeq],AccountTbl[Industry])</f>
        <v>Insurance</v>
      </c>
      <c r="N3578">
        <v>5</v>
      </c>
      <c r="O3578" t="str">
        <f>_xlfn.XLOOKUP(OpportunityTblExcel[[#This Row],[ProductSeq]],ProductTbl[ProductSeq],ProductTbl[Product])</f>
        <v>Smart Brew 300</v>
      </c>
      <c r="P3578">
        <v>7000</v>
      </c>
      <c r="Q3578" t="str">
        <f>_xlfn.XLOOKUP(OpportunityTblExcel[[#This Row],[CampaignSeq]],CampaignTbl[CampaignSeq],CampaignTbl[Campaign Name])</f>
        <v>None</v>
      </c>
      <c r="R3578" t="s">
        <v>411</v>
      </c>
      <c r="S3578" t="b">
        <v>0</v>
      </c>
      <c r="T3578" s="4">
        <v>0.01</v>
      </c>
      <c r="U3578" s="38">
        <v>4210.1440000000002</v>
      </c>
      <c r="V3578" s="38">
        <v>4210.1440000000002</v>
      </c>
      <c r="W3578">
        <f>IF(OpportunityTblExcel[[#This Row],[Status]]="Won",OpportunityTblExcel[[#This Row],[Value]],"")</f>
        <v>4210.1440000000002</v>
      </c>
      <c r="X3578" t="s">
        <v>192</v>
      </c>
      <c r="Y3578">
        <v>30</v>
      </c>
      <c r="Z3578" t="s">
        <v>193</v>
      </c>
      <c r="AA3578" t="s">
        <v>260</v>
      </c>
      <c r="AB3578" t="s">
        <v>260</v>
      </c>
      <c r="AC35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579" spans="1:29" hidden="1" x14ac:dyDescent="0.35">
      <c r="A3579">
        <v>6480858</v>
      </c>
      <c r="B3579">
        <v>13577</v>
      </c>
      <c r="C3579">
        <v>-126</v>
      </c>
      <c r="D3579" s="9">
        <f>ImportDateTime+OpportunityTblExcel[[#This Row],[DateDiff-Days]]</f>
        <v>44800.708333333336</v>
      </c>
      <c r="E3579">
        <v>105.25</v>
      </c>
      <c r="F3579" s="9">
        <f>OpportunityTblExcel[[#This Row],[Record Created On]]+OpportunityTblExcel[[#This Row],[DaysToClose]]</f>
        <v>44905.958333333336</v>
      </c>
      <c r="G3579">
        <f>IF(OpportunityTblExcel[[#This Row],[Status]]="Open","",OpportunityTblExcel[[#This Row],[Estimated Close Date]])</f>
        <v>44905.958333333336</v>
      </c>
      <c r="H3579" t="s">
        <v>382</v>
      </c>
      <c r="I3579">
        <v>15</v>
      </c>
      <c r="J3579" t="str">
        <f>_xlfn.XLOOKUP(OpportunityTblExcel[[#This Row],[OwnerSeq]],OwnerTbl[SystemUserSeq],OwnerTbl[Owner])</f>
        <v>Julian Isla</v>
      </c>
      <c r="K3579">
        <v>1052</v>
      </c>
      <c r="L3579" t="str">
        <f>_xlfn.XLOOKUP(OpportunityTblExcel[[#This Row],[AccountSeq]],AccountTbl[AccountSeq],AccountTbl[TerritoryName])</f>
        <v>US-MIDWEST</v>
      </c>
      <c r="M3579" t="str">
        <f>_xlfn.XLOOKUP(OpportunityTblExcel[[#This Row],[AccountSeq]],AccountTbl[AccountSeq],AccountTbl[Industry])</f>
        <v>Distributors, Dispatchers and Processors</v>
      </c>
      <c r="N3579">
        <v>3</v>
      </c>
      <c r="O3579" t="str">
        <f>_xlfn.XLOOKUP(OpportunityTblExcel[[#This Row],[ProductSeq]],ProductTbl[ProductSeq],ProductTbl[Product])</f>
        <v>Café S-200 Semiautomatic</v>
      </c>
      <c r="P3579">
        <v>7000</v>
      </c>
      <c r="Q3579" t="str">
        <f>_xlfn.XLOOKUP(OpportunityTblExcel[[#This Row],[CampaignSeq]],CampaignTbl[CampaignSeq],CampaignTbl[Campaign Name])</f>
        <v>None</v>
      </c>
      <c r="R3579" t="s">
        <v>411</v>
      </c>
      <c r="S3579" t="b">
        <v>0</v>
      </c>
      <c r="T3579" s="4">
        <v>0.01</v>
      </c>
      <c r="U3579" s="38">
        <v>4601.8133333333335</v>
      </c>
      <c r="V3579" s="38">
        <v>4601.8133333333335</v>
      </c>
      <c r="W3579">
        <f>IF(OpportunityTblExcel[[#This Row],[Status]]="Won",OpportunityTblExcel[[#This Row],[Value]],"")</f>
        <v>4601.8133333333335</v>
      </c>
      <c r="X3579" t="s">
        <v>190</v>
      </c>
      <c r="Y3579">
        <v>10</v>
      </c>
      <c r="Z3579" t="s">
        <v>191</v>
      </c>
      <c r="AA3579" t="s">
        <v>260</v>
      </c>
      <c r="AB3579" t="s">
        <v>260</v>
      </c>
      <c r="AC3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80" spans="1:29" hidden="1" x14ac:dyDescent="0.35">
      <c r="A3580">
        <v>1359348</v>
      </c>
      <c r="B3580">
        <v>13578</v>
      </c>
      <c r="C3580">
        <v>-126</v>
      </c>
      <c r="D3580" s="9">
        <f>ImportDateTime+OpportunityTblExcel[[#This Row],[DateDiff-Days]]</f>
        <v>44800.708333333336</v>
      </c>
      <c r="E3580">
        <v>86.25</v>
      </c>
      <c r="F3580" s="9">
        <f>OpportunityTblExcel[[#This Row],[Record Created On]]+OpportunityTblExcel[[#This Row],[DaysToClose]]</f>
        <v>44886.958333333336</v>
      </c>
      <c r="G3580">
        <f>IF(OpportunityTblExcel[[#This Row],[Status]]="Open","",OpportunityTblExcel[[#This Row],[Estimated Close Date]])</f>
        <v>44886.958333333336</v>
      </c>
      <c r="H3580" t="s">
        <v>382</v>
      </c>
      <c r="I3580">
        <v>8</v>
      </c>
      <c r="J3580" t="str">
        <f>_xlfn.XLOOKUP(OpportunityTblExcel[[#This Row],[OwnerSeq]],OwnerTbl[SystemUserSeq],OwnerTbl[Owner])</f>
        <v>Dan Jump</v>
      </c>
      <c r="K3580">
        <v>1044</v>
      </c>
      <c r="L3580" t="str">
        <f>_xlfn.XLOOKUP(OpportunityTblExcel[[#This Row],[AccountSeq]],AccountTbl[AccountSeq],AccountTbl[TerritoryName])</f>
        <v>US-WEST</v>
      </c>
      <c r="M3580" t="str">
        <f>_xlfn.XLOOKUP(OpportunityTblExcel[[#This Row],[AccountSeq]],AccountTbl[AccountSeq],AccountTbl[Industry])</f>
        <v>Broadcasting Printing and Publishing</v>
      </c>
      <c r="N3580">
        <v>8</v>
      </c>
      <c r="O3580" t="str">
        <f>_xlfn.XLOOKUP(OpportunityTblExcel[[#This Row],[ProductSeq]],ProductTbl[ProductSeq],ProductTbl[Product])</f>
        <v>Airpot Lite</v>
      </c>
      <c r="P3580">
        <v>7000</v>
      </c>
      <c r="Q3580" t="str">
        <f>_xlfn.XLOOKUP(OpportunityTblExcel[[#This Row],[CampaignSeq]],CampaignTbl[CampaignSeq],CampaignTbl[Campaign Name])</f>
        <v>None</v>
      </c>
      <c r="R3580" t="s">
        <v>411</v>
      </c>
      <c r="S3580" t="b">
        <v>1</v>
      </c>
      <c r="T3580" s="4">
        <v>0.01</v>
      </c>
      <c r="U3580" s="38">
        <v>5576.0320000000002</v>
      </c>
      <c r="V3580" s="38">
        <v>5576.0320000000002</v>
      </c>
      <c r="W3580" t="str">
        <f>IF(OpportunityTblExcel[[#This Row],[Status]]="Won",OpportunityTblExcel[[#This Row],[Value]],"")</f>
        <v/>
      </c>
      <c r="X3580" t="s">
        <v>190</v>
      </c>
      <c r="Y3580">
        <v>10</v>
      </c>
      <c r="Z3580" t="s">
        <v>191</v>
      </c>
      <c r="AA3580" t="s">
        <v>259</v>
      </c>
      <c r="AB3580" t="s">
        <v>412</v>
      </c>
      <c r="AC35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581" spans="1:29" hidden="1" x14ac:dyDescent="0.35">
      <c r="A3581">
        <v>1282508</v>
      </c>
      <c r="B3581">
        <v>13579</v>
      </c>
      <c r="C3581">
        <v>-127</v>
      </c>
      <c r="D3581" s="9">
        <f>ImportDateTime+OpportunityTblExcel[[#This Row],[DateDiff-Days]]</f>
        <v>44799.708333333336</v>
      </c>
      <c r="E3581">
        <v>109.5</v>
      </c>
      <c r="F3581" s="9">
        <f>OpportunityTblExcel[[#This Row],[Record Created On]]+OpportunityTblExcel[[#This Row],[DaysToClose]]</f>
        <v>44909.208333333336</v>
      </c>
      <c r="G3581">
        <f>IF(OpportunityTblExcel[[#This Row],[Status]]="Open","",OpportunityTblExcel[[#This Row],[Estimated Close Date]])</f>
        <v>44909.208333333336</v>
      </c>
      <c r="H3581" t="s">
        <v>382</v>
      </c>
      <c r="I3581">
        <v>13</v>
      </c>
      <c r="J3581" t="str">
        <f>_xlfn.XLOOKUP(OpportunityTblExcel[[#This Row],[OwnerSeq]],OwnerTbl[SystemUserSeq],OwnerTbl[Owner])</f>
        <v>Jamie Reding</v>
      </c>
      <c r="K3581">
        <v>1000</v>
      </c>
      <c r="L3581" t="str">
        <f>_xlfn.XLOOKUP(OpportunityTblExcel[[#This Row],[AccountSeq]],AccountTbl[AccountSeq],AccountTbl[TerritoryName])</f>
        <v>US-WEST</v>
      </c>
      <c r="M3581" t="str">
        <f>_xlfn.XLOOKUP(OpportunityTblExcel[[#This Row],[AccountSeq]],AccountTbl[AccountSeq],AccountTbl[Industry])</f>
        <v>Legal Services</v>
      </c>
      <c r="N3581">
        <v>5</v>
      </c>
      <c r="O3581" t="str">
        <f>_xlfn.XLOOKUP(OpportunityTblExcel[[#This Row],[ProductSeq]],ProductTbl[ProductSeq],ProductTbl[Product])</f>
        <v>Smart Brew 300</v>
      </c>
      <c r="P3581">
        <v>7000</v>
      </c>
      <c r="Q3581" t="str">
        <f>_xlfn.XLOOKUP(OpportunityTblExcel[[#This Row],[CampaignSeq]],CampaignTbl[CampaignSeq],CampaignTbl[Campaign Name])</f>
        <v>None</v>
      </c>
      <c r="R3581" t="s">
        <v>383</v>
      </c>
      <c r="S3581" t="b">
        <v>1</v>
      </c>
      <c r="T3581" s="4">
        <v>0.01</v>
      </c>
      <c r="U3581" s="38">
        <v>2284.7443199999998</v>
      </c>
      <c r="V3581" s="38">
        <v>2284.7443199999998</v>
      </c>
      <c r="W3581">
        <f>IF(OpportunityTblExcel[[#This Row],[Status]]="Won",OpportunityTblExcel[[#This Row],[Value]],"")</f>
        <v>2284.7443199999998</v>
      </c>
      <c r="X3581" t="s">
        <v>192</v>
      </c>
      <c r="Y3581">
        <v>10</v>
      </c>
      <c r="Z3581" t="s">
        <v>191</v>
      </c>
      <c r="AA3581" t="s">
        <v>260</v>
      </c>
      <c r="AB3581" t="s">
        <v>260</v>
      </c>
      <c r="AC35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582" spans="1:29" hidden="1" x14ac:dyDescent="0.35">
      <c r="A3582">
        <v>6958943</v>
      </c>
      <c r="B3582">
        <v>13580</v>
      </c>
      <c r="C3582">
        <v>-127</v>
      </c>
      <c r="D3582" s="9">
        <f>ImportDateTime+OpportunityTblExcel[[#This Row],[DateDiff-Days]]</f>
        <v>44799.708333333336</v>
      </c>
      <c r="E3582">
        <v>88.5</v>
      </c>
      <c r="F3582" s="9">
        <f>OpportunityTblExcel[[#This Row],[Record Created On]]+OpportunityTblExcel[[#This Row],[DaysToClose]]</f>
        <v>44888.208333333336</v>
      </c>
      <c r="G3582">
        <f>IF(OpportunityTblExcel[[#This Row],[Status]]="Open","",OpportunityTblExcel[[#This Row],[Estimated Close Date]])</f>
        <v>44888.208333333336</v>
      </c>
      <c r="H3582" t="s">
        <v>381</v>
      </c>
      <c r="I3582">
        <v>1</v>
      </c>
      <c r="J3582" t="str">
        <f>_xlfn.XLOOKUP(OpportunityTblExcel[[#This Row],[OwnerSeq]],OwnerTbl[SystemUserSeq],OwnerTbl[Owner])</f>
        <v>Alan Steiner</v>
      </c>
      <c r="K3582">
        <v>1052</v>
      </c>
      <c r="L3582" t="str">
        <f>_xlfn.XLOOKUP(OpportunityTblExcel[[#This Row],[AccountSeq]],AccountTbl[AccountSeq],AccountTbl[TerritoryName])</f>
        <v>US-MIDWEST</v>
      </c>
      <c r="M3582" t="str">
        <f>_xlfn.XLOOKUP(OpportunityTblExcel[[#This Row],[AccountSeq]],AccountTbl[AccountSeq],AccountTbl[Industry])</f>
        <v>Distributors, Dispatchers and Processors</v>
      </c>
      <c r="N3582">
        <v>4</v>
      </c>
      <c r="O3582" t="str">
        <f>_xlfn.XLOOKUP(OpportunityTblExcel[[#This Row],[ProductSeq]],ProductTbl[ProductSeq],ProductTbl[Product])</f>
        <v>Barista Home</v>
      </c>
      <c r="P3582">
        <v>7013</v>
      </c>
      <c r="Q3582" t="str">
        <f>_xlfn.XLOOKUP(OpportunityTblExcel[[#This Row],[CampaignSeq]],CampaignTbl[CampaignSeq],CampaignTbl[Campaign Name])</f>
        <v>Customer Care Campaign</v>
      </c>
      <c r="R3582" t="s">
        <v>383</v>
      </c>
      <c r="S3582" t="b">
        <v>1</v>
      </c>
      <c r="T3582" s="4">
        <v>0.01</v>
      </c>
      <c r="U3582" s="38">
        <v>4363.04</v>
      </c>
      <c r="V3582" s="38">
        <v>4363.04</v>
      </c>
      <c r="W3582" t="str">
        <f>IF(OpportunityTblExcel[[#This Row],[Status]]="Won",OpportunityTblExcel[[#This Row],[Value]],"")</f>
        <v/>
      </c>
      <c r="X3582" t="s">
        <v>763</v>
      </c>
      <c r="Y3582">
        <v>30</v>
      </c>
      <c r="Z3582" t="s">
        <v>193</v>
      </c>
      <c r="AA3582" t="s">
        <v>259</v>
      </c>
      <c r="AB3582" t="s">
        <v>412</v>
      </c>
      <c r="AC3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3583" spans="1:29" x14ac:dyDescent="0.35">
      <c r="A3583">
        <v>2209687</v>
      </c>
      <c r="B3583">
        <v>13581</v>
      </c>
      <c r="C3583">
        <v>-127</v>
      </c>
      <c r="D3583" s="9">
        <f>ImportDateTime+OpportunityTblExcel[[#This Row],[DateDiff-Days]]</f>
        <v>44799.708333333336</v>
      </c>
      <c r="E3583">
        <v>137.5</v>
      </c>
      <c r="F3583" s="9">
        <f>OpportunityTblExcel[[#This Row],[Record Created On]]+OpportunityTblExcel[[#This Row],[DaysToClose]]</f>
        <v>44937.208333333336</v>
      </c>
      <c r="G3583" t="str">
        <f>IF(OpportunityTblExcel[[#This Row],[Status]]="Open","",OpportunityTblExcel[[#This Row],[Estimated Close Date]])</f>
        <v/>
      </c>
      <c r="H3583" t="s">
        <v>382</v>
      </c>
      <c r="I3583">
        <v>12</v>
      </c>
      <c r="J3583" t="str">
        <f>_xlfn.XLOOKUP(OpportunityTblExcel[[#This Row],[OwnerSeq]],OwnerTbl[SystemUserSeq],OwnerTbl[Owner])</f>
        <v>Greg Winston</v>
      </c>
      <c r="K3583">
        <v>1263</v>
      </c>
      <c r="L3583" t="str">
        <f>_xlfn.XLOOKUP(OpportunityTblExcel[[#This Row],[AccountSeq]],AccountTbl[AccountSeq],AccountTbl[TerritoryName])</f>
        <v>US-NORTHEAST</v>
      </c>
      <c r="M3583" t="str">
        <f>_xlfn.XLOOKUP(OpportunityTblExcel[[#This Row],[AccountSeq]],AccountTbl[AccountSeq],AccountTbl[Industry])</f>
        <v>Non-Durable Merchandise Retail</v>
      </c>
      <c r="N3583">
        <v>7</v>
      </c>
      <c r="O3583" t="str">
        <f>_xlfn.XLOOKUP(OpportunityTblExcel[[#This Row],[ProductSeq]],ProductTbl[ProductSeq],ProductTbl[Product])</f>
        <v>Crema Café XL</v>
      </c>
      <c r="P3583">
        <v>7003</v>
      </c>
      <c r="Q3583" t="str">
        <f>_xlfn.XLOOKUP(OpportunityTblExcel[[#This Row],[CampaignSeq]],CampaignTbl[CampaignSeq],CampaignTbl[Campaign Name])</f>
        <v>Café S-200 Semiautomatic plus Service Agreement</v>
      </c>
      <c r="R3583" t="s">
        <v>411</v>
      </c>
      <c r="S3583" t="b">
        <v>0</v>
      </c>
      <c r="T3583" s="4">
        <v>0.01</v>
      </c>
      <c r="U3583" s="38">
        <v>4110.413333333333</v>
      </c>
      <c r="V3583" s="38">
        <v>4110.413333333333</v>
      </c>
      <c r="W3583" t="str">
        <f>IF(OpportunityTblExcel[[#This Row],[Status]]="Won",OpportunityTblExcel[[#This Row],[Value]],"")</f>
        <v/>
      </c>
      <c r="X3583" t="s">
        <v>190</v>
      </c>
      <c r="Y3583">
        <v>10</v>
      </c>
      <c r="Z3583" t="s">
        <v>191</v>
      </c>
      <c r="AA3583" t="s">
        <v>253</v>
      </c>
      <c r="AB3583" t="s">
        <v>387</v>
      </c>
      <c r="AC35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3584" spans="1:29" hidden="1" x14ac:dyDescent="0.35">
      <c r="A3584">
        <v>7651549</v>
      </c>
      <c r="B3584">
        <v>13582</v>
      </c>
      <c r="C3584">
        <v>-127</v>
      </c>
      <c r="D3584" s="9">
        <f>ImportDateTime+OpportunityTblExcel[[#This Row],[DateDiff-Days]]</f>
        <v>44799.708333333336</v>
      </c>
      <c r="E3584">
        <v>100.75</v>
      </c>
      <c r="F3584" s="9">
        <f>OpportunityTblExcel[[#This Row],[Record Created On]]+OpportunityTblExcel[[#This Row],[DaysToClose]]</f>
        <v>44900.458333333336</v>
      </c>
      <c r="G3584">
        <f>IF(OpportunityTblExcel[[#This Row],[Status]]="Open","",OpportunityTblExcel[[#This Row],[Estimated Close Date]])</f>
        <v>44900.458333333336</v>
      </c>
      <c r="H3584" t="s">
        <v>381</v>
      </c>
      <c r="I3584">
        <v>16</v>
      </c>
      <c r="J3584" t="str">
        <f>_xlfn.XLOOKUP(OpportunityTblExcel[[#This Row],[OwnerSeq]],OwnerTbl[SystemUserSeq],OwnerTbl[Owner])</f>
        <v>Karen Berg</v>
      </c>
      <c r="K3584">
        <v>1218</v>
      </c>
      <c r="L3584" t="str">
        <f>_xlfn.XLOOKUP(OpportunityTblExcel[[#This Row],[AccountSeq]],AccountTbl[AccountSeq],AccountTbl[TerritoryName])</f>
        <v>US-SOUTH</v>
      </c>
      <c r="M3584" t="str">
        <f>_xlfn.XLOOKUP(OpportunityTblExcel[[#This Row],[AccountSeq]],AccountTbl[AccountSeq],AccountTbl[Industry])</f>
        <v>Doctor's Offices and Clinics</v>
      </c>
      <c r="N3584">
        <v>7</v>
      </c>
      <c r="O3584" t="str">
        <f>_xlfn.XLOOKUP(OpportunityTblExcel[[#This Row],[ProductSeq]],ProductTbl[ProductSeq],ProductTbl[Product])</f>
        <v>Crema Café XL</v>
      </c>
      <c r="P3584">
        <v>7000</v>
      </c>
      <c r="Q3584" t="str">
        <f>_xlfn.XLOOKUP(OpportunityTblExcel[[#This Row],[CampaignSeq]],CampaignTbl[CampaignSeq],CampaignTbl[Campaign Name])</f>
        <v>None</v>
      </c>
      <c r="R3584" t="s">
        <v>410</v>
      </c>
      <c r="S3584" t="b">
        <v>0</v>
      </c>
      <c r="T3584" s="4">
        <v>0</v>
      </c>
      <c r="U3584" s="38">
        <v>4206.384</v>
      </c>
      <c r="V3584" s="38">
        <v>4206.384</v>
      </c>
      <c r="W3584" t="str">
        <f>IF(OpportunityTblExcel[[#This Row],[Status]]="Won",OpportunityTblExcel[[#This Row],[Value]],"")</f>
        <v/>
      </c>
      <c r="X3584" t="s">
        <v>192</v>
      </c>
      <c r="Y3584">
        <v>30</v>
      </c>
      <c r="Z3584" t="s">
        <v>193</v>
      </c>
      <c r="AA3584" t="s">
        <v>259</v>
      </c>
      <c r="AB3584" t="s">
        <v>412</v>
      </c>
      <c r="AC35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3585" spans="1:29" hidden="1" x14ac:dyDescent="0.35">
      <c r="A3585">
        <v>6875619</v>
      </c>
      <c r="B3585">
        <v>13583</v>
      </c>
      <c r="C3585">
        <v>-127</v>
      </c>
      <c r="D3585" s="9">
        <f>ImportDateTime+OpportunityTblExcel[[#This Row],[DateDiff-Days]]</f>
        <v>44799.708333333336</v>
      </c>
      <c r="E3585">
        <v>79.5</v>
      </c>
      <c r="F3585" s="9">
        <f>OpportunityTblExcel[[#This Row],[Record Created On]]+OpportunityTblExcel[[#This Row],[DaysToClose]]</f>
        <v>44879.208333333336</v>
      </c>
      <c r="G3585">
        <f>IF(OpportunityTblExcel[[#This Row],[Status]]="Open","",OpportunityTblExcel[[#This Row],[Estimated Close Date]])</f>
        <v>44879.208333333336</v>
      </c>
      <c r="H3585" t="s">
        <v>381</v>
      </c>
      <c r="I3585">
        <v>13</v>
      </c>
      <c r="J3585" t="str">
        <f>_xlfn.XLOOKUP(OpportunityTblExcel[[#This Row],[OwnerSeq]],OwnerTbl[SystemUserSeq],OwnerTbl[Owner])</f>
        <v>Jamie Reding</v>
      </c>
      <c r="K3585">
        <v>1073</v>
      </c>
      <c r="L3585" t="str">
        <f>_xlfn.XLOOKUP(OpportunityTblExcel[[#This Row],[AccountSeq]],AccountTbl[AccountSeq],AccountTbl[TerritoryName])</f>
        <v>US-WEST</v>
      </c>
      <c r="M3585" t="str">
        <f>_xlfn.XLOOKUP(OpportunityTblExcel[[#This Row],[AccountSeq]],AccountTbl[AccountSeq],AccountTbl[Industry])</f>
        <v>Non-Durable Merchandise Retail</v>
      </c>
      <c r="N3585">
        <v>1</v>
      </c>
      <c r="O3585" t="str">
        <f>_xlfn.XLOOKUP(OpportunityTblExcel[[#This Row],[ProductSeq]],ProductTbl[ProductSeq],ProductTbl[Product])</f>
        <v>Travel Brew 100</v>
      </c>
      <c r="P3585">
        <v>7000</v>
      </c>
      <c r="Q3585" t="str">
        <f>_xlfn.XLOOKUP(OpportunityTblExcel[[#This Row],[CampaignSeq]],CampaignTbl[CampaignSeq],CampaignTbl[Campaign Name])</f>
        <v>None</v>
      </c>
      <c r="R3585" t="s">
        <v>411</v>
      </c>
      <c r="S3585" t="b">
        <v>0</v>
      </c>
      <c r="T3585" s="4">
        <v>0</v>
      </c>
      <c r="U3585" s="38">
        <v>2297.7719999999999</v>
      </c>
      <c r="V3585" s="38">
        <v>2297.7719999999999</v>
      </c>
      <c r="W3585">
        <f>IF(OpportunityTblExcel[[#This Row],[Status]]="Won",OpportunityTblExcel[[#This Row],[Value]],"")</f>
        <v>2297.7719999999999</v>
      </c>
      <c r="X3585" t="s">
        <v>192</v>
      </c>
      <c r="Y3585">
        <v>30</v>
      </c>
      <c r="Z3585" t="s">
        <v>193</v>
      </c>
      <c r="AA3585" t="s">
        <v>260</v>
      </c>
      <c r="AB3585" t="s">
        <v>260</v>
      </c>
      <c r="AC35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3586" spans="1:29" hidden="1" x14ac:dyDescent="0.35">
      <c r="A3586">
        <v>9783423</v>
      </c>
      <c r="B3586">
        <v>13584</v>
      </c>
      <c r="C3586">
        <v>-127</v>
      </c>
      <c r="D3586" s="9">
        <f>ImportDateTime+OpportunityTblExcel[[#This Row],[DateDiff-Days]]</f>
        <v>44799.708333333336</v>
      </c>
      <c r="E3586">
        <v>75.75</v>
      </c>
      <c r="F3586" s="9">
        <f>OpportunityTblExcel[[#This Row],[Record Created On]]+OpportunityTblExcel[[#This Row],[DaysToClose]]</f>
        <v>44875.458333333336</v>
      </c>
      <c r="G3586">
        <f>IF(OpportunityTblExcel[[#This Row],[Status]]="Open","",OpportunityTblExcel[[#This Row],[Estimated Close Date]])</f>
        <v>44875.458333333336</v>
      </c>
      <c r="H3586" t="s">
        <v>382</v>
      </c>
      <c r="I3586">
        <v>4</v>
      </c>
      <c r="J3586" t="str">
        <f>_xlfn.XLOOKUP(OpportunityTblExcel[[#This Row],[OwnerSeq]],OwnerTbl[SystemUserSeq],OwnerTbl[Owner])</f>
        <v>Amy Alberts</v>
      </c>
      <c r="K3586">
        <v>1116</v>
      </c>
      <c r="L3586" t="str">
        <f>_xlfn.XLOOKUP(OpportunityTblExcel[[#This Row],[AccountSeq]],AccountTbl[AccountSeq],AccountTbl[TerritoryName])</f>
        <v>US-SOUTH</v>
      </c>
      <c r="M3586" t="str">
        <f>_xlfn.XLOOKUP(OpportunityTblExcel[[#This Row],[AccountSeq]],AccountTbl[AccountSeq],AccountTbl[Industry])</f>
        <v>Agriculture and Non-petrol Natural Resource Extraction</v>
      </c>
      <c r="N3586">
        <v>4</v>
      </c>
      <c r="O3586" t="str">
        <f>_xlfn.XLOOKUP(OpportunityTblExcel[[#This Row],[ProductSeq]],ProductTbl[ProductSeq],ProductTbl[Product])</f>
        <v>Barista Home</v>
      </c>
      <c r="P3586">
        <v>7000</v>
      </c>
      <c r="Q3586" t="str">
        <f>_xlfn.XLOOKUP(OpportunityTblExcel[[#This Row],[CampaignSeq]],CampaignTbl[CampaignSeq],CampaignTbl[Campaign Name])</f>
        <v>None</v>
      </c>
      <c r="R3586" t="s">
        <v>410</v>
      </c>
      <c r="S3586" t="b">
        <v>1</v>
      </c>
      <c r="T3586" s="4">
        <v>0.01</v>
      </c>
      <c r="U3586" s="38">
        <v>4484.3999999999996</v>
      </c>
      <c r="V3586" s="38">
        <v>4484.3999999999996</v>
      </c>
      <c r="W3586" t="str">
        <f>IF(OpportunityTblExcel[[#This Row],[Status]]="Won",OpportunityTblExcel[[#This Row],[Value]],"")</f>
        <v/>
      </c>
      <c r="X3586" t="s">
        <v>190</v>
      </c>
      <c r="Y3586">
        <v>10</v>
      </c>
      <c r="Z3586" t="s">
        <v>191</v>
      </c>
      <c r="AA3586" t="s">
        <v>259</v>
      </c>
      <c r="AB3586" t="s">
        <v>412</v>
      </c>
      <c r="AC358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3587" spans="1:29" hidden="1" x14ac:dyDescent="0.35">
      <c r="A3587">
        <v>3749993</v>
      </c>
      <c r="B3587">
        <v>13585</v>
      </c>
      <c r="C3587">
        <v>-127</v>
      </c>
      <c r="D3587" s="9">
        <f>ImportDateTime+OpportunityTblExcel[[#This Row],[DateDiff-Days]]</f>
        <v>44799.708333333336</v>
      </c>
      <c r="E3587">
        <v>92.75</v>
      </c>
      <c r="F3587" s="9">
        <f>OpportunityTblExcel[[#This Row],[Record Created On]]+OpportunityTblExcel[[#This Row],[DaysToClose]]</f>
        <v>44892.458333333336</v>
      </c>
      <c r="G3587">
        <f>IF(OpportunityTblExcel[[#This Row],[Status]]="Open","",OpportunityTblExcel[[#This Row],[Estimated Close Date]])</f>
        <v>44892.458333333336</v>
      </c>
      <c r="H3587" t="s">
        <v>380</v>
      </c>
      <c r="I3587">
        <v>4</v>
      </c>
      <c r="J3587" t="str">
        <f>_xlfn.XLOOKUP(OpportunityTblExcel[[#This Row],[OwnerSeq]],OwnerTbl[SystemUserSeq],OwnerTbl[Owner])</f>
        <v>Amy Alberts</v>
      </c>
      <c r="K3587">
        <v>1114</v>
      </c>
      <c r="L3587" t="str">
        <f>_xlfn.XLOOKUP(OpportunityTblExcel[[#This Row],[AccountSeq]],AccountTbl[AccountSeq],AccountTbl[TerritoryName])</f>
        <v>US-WEST</v>
      </c>
      <c r="M3587" t="str">
        <f>_xlfn.XLOOKUP(OpportunityTblExcel[[#This Row],[AccountSeq]],AccountTbl[AccountSeq],AccountTbl[Industry])</f>
        <v>Entertainment Retail</v>
      </c>
      <c r="N3587">
        <v>7</v>
      </c>
      <c r="O3587" t="str">
        <f>_xlfn.XLOOKUP(OpportunityTblExcel[[#This Row],[ProductSeq]],ProductTbl[ProductSeq],ProductTbl[Product])</f>
        <v>Crema Café XL</v>
      </c>
      <c r="P3587">
        <v>7000</v>
      </c>
      <c r="Q3587" t="str">
        <f>_xlfn.XLOOKUP(OpportunityTblExcel[[#This Row],[CampaignSeq]],CampaignTbl[CampaignSeq],CampaignTbl[Campaign Name])</f>
        <v>None</v>
      </c>
      <c r="R3587" t="s">
        <v>411</v>
      </c>
      <c r="S3587" t="b">
        <v>0</v>
      </c>
      <c r="T3587" s="4">
        <v>0.01</v>
      </c>
      <c r="U3587" s="38">
        <v>5256.72</v>
      </c>
      <c r="V3587" s="38">
        <v>5256.72</v>
      </c>
      <c r="W3587">
        <f>IF(OpportunityTblExcel[[#This Row],[Status]]="Won",OpportunityTblExcel[[#This Row],[Value]],"")</f>
        <v>5256.72</v>
      </c>
      <c r="X3587" t="s">
        <v>192</v>
      </c>
      <c r="Y3587">
        <v>30</v>
      </c>
      <c r="Z3587" t="s">
        <v>193</v>
      </c>
      <c r="AA3587" t="s">
        <v>260</v>
      </c>
      <c r="AB3587" t="s">
        <v>260</v>
      </c>
      <c r="AC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3588" spans="1:29" hidden="1" x14ac:dyDescent="0.35">
      <c r="A3588">
        <v>3284352</v>
      </c>
      <c r="B3588">
        <v>13586</v>
      </c>
      <c r="C3588">
        <v>-127</v>
      </c>
      <c r="D3588" s="9">
        <f>ImportDateTime+OpportunityTblExcel[[#This Row],[DateDiff-Days]]</f>
        <v>44799.708333333336</v>
      </c>
      <c r="E3588">
        <v>94.75</v>
      </c>
      <c r="F3588" s="9">
        <f>OpportunityTblExcel[[#This Row],[Record Created On]]+OpportunityTblExcel[[#This Row],[DaysToClose]]</f>
        <v>44894.458333333336</v>
      </c>
      <c r="G3588">
        <f>IF(OpportunityTblExcel[[#This Row],[Status]]="Open","",OpportunityTblExcel[[#This Row],[Estimated Close Date]])</f>
        <v>44894.458333333336</v>
      </c>
      <c r="H3588" t="s">
        <v>380</v>
      </c>
      <c r="I3588">
        <v>11</v>
      </c>
      <c r="J3588" t="str">
        <f>_xlfn.XLOOKUP(OpportunityTblExcel[[#This Row],[OwnerSeq]],OwnerTbl[SystemUserSeq],OwnerTbl[Owner])</f>
        <v>Eric Gruber</v>
      </c>
      <c r="K3588">
        <v>1168</v>
      </c>
      <c r="L3588" t="str">
        <f>_xlfn.XLOOKUP(OpportunityTblExcel[[#This Row],[AccountSeq]],AccountTbl[AccountSeq],AccountTbl[TerritoryName])</f>
        <v>US-SOUTH</v>
      </c>
      <c r="M3588" t="str">
        <f>_xlfn.XLOOKUP(OpportunityTblExcel[[#This Row],[AccountSeq]],AccountTbl[AccountSeq],AccountTbl[Industry])</f>
        <v>Agriculture and Non-petrol Natural Resource Extraction</v>
      </c>
      <c r="N3588">
        <v>6</v>
      </c>
      <c r="O3588" t="str">
        <f>_xlfn.XLOOKUP(OpportunityTblExcel[[#This Row],[ProductSeq]],ProductTbl[ProductSeq],ProductTbl[Product])</f>
        <v>Café A-100 Automatic</v>
      </c>
      <c r="P3588">
        <v>7002</v>
      </c>
      <c r="Q3588" t="str">
        <f>_xlfn.XLOOKUP(OpportunityTblExcel[[#This Row],[CampaignSeq]],CampaignTbl[CampaignSeq],CampaignTbl[Campaign Name])</f>
        <v>Café A-100 Automatic plus Coffee Cloud Subscription</v>
      </c>
      <c r="R3588" t="s">
        <v>383</v>
      </c>
      <c r="S3588" t="b">
        <v>0</v>
      </c>
      <c r="T3588" s="4">
        <v>0</v>
      </c>
      <c r="U3588" s="38">
        <v>6626.4177777777777</v>
      </c>
      <c r="V3588" s="38">
        <v>6626.4177777777777</v>
      </c>
      <c r="W3588">
        <f>IF(OpportunityTblExcel[[#This Row],[Status]]="Won",OpportunityTblExcel[[#This Row],[Value]],"")</f>
        <v>6626.4177777777777</v>
      </c>
      <c r="X3588" t="s">
        <v>763</v>
      </c>
      <c r="Y3588">
        <v>30</v>
      </c>
      <c r="Z3588" t="s">
        <v>193</v>
      </c>
      <c r="AA3588" t="s">
        <v>260</v>
      </c>
      <c r="AB3588" t="s">
        <v>260</v>
      </c>
      <c r="AC35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3589" spans="1:29" hidden="1" x14ac:dyDescent="0.35">
      <c r="A3589">
        <v>5901398</v>
      </c>
      <c r="B3589">
        <v>13587</v>
      </c>
      <c r="C3589">
        <v>-127</v>
      </c>
      <c r="D3589" s="9">
        <f>ImportDateTime+OpportunityTblExcel[[#This Row],[DateDiff-Days]]</f>
        <v>44799.708333333336</v>
      </c>
      <c r="E3589">
        <v>89.75</v>
      </c>
      <c r="F3589" s="9">
        <f>OpportunityTblExcel[[#This Row],[Record Created On]]+OpportunityTblExcel[[#This Row],[DaysToClose]]</f>
        <v>44889.458333333336</v>
      </c>
      <c r="G3589">
        <f>IF(OpportunityTblExcel[[#This Row],[Status]]="Open","",OpportunityTblExcel[[#This Row],[Estimated Close Date]])</f>
        <v>44889.458333333336</v>
      </c>
      <c r="H3589" t="s">
        <v>382</v>
      </c>
      <c r="I3589">
        <v>12</v>
      </c>
      <c r="J3589" t="str">
        <f>_xlfn.XLOOKUP(OpportunityTblExcel[[#This Row],[OwnerSeq]],OwnerTbl[SystemUserSeq],OwnerTbl[Owner])</f>
        <v>Greg Winston</v>
      </c>
      <c r="K3589">
        <v>1063</v>
      </c>
      <c r="L3589" t="str">
        <f>_xlfn.XLOOKUP(OpportunityTblExcel[[#This Row],[AccountSeq]],AccountTbl[AccountSeq],AccountTbl[TerritoryName])</f>
        <v>US-WEST</v>
      </c>
      <c r="M3589" t="str">
        <f>_xlfn.XLOOKUP(OpportunityTblExcel[[#This Row],[AccountSeq]],AccountTbl[AccountSeq],AccountTbl[Industry])</f>
        <v>Inbound Repair and Services</v>
      </c>
      <c r="N3589">
        <v>10</v>
      </c>
      <c r="O3589" t="str">
        <f>_xlfn.XLOOKUP(OpportunityTblExcel[[#This Row],[ProductSeq]],ProductTbl[ProductSeq],ProductTbl[Product])</f>
        <v>Café PG-1 Pro</v>
      </c>
      <c r="P3589">
        <v>7000</v>
      </c>
      <c r="Q3589" t="str">
        <f>_xlfn.XLOOKUP(OpportunityTblExcel[[#This Row],[CampaignSeq]],CampaignTbl[CampaignSeq],CampaignTbl[Campaign Name])</f>
        <v>None</v>
      </c>
      <c r="R3589" t="s">
        <v>411</v>
      </c>
      <c r="S3589" t="b">
        <v>0</v>
      </c>
      <c r="T3589" s="4">
        <v>0.01</v>
      </c>
      <c r="U3589" s="38">
        <v>1939.3919999999998</v>
      </c>
      <c r="V3589" s="38">
        <v>1939.3919999999998</v>
      </c>
      <c r="W3589">
        <f>IF(OpportunityTblExcel[[#This Row],[Status]]="Won",OpportunityTblExcel[[#This Row],[Value]],"")</f>
        <v>1939.3919999999998</v>
      </c>
      <c r="X3589" t="s">
        <v>190</v>
      </c>
      <c r="Y3589">
        <v>10</v>
      </c>
      <c r="Z3589" t="s">
        <v>191</v>
      </c>
      <c r="AA3589" t="s">
        <v>260</v>
      </c>
      <c r="AB3589" t="s">
        <v>260</v>
      </c>
      <c r="AC35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3590" spans="1:29" hidden="1" x14ac:dyDescent="0.35">
      <c r="A3590">
        <v>6066200</v>
      </c>
      <c r="B3590">
        <v>13588</v>
      </c>
      <c r="C3590">
        <v>-127</v>
      </c>
      <c r="D3590" s="9">
        <f>ImportDateTime+OpportunityTblExcel[[#This Row],[DateDiff-Days]]</f>
        <v>44799.708333333336</v>
      </c>
      <c r="E3590">
        <v>80.75</v>
      </c>
      <c r="F3590" s="9">
        <f>OpportunityTblExcel[[#This Row],[Record Created On]]+OpportunityTblExcel[[#This Row],[DaysToClose]]</f>
        <v>44880.458333333336</v>
      </c>
      <c r="G3590">
        <f>IF(OpportunityTblExcel[[#This Row],[Status]]="Open","",OpportunityTblExcel[[#This Row],[Estimated Close Date]])</f>
        <v>44880.458333333336</v>
      </c>
      <c r="H3590" t="s">
        <v>381</v>
      </c>
      <c r="I3590">
        <v>2</v>
      </c>
      <c r="J3590" t="str">
        <f>_xlfn.XLOOKUP(OpportunityTblExcel[[#This Row],[OwnerSeq]],OwnerTbl[SystemUserSeq],OwnerTbl[Owner])</f>
        <v>Alicia Thomber</v>
      </c>
      <c r="K3590">
        <v>1004</v>
      </c>
      <c r="L3590" t="str">
        <f>_xlfn.XLOOKUP(OpportunityTblExcel[[#This Row],[AccountSeq]],AccountTbl[AccountSeq],AccountTbl[TerritoryName])</f>
        <v>US-SOUTH</v>
      </c>
      <c r="M3590" t="str">
        <f>_xlfn.XLOOKUP(OpportunityTblExcel[[#This Row],[AccountSeq]],AccountTbl[AccountSeq],AccountTbl[Industry])</f>
        <v>Eating and Drinking Places</v>
      </c>
      <c r="N3590">
        <v>5</v>
      </c>
      <c r="O3590" t="str">
        <f>_xlfn.XLOOKUP(OpportunityTblExcel[[#This Row],[ProductSeq]],ProductTbl[ProductSeq],ProductTbl[Product])</f>
        <v>Smart Brew 300</v>
      </c>
      <c r="P3590">
        <v>7005</v>
      </c>
      <c r="Q3590" t="str">
        <f>_xlfn.XLOOKUP(OpportunityTblExcel[[#This Row],[CampaignSeq]],CampaignTbl[CampaignSeq],CampaignTbl[Campaign Name])</f>
        <v>Café PG-1 Professional plus Coffee Cloud Subscription</v>
      </c>
      <c r="R3590" t="s">
        <v>383</v>
      </c>
      <c r="S3590" t="b">
        <v>0</v>
      </c>
      <c r="T3590" s="4">
        <v>0</v>
      </c>
      <c r="U3590" s="38">
        <v>8678.1479999999992</v>
      </c>
      <c r="V3590" s="38">
        <v>8678.1479999999992</v>
      </c>
      <c r="W3590" t="str">
        <f>IF(OpportunityTblExcel[[#This Row],[Status]]="Won",OpportunityTblExcel[[#This Row],[Value]],"")</f>
        <v/>
      </c>
      <c r="X3590" t="s">
        <v>762</v>
      </c>
      <c r="Y3590">
        <v>30</v>
      </c>
      <c r="Z3590" t="s">
        <v>193</v>
      </c>
      <c r="AA3590" t="s">
        <v>259</v>
      </c>
      <c r="AB3590" t="s">
        <v>412</v>
      </c>
      <c r="AC3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3591" spans="1:29" hidden="1" x14ac:dyDescent="0.35">
      <c r="A3591">
        <v>8901669</v>
      </c>
      <c r="B3591">
        <v>13589</v>
      </c>
      <c r="C3591">
        <v>-127</v>
      </c>
      <c r="D3591" s="9">
        <f>ImportDateTime+OpportunityTblExcel[[#This Row],[DateDiff-Days]]</f>
        <v>44799.708333333336</v>
      </c>
      <c r="E3591">
        <v>99</v>
      </c>
      <c r="F3591" s="9">
        <f>OpportunityTblExcel[[#This Row],[Record Created On]]+OpportunityTblExcel[[#This Row],[DaysToClose]]</f>
        <v>44898.708333333336</v>
      </c>
      <c r="G3591">
        <f>IF(OpportunityTblExcel[[#This Row],[Status]]="Open","",OpportunityTblExcel[[#This Row],[Estimated Close Date]])</f>
        <v>44898.708333333336</v>
      </c>
      <c r="H3591" t="s">
        <v>380</v>
      </c>
      <c r="I3591">
        <v>9</v>
      </c>
      <c r="J3591" t="str">
        <f>_xlfn.XLOOKUP(OpportunityTblExcel[[#This Row],[OwnerSeq]],OwnerTbl[SystemUserSeq],OwnerTbl[Owner])</f>
        <v>David So</v>
      </c>
      <c r="K3591">
        <v>1018</v>
      </c>
      <c r="L3591" t="str">
        <f>_xlfn.XLOOKUP(OpportunityTblExcel[[#This Row],[AccountSeq]],AccountTbl[AccountSeq],AccountTbl[TerritoryName])</f>
        <v>US-MIDWEST</v>
      </c>
      <c r="M3591" t="str">
        <f>_xlfn.XLOOKUP(OpportunityTblExcel[[#This Row],[AccountSeq]],AccountTbl[AccountSeq],AccountTbl[Industry])</f>
        <v>Brokers</v>
      </c>
      <c r="N3591">
        <v>7</v>
      </c>
      <c r="O3591" t="str">
        <f>_xlfn.XLOOKUP(OpportunityTblExcel[[#This Row],[ProductSeq]],ProductTbl[ProductSeq],ProductTbl[Product])</f>
        <v>Crema Café XL</v>
      </c>
      <c r="P3591">
        <v>7000</v>
      </c>
      <c r="Q3591" t="str">
        <f>_xlfn.XLOOKUP(OpportunityTblExcel[[#This Row],[CampaignSeq]],CampaignTbl[CampaignSeq],CampaignTbl[Campaign Name])</f>
        <v>None</v>
      </c>
      <c r="R3591" t="s">
        <v>411</v>
      </c>
      <c r="S3591" t="b">
        <v>0</v>
      </c>
      <c r="T3591" s="4">
        <v>0</v>
      </c>
      <c r="U3591" s="38">
        <v>6396.3119999999999</v>
      </c>
      <c r="V3591" s="38">
        <v>6396.3119999999999</v>
      </c>
      <c r="W3591">
        <f>IF(OpportunityTblExcel[[#This Row],[Status]]="Won",OpportunityTblExcel[[#This Row],[Value]],"")</f>
        <v>6396.3119999999999</v>
      </c>
      <c r="X3591" t="s">
        <v>762</v>
      </c>
      <c r="Y3591">
        <v>10</v>
      </c>
      <c r="Z3591" t="s">
        <v>191</v>
      </c>
      <c r="AA3591" t="s">
        <v>260</v>
      </c>
      <c r="AB3591" t="s">
        <v>260</v>
      </c>
      <c r="AC35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592" spans="1:29" hidden="1" x14ac:dyDescent="0.35">
      <c r="A3592">
        <v>9841958</v>
      </c>
      <c r="B3592">
        <v>13590</v>
      </c>
      <c r="C3592">
        <v>-127</v>
      </c>
      <c r="D3592" s="9">
        <f>ImportDateTime+OpportunityTblExcel[[#This Row],[DateDiff-Days]]</f>
        <v>44799.708333333336</v>
      </c>
      <c r="E3592">
        <v>96</v>
      </c>
      <c r="F3592" s="9">
        <f>OpportunityTblExcel[[#This Row],[Record Created On]]+OpportunityTblExcel[[#This Row],[DaysToClose]]</f>
        <v>44895.708333333336</v>
      </c>
      <c r="G3592">
        <f>IF(OpportunityTblExcel[[#This Row],[Status]]="Open","",OpportunityTblExcel[[#This Row],[Estimated Close Date]])</f>
        <v>44895.708333333336</v>
      </c>
      <c r="H3592" t="s">
        <v>380</v>
      </c>
      <c r="I3592">
        <v>2</v>
      </c>
      <c r="J3592" t="str">
        <f>_xlfn.XLOOKUP(OpportunityTblExcel[[#This Row],[OwnerSeq]],OwnerTbl[SystemUserSeq],OwnerTbl[Owner])</f>
        <v>Alicia Thomber</v>
      </c>
      <c r="K3592">
        <v>1106</v>
      </c>
      <c r="L3592" t="str">
        <f>_xlfn.XLOOKUP(OpportunityTblExcel[[#This Row],[AccountSeq]],AccountTbl[AccountSeq],AccountTbl[TerritoryName])</f>
        <v>US-SOUTH</v>
      </c>
      <c r="M3592" t="str">
        <f>_xlfn.XLOOKUP(OpportunityTblExcel[[#This Row],[AccountSeq]],AccountTbl[AccountSeq],AccountTbl[Industry])</f>
        <v>Food and Tobacco Processing</v>
      </c>
      <c r="N3592">
        <v>6</v>
      </c>
      <c r="O3592" t="str">
        <f>_xlfn.XLOOKUP(OpportunityTblExcel[[#This Row],[ProductSeq]],ProductTbl[ProductSeq],ProductTbl[Product])</f>
        <v>Café A-100 Automatic</v>
      </c>
      <c r="P3592">
        <v>7002</v>
      </c>
      <c r="Q3592" t="str">
        <f>_xlfn.XLOOKUP(OpportunityTblExcel[[#This Row],[CampaignSeq]],CampaignTbl[CampaignSeq],CampaignTbl[Campaign Name])</f>
        <v>Café A-100 Automatic plus Coffee Cloud Subscription</v>
      </c>
      <c r="R3592" t="s">
        <v>383</v>
      </c>
      <c r="S3592" t="b">
        <v>0</v>
      </c>
      <c r="T3592" s="4">
        <v>0.03</v>
      </c>
      <c r="U3592" s="38">
        <v>8160.181333333333</v>
      </c>
      <c r="V3592" s="38">
        <v>8160.181333333333</v>
      </c>
      <c r="W3592" t="str">
        <f>IF(OpportunityTblExcel[[#This Row],[Status]]="Won",OpportunityTblExcel[[#This Row],[Value]],"")</f>
        <v/>
      </c>
      <c r="X3592" t="s">
        <v>762</v>
      </c>
      <c r="Y3592">
        <v>10</v>
      </c>
      <c r="Z3592" t="s">
        <v>191</v>
      </c>
      <c r="AA3592" t="s">
        <v>259</v>
      </c>
      <c r="AB3592" t="s">
        <v>412</v>
      </c>
      <c r="AC35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593" spans="1:29" hidden="1" x14ac:dyDescent="0.35">
      <c r="A3593">
        <v>2910652</v>
      </c>
      <c r="B3593">
        <v>13591</v>
      </c>
      <c r="C3593">
        <v>-127</v>
      </c>
      <c r="D3593" s="9">
        <f>ImportDateTime+OpportunityTblExcel[[#This Row],[DateDiff-Days]]</f>
        <v>44799.708333333336</v>
      </c>
      <c r="E3593">
        <v>101</v>
      </c>
      <c r="F3593" s="9">
        <f>OpportunityTblExcel[[#This Row],[Record Created On]]+OpportunityTblExcel[[#This Row],[DaysToClose]]</f>
        <v>44900.708333333336</v>
      </c>
      <c r="G3593">
        <f>IF(OpportunityTblExcel[[#This Row],[Status]]="Open","",OpportunityTblExcel[[#This Row],[Estimated Close Date]])</f>
        <v>44900.708333333336</v>
      </c>
      <c r="H3593" t="s">
        <v>381</v>
      </c>
      <c r="I3593">
        <v>8</v>
      </c>
      <c r="J3593" t="str">
        <f>_xlfn.XLOOKUP(OpportunityTblExcel[[#This Row],[OwnerSeq]],OwnerTbl[SystemUserSeq],OwnerTbl[Owner])</f>
        <v>Dan Jump</v>
      </c>
      <c r="K3593">
        <v>1052</v>
      </c>
      <c r="L3593" t="str">
        <f>_xlfn.XLOOKUP(OpportunityTblExcel[[#This Row],[AccountSeq]],AccountTbl[AccountSeq],AccountTbl[TerritoryName])</f>
        <v>US-MIDWEST</v>
      </c>
      <c r="M3593" t="str">
        <f>_xlfn.XLOOKUP(OpportunityTblExcel[[#This Row],[AccountSeq]],AccountTbl[AccountSeq],AccountTbl[Industry])</f>
        <v>Distributors, Dispatchers and Processors</v>
      </c>
      <c r="N3593">
        <v>2</v>
      </c>
      <c r="O3593" t="str">
        <f>_xlfn.XLOOKUP(OpportunityTblExcel[[#This Row],[ProductSeq]],ProductTbl[ProductSeq],ProductTbl[Product])</f>
        <v>Hawaii - Light Roast</v>
      </c>
      <c r="P3593">
        <v>7000</v>
      </c>
      <c r="Q3593" t="str">
        <f>_xlfn.XLOOKUP(OpportunityTblExcel[[#This Row],[CampaignSeq]],CampaignTbl[CampaignSeq],CampaignTbl[Campaign Name])</f>
        <v>None</v>
      </c>
      <c r="R3593" t="s">
        <v>383</v>
      </c>
      <c r="S3593" t="b">
        <v>0</v>
      </c>
      <c r="T3593" s="4">
        <v>0.01</v>
      </c>
      <c r="U3593" s="38">
        <v>4922.3040000000001</v>
      </c>
      <c r="V3593" s="38">
        <v>4922.3040000000001</v>
      </c>
      <c r="W3593">
        <f>IF(OpportunityTblExcel[[#This Row],[Status]]="Won",OpportunityTblExcel[[#This Row],[Value]],"")</f>
        <v>4922.3040000000001</v>
      </c>
      <c r="X3593" t="s">
        <v>190</v>
      </c>
      <c r="Y3593">
        <v>10</v>
      </c>
      <c r="Z3593" t="s">
        <v>191</v>
      </c>
      <c r="AA3593" t="s">
        <v>260</v>
      </c>
      <c r="AB3593" t="s">
        <v>260</v>
      </c>
      <c r="AC3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594" spans="1:29" hidden="1" x14ac:dyDescent="0.35">
      <c r="A3594">
        <v>3867250</v>
      </c>
      <c r="B3594">
        <v>13592</v>
      </c>
      <c r="C3594">
        <v>-127</v>
      </c>
      <c r="D3594" s="9">
        <f>ImportDateTime+OpportunityTblExcel[[#This Row],[DateDiff-Days]]</f>
        <v>44799.708333333336</v>
      </c>
      <c r="E3594">
        <v>109.5</v>
      </c>
      <c r="F3594" s="9">
        <f>OpportunityTblExcel[[#This Row],[Record Created On]]+OpportunityTblExcel[[#This Row],[DaysToClose]]</f>
        <v>44909.208333333336</v>
      </c>
      <c r="G3594">
        <f>IF(OpportunityTblExcel[[#This Row],[Status]]="Open","",OpportunityTblExcel[[#This Row],[Estimated Close Date]])</f>
        <v>44909.208333333336</v>
      </c>
      <c r="H3594" t="s">
        <v>381</v>
      </c>
      <c r="I3594">
        <v>16</v>
      </c>
      <c r="J3594" t="str">
        <f>_xlfn.XLOOKUP(OpportunityTblExcel[[#This Row],[OwnerSeq]],OwnerTbl[SystemUserSeq],OwnerTbl[Owner])</f>
        <v>Karen Berg</v>
      </c>
      <c r="K3594">
        <v>1046</v>
      </c>
      <c r="L3594" t="str">
        <f>_xlfn.XLOOKUP(OpportunityTblExcel[[#This Row],[AccountSeq]],AccountTbl[AccountSeq],AccountTbl[TerritoryName])</f>
        <v>US-NORTHEAST</v>
      </c>
      <c r="M3594" t="str">
        <f>_xlfn.XLOOKUP(OpportunityTblExcel[[#This Row],[AccountSeq]],AccountTbl[AccountSeq],AccountTbl[Industry])</f>
        <v>Legal Services</v>
      </c>
      <c r="N3594">
        <v>7</v>
      </c>
      <c r="O3594" t="str">
        <f>_xlfn.XLOOKUP(OpportunityTblExcel[[#This Row],[ProductSeq]],ProductTbl[ProductSeq],ProductTbl[Product])</f>
        <v>Crema Café XL</v>
      </c>
      <c r="P3594">
        <v>7002</v>
      </c>
      <c r="Q3594" t="str">
        <f>_xlfn.XLOOKUP(OpportunityTblExcel[[#This Row],[CampaignSeq]],CampaignTbl[CampaignSeq],CampaignTbl[Campaign Name])</f>
        <v>Café A-100 Automatic plus Coffee Cloud Subscription</v>
      </c>
      <c r="R3594" t="s">
        <v>411</v>
      </c>
      <c r="S3594" t="b">
        <v>0</v>
      </c>
      <c r="T3594" s="4">
        <v>0</v>
      </c>
      <c r="U3594" s="38">
        <v>4708.7133333333331</v>
      </c>
      <c r="V3594" s="38">
        <v>4708.7133333333331</v>
      </c>
      <c r="W3594">
        <f>IF(OpportunityTblExcel[[#This Row],[Status]]="Won",OpportunityTblExcel[[#This Row],[Value]],"")</f>
        <v>4708.7133333333331</v>
      </c>
      <c r="X3594" t="s">
        <v>192</v>
      </c>
      <c r="Y3594">
        <v>10</v>
      </c>
      <c r="Z3594" t="s">
        <v>191</v>
      </c>
      <c r="AA3594" t="s">
        <v>260</v>
      </c>
      <c r="AB3594" t="s">
        <v>260</v>
      </c>
      <c r="AC35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595" spans="1:29" hidden="1" x14ac:dyDescent="0.35">
      <c r="A3595">
        <v>2176711</v>
      </c>
      <c r="B3595">
        <v>13593</v>
      </c>
      <c r="C3595">
        <v>-127</v>
      </c>
      <c r="D3595" s="9">
        <f>ImportDateTime+OpportunityTblExcel[[#This Row],[DateDiff-Days]]</f>
        <v>44799.708333333336</v>
      </c>
      <c r="E3595">
        <v>126</v>
      </c>
      <c r="F3595" s="9">
        <f>OpportunityTblExcel[[#This Row],[Record Created On]]+OpportunityTblExcel[[#This Row],[DaysToClose]]</f>
        <v>44925.708333333336</v>
      </c>
      <c r="G3595">
        <f>IF(OpportunityTblExcel[[#This Row],[Status]]="Open","",OpportunityTblExcel[[#This Row],[Estimated Close Date]])</f>
        <v>44925.708333333336</v>
      </c>
      <c r="H3595" t="s">
        <v>382</v>
      </c>
      <c r="I3595">
        <v>11</v>
      </c>
      <c r="J3595" t="str">
        <f>_xlfn.XLOOKUP(OpportunityTblExcel[[#This Row],[OwnerSeq]],OwnerTbl[SystemUserSeq],OwnerTbl[Owner])</f>
        <v>Eric Gruber</v>
      </c>
      <c r="K3595">
        <v>1133</v>
      </c>
      <c r="L3595" t="str">
        <f>_xlfn.XLOOKUP(OpportunityTblExcel[[#This Row],[AccountSeq]],AccountTbl[AccountSeq],AccountTbl[TerritoryName])</f>
        <v>US-SOUTH</v>
      </c>
      <c r="M3595" t="str">
        <f>_xlfn.XLOOKUP(OpportunityTblExcel[[#This Row],[AccountSeq]],AccountTbl[AccountSeq],AccountTbl[Industry])</f>
        <v>Legal Services</v>
      </c>
      <c r="N3595">
        <v>3</v>
      </c>
      <c r="O3595" t="str">
        <f>_xlfn.XLOOKUP(OpportunityTblExcel[[#This Row],[ProductSeq]],ProductTbl[ProductSeq],ProductTbl[Product])</f>
        <v>Café S-200 Semiautomatic</v>
      </c>
      <c r="P3595">
        <v>7002</v>
      </c>
      <c r="Q3595" t="str">
        <f>_xlfn.XLOOKUP(OpportunityTblExcel[[#This Row],[CampaignSeq]],CampaignTbl[CampaignSeq],CampaignTbl[Campaign Name])</f>
        <v>Café A-100 Automatic plus Coffee Cloud Subscription</v>
      </c>
      <c r="R3595" t="s">
        <v>383</v>
      </c>
      <c r="S3595" t="b">
        <v>1</v>
      </c>
      <c r="T3595" s="4">
        <v>0.01</v>
      </c>
      <c r="U3595" s="38">
        <v>4850.4466666666667</v>
      </c>
      <c r="V3595" s="38">
        <v>4850.4466666666667</v>
      </c>
      <c r="W3595">
        <f>IF(OpportunityTblExcel[[#This Row],[Status]]="Won",OpportunityTblExcel[[#This Row],[Value]],"")</f>
        <v>4850.4466666666667</v>
      </c>
      <c r="X3595" t="s">
        <v>192</v>
      </c>
      <c r="Y3595">
        <v>10</v>
      </c>
      <c r="Z3595" t="s">
        <v>191</v>
      </c>
      <c r="AA3595" t="s">
        <v>260</v>
      </c>
      <c r="AB3595" t="s">
        <v>260</v>
      </c>
      <c r="AC35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S-200 Semiautomatic</v>
      </c>
    </row>
    <row r="3596" spans="1:29" x14ac:dyDescent="0.35">
      <c r="A3596">
        <v>5520998</v>
      </c>
      <c r="B3596">
        <v>13594</v>
      </c>
      <c r="C3596">
        <v>-127</v>
      </c>
      <c r="D3596" s="9">
        <f>ImportDateTime+OpportunityTblExcel[[#This Row],[DateDiff-Days]]</f>
        <v>44799.708333333336</v>
      </c>
      <c r="E3596">
        <v>136</v>
      </c>
      <c r="F3596" s="9">
        <f>OpportunityTblExcel[[#This Row],[Record Created On]]+OpportunityTblExcel[[#This Row],[DaysToClose]]</f>
        <v>44935.708333333336</v>
      </c>
      <c r="G3596" t="str">
        <f>IF(OpportunityTblExcel[[#This Row],[Status]]="Open","",OpportunityTblExcel[[#This Row],[Estimated Close Date]])</f>
        <v/>
      </c>
      <c r="H3596" t="s">
        <v>382</v>
      </c>
      <c r="I3596">
        <v>6</v>
      </c>
      <c r="J3596" t="str">
        <f>_xlfn.XLOOKUP(OpportunityTblExcel[[#This Row],[OwnerSeq]],OwnerTbl[SystemUserSeq],OwnerTbl[Owner])</f>
        <v>Carlos Grilo</v>
      </c>
      <c r="K3596">
        <v>1105</v>
      </c>
      <c r="L3596" t="str">
        <f>_xlfn.XLOOKUP(OpportunityTblExcel[[#This Row],[AccountSeq]],AccountTbl[AccountSeq],AccountTbl[TerritoryName])</f>
        <v>US-SOUTH</v>
      </c>
      <c r="M3596" t="str">
        <f>_xlfn.XLOOKUP(OpportunityTblExcel[[#This Row],[AccountSeq]],AccountTbl[AccountSeq],AccountTbl[Industry])</f>
        <v>Financial</v>
      </c>
      <c r="N3596">
        <v>5</v>
      </c>
      <c r="O3596" t="str">
        <f>_xlfn.XLOOKUP(OpportunityTblExcel[[#This Row],[ProductSeq]],ProductTbl[ProductSeq],ProductTbl[Product])</f>
        <v>Smart Brew 300</v>
      </c>
      <c r="P3596">
        <v>7011</v>
      </c>
      <c r="Q3596" t="str">
        <f>_xlfn.XLOOKUP(OpportunityTblExcel[[#This Row],[CampaignSeq]],CampaignTbl[CampaignSeq],CampaignTbl[Campaign Name])</f>
        <v xml:space="preserve">Game Sponsorship </v>
      </c>
      <c r="R3596" t="s">
        <v>383</v>
      </c>
      <c r="S3596" t="b">
        <v>1</v>
      </c>
      <c r="T3596" s="4">
        <v>0.01</v>
      </c>
      <c r="U3596" s="38">
        <v>6202.373333333333</v>
      </c>
      <c r="V3596" s="38">
        <v>6202.373333333333</v>
      </c>
      <c r="W3596" t="str">
        <f>IF(OpportunityTblExcel[[#This Row],[Status]]="Won",OpportunityTblExcel[[#This Row],[Value]],"")</f>
        <v/>
      </c>
      <c r="X3596" t="s">
        <v>192</v>
      </c>
      <c r="Y3596">
        <v>10</v>
      </c>
      <c r="Z3596" t="s">
        <v>191</v>
      </c>
      <c r="AA3596" t="s">
        <v>253</v>
      </c>
      <c r="AB3596" t="s">
        <v>387</v>
      </c>
      <c r="AC359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3597" spans="1:29" hidden="1" x14ac:dyDescent="0.35">
      <c r="A3597">
        <v>4379338</v>
      </c>
      <c r="B3597">
        <v>13595</v>
      </c>
      <c r="C3597">
        <v>-127</v>
      </c>
      <c r="D3597" s="9">
        <f>ImportDateTime+OpportunityTblExcel[[#This Row],[DateDiff-Days]]</f>
        <v>44799.708333333336</v>
      </c>
      <c r="E3597">
        <v>98.75</v>
      </c>
      <c r="F3597" s="9">
        <f>OpportunityTblExcel[[#This Row],[Record Created On]]+OpportunityTblExcel[[#This Row],[DaysToClose]]</f>
        <v>44898.458333333336</v>
      </c>
      <c r="G3597">
        <f>IF(OpportunityTblExcel[[#This Row],[Status]]="Open","",OpportunityTblExcel[[#This Row],[Estimated Close Date]])</f>
        <v>44898.458333333336</v>
      </c>
      <c r="H3597" t="s">
        <v>380</v>
      </c>
      <c r="I3597">
        <v>11</v>
      </c>
      <c r="J3597" t="str">
        <f>_xlfn.XLOOKUP(OpportunityTblExcel[[#This Row],[OwnerSeq]],OwnerTbl[SystemUserSeq],OwnerTbl[Owner])</f>
        <v>Eric Gruber</v>
      </c>
      <c r="K3597">
        <v>1017</v>
      </c>
      <c r="L3597" t="str">
        <f>_xlfn.XLOOKUP(OpportunityTblExcel[[#This Row],[AccountSeq]],AccountTbl[AccountSeq],AccountTbl[TerritoryName])</f>
        <v>US-MIDWEST</v>
      </c>
      <c r="M3597" t="str">
        <f>_xlfn.XLOOKUP(OpportunityTblExcel[[#This Row],[AccountSeq]],AccountTbl[AccountSeq],AccountTbl[Industry])</f>
        <v>Distributors, Dispatchers and Processors</v>
      </c>
      <c r="N3597">
        <v>7</v>
      </c>
      <c r="O3597" t="str">
        <f>_xlfn.XLOOKUP(OpportunityTblExcel[[#This Row],[ProductSeq]],ProductTbl[ProductSeq],ProductTbl[Product])</f>
        <v>Crema Café XL</v>
      </c>
      <c r="P3597">
        <v>7000</v>
      </c>
      <c r="Q3597" t="str">
        <f>_xlfn.XLOOKUP(OpportunityTblExcel[[#This Row],[CampaignSeq]],CampaignTbl[CampaignSeq],CampaignTbl[Campaign Name])</f>
        <v>None</v>
      </c>
      <c r="R3597" t="s">
        <v>383</v>
      </c>
      <c r="S3597" t="b">
        <v>0</v>
      </c>
      <c r="T3597" s="4">
        <v>0.02</v>
      </c>
      <c r="U3597" s="38">
        <v>5616.4440000000004</v>
      </c>
      <c r="V3597" s="38">
        <v>5616.4440000000004</v>
      </c>
      <c r="W3597">
        <f>IF(OpportunityTblExcel[[#This Row],[Status]]="Won",OpportunityTblExcel[[#This Row],[Value]],"")</f>
        <v>5616.4440000000004</v>
      </c>
      <c r="X3597" t="s">
        <v>762</v>
      </c>
      <c r="Y3597">
        <v>30</v>
      </c>
      <c r="Z3597" t="s">
        <v>193</v>
      </c>
      <c r="AA3597" t="s">
        <v>260</v>
      </c>
      <c r="AB3597" t="s">
        <v>260</v>
      </c>
      <c r="AC3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598" spans="1:29" hidden="1" x14ac:dyDescent="0.35">
      <c r="A3598">
        <v>9453431</v>
      </c>
      <c r="B3598">
        <v>13596</v>
      </c>
      <c r="C3598">
        <v>-127</v>
      </c>
      <c r="D3598" s="9">
        <f>ImportDateTime+OpportunityTblExcel[[#This Row],[DateDiff-Days]]</f>
        <v>44799.708333333336</v>
      </c>
      <c r="E3598">
        <v>81.25</v>
      </c>
      <c r="F3598" s="9">
        <f>OpportunityTblExcel[[#This Row],[Record Created On]]+OpportunityTblExcel[[#This Row],[DaysToClose]]</f>
        <v>44880.958333333336</v>
      </c>
      <c r="G3598">
        <f>IF(OpportunityTblExcel[[#This Row],[Status]]="Open","",OpportunityTblExcel[[#This Row],[Estimated Close Date]])</f>
        <v>44880.958333333336</v>
      </c>
      <c r="H3598" t="s">
        <v>380</v>
      </c>
      <c r="I3598">
        <v>2</v>
      </c>
      <c r="J3598" t="str">
        <f>_xlfn.XLOOKUP(OpportunityTblExcel[[#This Row],[OwnerSeq]],OwnerTbl[SystemUserSeq],OwnerTbl[Owner])</f>
        <v>Alicia Thomber</v>
      </c>
      <c r="K3598">
        <v>1038</v>
      </c>
      <c r="L3598" t="str">
        <f>_xlfn.XLOOKUP(OpportunityTblExcel[[#This Row],[AccountSeq]],AccountTbl[AccountSeq],AccountTbl[TerritoryName])</f>
        <v>US-WEST</v>
      </c>
      <c r="M3598" t="str">
        <f>_xlfn.XLOOKUP(OpportunityTblExcel[[#This Row],[AccountSeq]],AccountTbl[AccountSeq],AccountTbl[Industry])</f>
        <v>Insurance</v>
      </c>
      <c r="N3598">
        <v>1</v>
      </c>
      <c r="O3598" t="str">
        <f>_xlfn.XLOOKUP(OpportunityTblExcel[[#This Row],[ProductSeq]],ProductTbl[ProductSeq],ProductTbl[Product])</f>
        <v>Travel Brew 100</v>
      </c>
      <c r="P3598">
        <v>7000</v>
      </c>
      <c r="Q3598" t="str">
        <f>_xlfn.XLOOKUP(OpportunityTblExcel[[#This Row],[CampaignSeq]],CampaignTbl[CampaignSeq],CampaignTbl[Campaign Name])</f>
        <v>None</v>
      </c>
      <c r="R3598" t="s">
        <v>411</v>
      </c>
      <c r="S3598" t="b">
        <v>1</v>
      </c>
      <c r="T3598" s="4">
        <v>0.01</v>
      </c>
      <c r="U3598" s="38">
        <v>2594.58</v>
      </c>
      <c r="V3598" s="38">
        <v>2594.58</v>
      </c>
      <c r="W3598">
        <f>IF(OpportunityTblExcel[[#This Row],[Status]]="Won",OpportunityTblExcel[[#This Row],[Value]],"")</f>
        <v>2594.58</v>
      </c>
      <c r="X3598" t="s">
        <v>192</v>
      </c>
      <c r="Y3598">
        <v>10</v>
      </c>
      <c r="Z3598" t="s">
        <v>191</v>
      </c>
      <c r="AA3598" t="s">
        <v>260</v>
      </c>
      <c r="AB3598" t="s">
        <v>260</v>
      </c>
      <c r="AC3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3599" spans="1:29" hidden="1" x14ac:dyDescent="0.35">
      <c r="A3599">
        <v>6904915</v>
      </c>
      <c r="B3599">
        <v>13597</v>
      </c>
      <c r="C3599">
        <v>-127</v>
      </c>
      <c r="D3599" s="9">
        <f>ImportDateTime+OpportunityTblExcel[[#This Row],[DateDiff-Days]]</f>
        <v>44799.708333333336</v>
      </c>
      <c r="E3599">
        <v>77.5</v>
      </c>
      <c r="F3599" s="9">
        <f>OpportunityTblExcel[[#This Row],[Record Created On]]+OpportunityTblExcel[[#This Row],[DaysToClose]]</f>
        <v>44877.208333333336</v>
      </c>
      <c r="G3599">
        <f>IF(OpportunityTblExcel[[#This Row],[Status]]="Open","",OpportunityTblExcel[[#This Row],[Estimated Close Date]])</f>
        <v>44877.208333333336</v>
      </c>
      <c r="H3599" t="s">
        <v>381</v>
      </c>
      <c r="I3599">
        <v>9</v>
      </c>
      <c r="J3599" t="str">
        <f>_xlfn.XLOOKUP(OpportunityTblExcel[[#This Row],[OwnerSeq]],OwnerTbl[SystemUserSeq],OwnerTbl[Owner])</f>
        <v>David So</v>
      </c>
      <c r="K3599">
        <v>1062</v>
      </c>
      <c r="L3599" t="str">
        <f>_xlfn.XLOOKUP(OpportunityTblExcel[[#This Row],[AccountSeq]],AccountTbl[AccountSeq],AccountTbl[TerritoryName])</f>
        <v>US-SOUTH</v>
      </c>
      <c r="M3599" t="str">
        <f>_xlfn.XLOOKUP(OpportunityTblExcel[[#This Row],[AccountSeq]],AccountTbl[AccountSeq],AccountTbl[Industry])</f>
        <v>Outbound Consumer Service</v>
      </c>
      <c r="N3599">
        <v>2</v>
      </c>
      <c r="O3599" t="str">
        <f>_xlfn.XLOOKUP(OpportunityTblExcel[[#This Row],[ProductSeq]],ProductTbl[ProductSeq],ProductTbl[Product])</f>
        <v>Hawaii - Light Roast</v>
      </c>
      <c r="P3599">
        <v>7000</v>
      </c>
      <c r="Q3599" t="str">
        <f>_xlfn.XLOOKUP(OpportunityTblExcel[[#This Row],[CampaignSeq]],CampaignTbl[CampaignSeq],CampaignTbl[Campaign Name])</f>
        <v>None</v>
      </c>
      <c r="R3599" t="s">
        <v>383</v>
      </c>
      <c r="S3599" t="b">
        <v>1</v>
      </c>
      <c r="T3599" s="4">
        <v>0.01</v>
      </c>
      <c r="U3599" s="38">
        <v>4043.3919999999998</v>
      </c>
      <c r="V3599" s="38">
        <v>4043.3919999999998</v>
      </c>
      <c r="W3599" t="str">
        <f>IF(OpportunityTblExcel[[#This Row],[Status]]="Won",OpportunityTblExcel[[#This Row],[Value]],"")</f>
        <v/>
      </c>
      <c r="X3599" t="s">
        <v>762</v>
      </c>
      <c r="Y3599">
        <v>10</v>
      </c>
      <c r="Z3599" t="s">
        <v>191</v>
      </c>
      <c r="AA3599" t="s">
        <v>259</v>
      </c>
      <c r="AB3599" t="s">
        <v>412</v>
      </c>
      <c r="AC3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600" spans="1:29" hidden="1" x14ac:dyDescent="0.35">
      <c r="A3600">
        <v>5649521</v>
      </c>
      <c r="B3600">
        <v>13598</v>
      </c>
      <c r="C3600">
        <v>-127</v>
      </c>
      <c r="D3600" s="9">
        <f>ImportDateTime+OpportunityTblExcel[[#This Row],[DateDiff-Days]]</f>
        <v>44799.708333333336</v>
      </c>
      <c r="E3600">
        <v>61.75</v>
      </c>
      <c r="F3600" s="9">
        <f>OpportunityTblExcel[[#This Row],[Record Created On]]+OpportunityTblExcel[[#This Row],[DaysToClose]]</f>
        <v>44861.458333333336</v>
      </c>
      <c r="G3600">
        <f>IF(OpportunityTblExcel[[#This Row],[Status]]="Open","",OpportunityTblExcel[[#This Row],[Estimated Close Date]])</f>
        <v>44861.458333333336</v>
      </c>
      <c r="H3600" t="s">
        <v>381</v>
      </c>
      <c r="I3600">
        <v>3</v>
      </c>
      <c r="J3600" t="str">
        <f>_xlfn.XLOOKUP(OpportunityTblExcel[[#This Row],[OwnerSeq]],OwnerTbl[SystemUserSeq],OwnerTbl[Owner])</f>
        <v>Allie Bellew</v>
      </c>
      <c r="K3600">
        <v>1040</v>
      </c>
      <c r="L3600" t="str">
        <f>_xlfn.XLOOKUP(OpportunityTblExcel[[#This Row],[AccountSeq]],AccountTbl[AccountSeq],AccountTbl[TerritoryName])</f>
        <v>US-MIDWEST</v>
      </c>
      <c r="M3600" t="str">
        <f>_xlfn.XLOOKUP(OpportunityTblExcel[[#This Row],[AccountSeq]],AccountTbl[AccountSeq],AccountTbl[Industry])</f>
        <v>Non-Durable Merchandise Retail</v>
      </c>
      <c r="N3600">
        <v>3</v>
      </c>
      <c r="O3600" t="str">
        <f>_xlfn.XLOOKUP(OpportunityTblExcel[[#This Row],[ProductSeq]],ProductTbl[ProductSeq],ProductTbl[Product])</f>
        <v>Café S-200 Semiautomatic</v>
      </c>
      <c r="P3600">
        <v>7005</v>
      </c>
      <c r="Q3600" t="str">
        <f>_xlfn.XLOOKUP(OpportunityTblExcel[[#This Row],[CampaignSeq]],CampaignTbl[CampaignSeq],CampaignTbl[Campaign Name])</f>
        <v>Café PG-1 Professional plus Coffee Cloud Subscription</v>
      </c>
      <c r="R3600" t="s">
        <v>410</v>
      </c>
      <c r="S3600" t="b">
        <v>0</v>
      </c>
      <c r="T3600" s="4">
        <v>0.01</v>
      </c>
      <c r="U3600" s="38">
        <v>4696.5333333333338</v>
      </c>
      <c r="V3600" s="38">
        <v>4696.5333333333338</v>
      </c>
      <c r="W3600" t="str">
        <f>IF(OpportunityTblExcel[[#This Row],[Status]]="Won",OpportunityTblExcel[[#This Row],[Value]],"")</f>
        <v/>
      </c>
      <c r="X3600" t="s">
        <v>190</v>
      </c>
      <c r="Y3600">
        <v>10</v>
      </c>
      <c r="Z3600" t="s">
        <v>191</v>
      </c>
      <c r="AA3600" t="s">
        <v>259</v>
      </c>
      <c r="AB3600" t="s">
        <v>412</v>
      </c>
      <c r="AC3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601" spans="1:29" hidden="1" x14ac:dyDescent="0.35">
      <c r="A3601">
        <v>4535716</v>
      </c>
      <c r="B3601">
        <v>13599</v>
      </c>
      <c r="C3601">
        <v>-127</v>
      </c>
      <c r="D3601" s="9">
        <f>ImportDateTime+OpportunityTblExcel[[#This Row],[DateDiff-Days]]</f>
        <v>44799.708333333336</v>
      </c>
      <c r="E3601">
        <v>61.5</v>
      </c>
      <c r="F3601" s="9">
        <f>OpportunityTblExcel[[#This Row],[Record Created On]]+OpportunityTblExcel[[#This Row],[DaysToClose]]</f>
        <v>44861.208333333336</v>
      </c>
      <c r="G3601">
        <f>IF(OpportunityTblExcel[[#This Row],[Status]]="Open","",OpportunityTblExcel[[#This Row],[Estimated Close Date]])</f>
        <v>44861.208333333336</v>
      </c>
      <c r="H3601" t="s">
        <v>380</v>
      </c>
      <c r="I3601">
        <v>6</v>
      </c>
      <c r="J3601" t="str">
        <f>_xlfn.XLOOKUP(OpportunityTblExcel[[#This Row],[OwnerSeq]],OwnerTbl[SystemUserSeq],OwnerTbl[Owner])</f>
        <v>Carlos Grilo</v>
      </c>
      <c r="K3601">
        <v>1056</v>
      </c>
      <c r="L3601" t="str">
        <f>_xlfn.XLOOKUP(OpportunityTblExcel[[#This Row],[AccountSeq]],AccountTbl[AccountSeq],AccountTbl[TerritoryName])</f>
        <v>US-SOUTH</v>
      </c>
      <c r="M3601" t="str">
        <f>_xlfn.XLOOKUP(OpportunityTblExcel[[#This Row],[AccountSeq]],AccountTbl[AccountSeq],AccountTbl[Industry])</f>
        <v>Outbound Consumer Service</v>
      </c>
      <c r="N3601">
        <v>6</v>
      </c>
      <c r="O3601" t="str">
        <f>_xlfn.XLOOKUP(OpportunityTblExcel[[#This Row],[ProductSeq]],ProductTbl[ProductSeq],ProductTbl[Product])</f>
        <v>Café A-100 Automatic</v>
      </c>
      <c r="P3601">
        <v>7002</v>
      </c>
      <c r="Q3601" t="str">
        <f>_xlfn.XLOOKUP(OpportunityTblExcel[[#This Row],[CampaignSeq]],CampaignTbl[CampaignSeq],CampaignTbl[Campaign Name])</f>
        <v>Café A-100 Automatic plus Coffee Cloud Subscription</v>
      </c>
      <c r="R3601" t="s">
        <v>383</v>
      </c>
      <c r="S3601" t="b">
        <v>0</v>
      </c>
      <c r="T3601" s="4">
        <v>0</v>
      </c>
      <c r="U3601" s="38">
        <v>6089.8133333333335</v>
      </c>
      <c r="V3601" s="38">
        <v>6089.8133333333335</v>
      </c>
      <c r="W3601">
        <f>IF(OpportunityTblExcel[[#This Row],[Status]]="Won",OpportunityTblExcel[[#This Row],[Value]],"")</f>
        <v>6089.8133333333335</v>
      </c>
      <c r="X3601" t="s">
        <v>190</v>
      </c>
      <c r="Y3601">
        <v>10</v>
      </c>
      <c r="Z3601" t="s">
        <v>191</v>
      </c>
      <c r="AA3601" t="s">
        <v>260</v>
      </c>
      <c r="AB3601" t="s">
        <v>260</v>
      </c>
      <c r="AC36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602" spans="1:29" hidden="1" x14ac:dyDescent="0.35">
      <c r="A3602">
        <v>9536490</v>
      </c>
      <c r="B3602">
        <v>13600</v>
      </c>
      <c r="C3602">
        <v>-127</v>
      </c>
      <c r="D3602" s="9">
        <f>ImportDateTime+OpportunityTblExcel[[#This Row],[DateDiff-Days]]</f>
        <v>44799.708333333336</v>
      </c>
      <c r="E3602">
        <v>96.25</v>
      </c>
      <c r="F3602" s="9">
        <f>OpportunityTblExcel[[#This Row],[Record Created On]]+OpportunityTblExcel[[#This Row],[DaysToClose]]</f>
        <v>44895.958333333336</v>
      </c>
      <c r="G3602">
        <f>IF(OpportunityTblExcel[[#This Row],[Status]]="Open","",OpportunityTblExcel[[#This Row],[Estimated Close Date]])</f>
        <v>44895.958333333336</v>
      </c>
      <c r="H3602" t="s">
        <v>382</v>
      </c>
      <c r="I3602">
        <v>17</v>
      </c>
      <c r="J3602" t="str">
        <f>_xlfn.XLOOKUP(OpportunityTblExcel[[#This Row],[OwnerSeq]],OwnerTbl[SystemUserSeq],OwnerTbl[Owner])</f>
        <v>Kelly Krout</v>
      </c>
      <c r="K3602">
        <v>1246</v>
      </c>
      <c r="L3602" t="str">
        <f>_xlfn.XLOOKUP(OpportunityTblExcel[[#This Row],[AccountSeq]],AccountTbl[AccountSeq],AccountTbl[TerritoryName])</f>
        <v>US-WEST</v>
      </c>
      <c r="M3602" t="str">
        <f>_xlfn.XLOOKUP(OpportunityTblExcel[[#This Row],[AccountSeq]],AccountTbl[AccountSeq],AccountTbl[Industry])</f>
        <v>Food and Tobacco Processing</v>
      </c>
      <c r="N3602">
        <v>9</v>
      </c>
      <c r="O3602" t="str">
        <f>_xlfn.XLOOKUP(OpportunityTblExcel[[#This Row],[ProductSeq]],ProductTbl[ProductSeq],ProductTbl[Product])</f>
        <v>Colombia - Medium Roast</v>
      </c>
      <c r="P3602">
        <v>7000</v>
      </c>
      <c r="Q3602" t="str">
        <f>_xlfn.XLOOKUP(OpportunityTblExcel[[#This Row],[CampaignSeq]],CampaignTbl[CampaignSeq],CampaignTbl[Campaign Name])</f>
        <v>None</v>
      </c>
      <c r="R3602" t="s">
        <v>411</v>
      </c>
      <c r="S3602" t="b">
        <v>0</v>
      </c>
      <c r="T3602" s="4">
        <v>0.01</v>
      </c>
      <c r="U3602" s="38">
        <v>9022.9920000000002</v>
      </c>
      <c r="V3602" s="38">
        <v>9022.9920000000002</v>
      </c>
      <c r="W3602">
        <f>IF(OpportunityTblExcel[[#This Row],[Status]]="Won",OpportunityTblExcel[[#This Row],[Value]],"")</f>
        <v>9022.9920000000002</v>
      </c>
      <c r="X3602" t="s">
        <v>190</v>
      </c>
      <c r="Y3602">
        <v>10</v>
      </c>
      <c r="Z3602" t="s">
        <v>191</v>
      </c>
      <c r="AA3602" t="s">
        <v>260</v>
      </c>
      <c r="AB3602" t="s">
        <v>260</v>
      </c>
      <c r="AC360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3603" spans="1:29" hidden="1" x14ac:dyDescent="0.35">
      <c r="A3603">
        <v>6321327</v>
      </c>
      <c r="B3603">
        <v>13601</v>
      </c>
      <c r="C3603">
        <v>-127</v>
      </c>
      <c r="D3603" s="9">
        <f>ImportDateTime+OpportunityTblExcel[[#This Row],[DateDiff-Days]]</f>
        <v>44799.708333333336</v>
      </c>
      <c r="E3603">
        <v>91.5</v>
      </c>
      <c r="F3603" s="9">
        <f>OpportunityTblExcel[[#This Row],[Record Created On]]+OpportunityTblExcel[[#This Row],[DaysToClose]]</f>
        <v>44891.208333333336</v>
      </c>
      <c r="G3603">
        <f>IF(OpportunityTblExcel[[#This Row],[Status]]="Open","",OpportunityTblExcel[[#This Row],[Estimated Close Date]])</f>
        <v>44891.208333333336</v>
      </c>
      <c r="H3603" t="s">
        <v>381</v>
      </c>
      <c r="I3603">
        <v>2</v>
      </c>
      <c r="J3603" t="str">
        <f>_xlfn.XLOOKUP(OpportunityTblExcel[[#This Row],[OwnerSeq]],OwnerTbl[SystemUserSeq],OwnerTbl[Owner])</f>
        <v>Alicia Thomber</v>
      </c>
      <c r="K3603">
        <v>1040</v>
      </c>
      <c r="L3603" t="str">
        <f>_xlfn.XLOOKUP(OpportunityTblExcel[[#This Row],[AccountSeq]],AccountTbl[AccountSeq],AccountTbl[TerritoryName])</f>
        <v>US-MIDWEST</v>
      </c>
      <c r="M3603" t="str">
        <f>_xlfn.XLOOKUP(OpportunityTblExcel[[#This Row],[AccountSeq]],AccountTbl[AccountSeq],AccountTbl[Industry])</f>
        <v>Non-Durable Merchandise Retail</v>
      </c>
      <c r="N3603">
        <v>7</v>
      </c>
      <c r="O3603" t="str">
        <f>_xlfn.XLOOKUP(OpportunityTblExcel[[#This Row],[ProductSeq]],ProductTbl[ProductSeq],ProductTbl[Product])</f>
        <v>Crema Café XL</v>
      </c>
      <c r="P3603">
        <v>7016</v>
      </c>
      <c r="Q3603" t="str">
        <f>_xlfn.XLOOKUP(OpportunityTblExcel[[#This Row],[CampaignSeq]],CampaignTbl[CampaignSeq],CampaignTbl[Campaign Name])</f>
        <v>Consumer Tradeshow</v>
      </c>
      <c r="R3603" t="s">
        <v>410</v>
      </c>
      <c r="S3603" t="b">
        <v>0</v>
      </c>
      <c r="T3603" s="4">
        <v>0</v>
      </c>
      <c r="U3603" s="38">
        <v>4825.62</v>
      </c>
      <c r="V3603" s="38">
        <v>4825.62</v>
      </c>
      <c r="W3603" t="str">
        <f>IF(OpportunityTblExcel[[#This Row],[Status]]="Won",OpportunityTblExcel[[#This Row],[Value]],"")</f>
        <v/>
      </c>
      <c r="X3603" t="s">
        <v>192</v>
      </c>
      <c r="Y3603">
        <v>30</v>
      </c>
      <c r="Z3603" t="s">
        <v>193</v>
      </c>
      <c r="AA3603" t="s">
        <v>259</v>
      </c>
      <c r="AB3603" t="s">
        <v>412</v>
      </c>
      <c r="AC3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604" spans="1:29" hidden="1" x14ac:dyDescent="0.35">
      <c r="A3604">
        <v>6242280</v>
      </c>
      <c r="B3604">
        <v>13602</v>
      </c>
      <c r="C3604">
        <v>-127</v>
      </c>
      <c r="D3604" s="9">
        <f>ImportDateTime+OpportunityTblExcel[[#This Row],[DateDiff-Days]]</f>
        <v>44799.708333333336</v>
      </c>
      <c r="E3604">
        <v>82.5</v>
      </c>
      <c r="F3604" s="9">
        <f>OpportunityTblExcel[[#This Row],[Record Created On]]+OpportunityTblExcel[[#This Row],[DaysToClose]]</f>
        <v>44882.208333333336</v>
      </c>
      <c r="G3604">
        <f>IF(OpportunityTblExcel[[#This Row],[Status]]="Open","",OpportunityTblExcel[[#This Row],[Estimated Close Date]])</f>
        <v>44882.208333333336</v>
      </c>
      <c r="H3604" t="s">
        <v>380</v>
      </c>
      <c r="I3604">
        <v>11</v>
      </c>
      <c r="J3604" t="str">
        <f>_xlfn.XLOOKUP(OpportunityTblExcel[[#This Row],[OwnerSeq]],OwnerTbl[SystemUserSeq],OwnerTbl[Owner])</f>
        <v>Eric Gruber</v>
      </c>
      <c r="K3604">
        <v>1124</v>
      </c>
      <c r="L3604" t="str">
        <f>_xlfn.XLOOKUP(OpportunityTblExcel[[#This Row],[AccountSeq]],AccountTbl[AccountSeq],AccountTbl[TerritoryName])</f>
        <v>US-SOUTH</v>
      </c>
      <c r="M3604" t="str">
        <f>_xlfn.XLOOKUP(OpportunityTblExcel[[#This Row],[AccountSeq]],AccountTbl[AccountSeq],AccountTbl[Industry])</f>
        <v>Broadcasting Printing and Publishing</v>
      </c>
      <c r="N3604">
        <v>5</v>
      </c>
      <c r="O3604" t="str">
        <f>_xlfn.XLOOKUP(OpportunityTblExcel[[#This Row],[ProductSeq]],ProductTbl[ProductSeq],ProductTbl[Product])</f>
        <v>Smart Brew 300</v>
      </c>
      <c r="P3604">
        <v>7003</v>
      </c>
      <c r="Q3604" t="str">
        <f>_xlfn.XLOOKUP(OpportunityTblExcel[[#This Row],[CampaignSeq]],CampaignTbl[CampaignSeq],CampaignTbl[Campaign Name])</f>
        <v>Café S-200 Semiautomatic plus Service Agreement</v>
      </c>
      <c r="R3604" t="s">
        <v>411</v>
      </c>
      <c r="S3604" t="b">
        <v>0</v>
      </c>
      <c r="T3604" s="4">
        <v>0.04</v>
      </c>
      <c r="U3604" s="38">
        <v>5050.5039999999999</v>
      </c>
      <c r="V3604" s="38">
        <v>5050.5039999999999</v>
      </c>
      <c r="W3604">
        <f>IF(OpportunityTblExcel[[#This Row],[Status]]="Won",OpportunityTblExcel[[#This Row],[Value]],"")</f>
        <v>5050.5039999999999</v>
      </c>
      <c r="X3604" t="s">
        <v>762</v>
      </c>
      <c r="Y3604">
        <v>10</v>
      </c>
      <c r="Z3604" t="s">
        <v>191</v>
      </c>
      <c r="AA3604" t="s">
        <v>260</v>
      </c>
      <c r="AB3604" t="s">
        <v>260</v>
      </c>
      <c r="AC36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05" spans="1:29" hidden="1" x14ac:dyDescent="0.35">
      <c r="A3605">
        <v>8360842</v>
      </c>
      <c r="B3605">
        <v>13603</v>
      </c>
      <c r="C3605">
        <v>-127</v>
      </c>
      <c r="D3605" s="9">
        <f>ImportDateTime+OpportunityTblExcel[[#This Row],[DateDiff-Days]]</f>
        <v>44799.708333333336</v>
      </c>
      <c r="E3605">
        <v>95.25</v>
      </c>
      <c r="F3605" s="9">
        <f>OpportunityTblExcel[[#This Row],[Record Created On]]+OpportunityTblExcel[[#This Row],[DaysToClose]]</f>
        <v>44894.958333333336</v>
      </c>
      <c r="G3605">
        <f>IF(OpportunityTblExcel[[#This Row],[Status]]="Open","",OpportunityTblExcel[[#This Row],[Estimated Close Date]])</f>
        <v>44894.958333333336</v>
      </c>
      <c r="H3605" t="s">
        <v>380</v>
      </c>
      <c r="I3605">
        <v>9</v>
      </c>
      <c r="J3605" t="str">
        <f>_xlfn.XLOOKUP(OpportunityTblExcel[[#This Row],[OwnerSeq]],OwnerTbl[SystemUserSeq],OwnerTbl[Owner])</f>
        <v>David So</v>
      </c>
      <c r="K3605">
        <v>1196</v>
      </c>
      <c r="L3605" t="str">
        <f>_xlfn.XLOOKUP(OpportunityTblExcel[[#This Row],[AccountSeq]],AccountTbl[AccountSeq],AccountTbl[TerritoryName])</f>
        <v>US-WEST</v>
      </c>
      <c r="M3605" t="str">
        <f>_xlfn.XLOOKUP(OpportunityTblExcel[[#This Row],[AccountSeq]],AccountTbl[AccountSeq],AccountTbl[Industry])</f>
        <v>Doctor's Offices and Clinics</v>
      </c>
      <c r="N3605">
        <v>9</v>
      </c>
      <c r="O3605" t="str">
        <f>_xlfn.XLOOKUP(OpportunityTblExcel[[#This Row],[ProductSeq]],ProductTbl[ProductSeq],ProductTbl[Product])</f>
        <v>Colombia - Medium Roast</v>
      </c>
      <c r="P3605">
        <v>7000</v>
      </c>
      <c r="Q3605" t="str">
        <f>_xlfn.XLOOKUP(OpportunityTblExcel[[#This Row],[CampaignSeq]],CampaignTbl[CampaignSeq],CampaignTbl[Campaign Name])</f>
        <v>None</v>
      </c>
      <c r="R3605" t="s">
        <v>383</v>
      </c>
      <c r="S3605" t="b">
        <v>1</v>
      </c>
      <c r="T3605" s="4">
        <v>0</v>
      </c>
      <c r="U3605" s="38">
        <v>5972.0159999999996</v>
      </c>
      <c r="V3605" s="38">
        <v>5972.0159999999996</v>
      </c>
      <c r="W3605">
        <f>IF(OpportunityTblExcel[[#This Row],[Status]]="Won",OpportunityTblExcel[[#This Row],[Value]],"")</f>
        <v>5972.0159999999996</v>
      </c>
      <c r="X3605" t="s">
        <v>192</v>
      </c>
      <c r="Y3605">
        <v>10</v>
      </c>
      <c r="Z3605" t="s">
        <v>191</v>
      </c>
      <c r="AA3605" t="s">
        <v>260</v>
      </c>
      <c r="AB3605" t="s">
        <v>260</v>
      </c>
      <c r="AC36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3606" spans="1:29" hidden="1" x14ac:dyDescent="0.35">
      <c r="A3606">
        <v>6028473</v>
      </c>
      <c r="B3606">
        <v>13604</v>
      </c>
      <c r="C3606">
        <v>-127</v>
      </c>
      <c r="D3606" s="9">
        <f>ImportDateTime+OpportunityTblExcel[[#This Row],[DateDiff-Days]]</f>
        <v>44799.708333333336</v>
      </c>
      <c r="E3606">
        <v>73.5</v>
      </c>
      <c r="F3606" s="9">
        <f>OpportunityTblExcel[[#This Row],[Record Created On]]+OpportunityTblExcel[[#This Row],[DaysToClose]]</f>
        <v>44873.208333333336</v>
      </c>
      <c r="G3606">
        <f>IF(OpportunityTblExcel[[#This Row],[Status]]="Open","",OpportunityTblExcel[[#This Row],[Estimated Close Date]])</f>
        <v>44873.208333333336</v>
      </c>
      <c r="H3606" t="s">
        <v>382</v>
      </c>
      <c r="I3606">
        <v>10</v>
      </c>
      <c r="J3606" t="str">
        <f>_xlfn.XLOOKUP(OpportunityTblExcel[[#This Row],[OwnerSeq]],OwnerTbl[SystemUserSeq],OwnerTbl[Owner])</f>
        <v>Diane Prescott</v>
      </c>
      <c r="K3606">
        <v>1081</v>
      </c>
      <c r="L3606" t="str">
        <f>_xlfn.XLOOKUP(OpportunityTblExcel[[#This Row],[AccountSeq]],AccountTbl[AccountSeq],AccountTbl[TerritoryName])</f>
        <v>US-MIDWEST</v>
      </c>
      <c r="M3606" t="str">
        <f>_xlfn.XLOOKUP(OpportunityTblExcel[[#This Row],[AccountSeq]],AccountTbl[AccountSeq],AccountTbl[Industry])</f>
        <v>Durable Manufacturing</v>
      </c>
      <c r="N3606">
        <v>4</v>
      </c>
      <c r="O3606" t="str">
        <f>_xlfn.XLOOKUP(OpportunityTblExcel[[#This Row],[ProductSeq]],ProductTbl[ProductSeq],ProductTbl[Product])</f>
        <v>Barista Home</v>
      </c>
      <c r="P3606">
        <v>7005</v>
      </c>
      <c r="Q3606" t="str">
        <f>_xlfn.XLOOKUP(OpportunityTblExcel[[#This Row],[CampaignSeq]],CampaignTbl[CampaignSeq],CampaignTbl[Campaign Name])</f>
        <v>Café PG-1 Professional plus Coffee Cloud Subscription</v>
      </c>
      <c r="R3606" t="s">
        <v>411</v>
      </c>
      <c r="S3606" t="b">
        <v>1</v>
      </c>
      <c r="T3606" s="4">
        <v>0.02</v>
      </c>
      <c r="U3606" s="38">
        <v>4566.1440000000002</v>
      </c>
      <c r="V3606" s="38">
        <v>4566.1440000000002</v>
      </c>
      <c r="W3606" t="str">
        <f>IF(OpportunityTblExcel[[#This Row],[Status]]="Won",OpportunityTblExcel[[#This Row],[Value]],"")</f>
        <v/>
      </c>
      <c r="X3606" t="s">
        <v>190</v>
      </c>
      <c r="Y3606">
        <v>50</v>
      </c>
      <c r="Z3606" t="s">
        <v>193</v>
      </c>
      <c r="AA3606" t="s">
        <v>259</v>
      </c>
      <c r="AB3606" t="s">
        <v>412</v>
      </c>
      <c r="AC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3607" spans="1:29" hidden="1" x14ac:dyDescent="0.35">
      <c r="A3607">
        <v>1945241</v>
      </c>
      <c r="B3607">
        <v>13605</v>
      </c>
      <c r="C3607">
        <v>-128</v>
      </c>
      <c r="D3607" s="9">
        <f>ImportDateTime+OpportunityTblExcel[[#This Row],[DateDiff-Days]]</f>
        <v>44798.708333333336</v>
      </c>
      <c r="E3607">
        <v>81.5</v>
      </c>
      <c r="F3607" s="9">
        <f>OpportunityTblExcel[[#This Row],[Record Created On]]+OpportunityTblExcel[[#This Row],[DaysToClose]]</f>
        <v>44880.208333333336</v>
      </c>
      <c r="G3607">
        <f>IF(OpportunityTblExcel[[#This Row],[Status]]="Open","",OpportunityTblExcel[[#This Row],[Estimated Close Date]])</f>
        <v>44880.208333333336</v>
      </c>
      <c r="H3607" t="s">
        <v>381</v>
      </c>
      <c r="I3607">
        <v>4</v>
      </c>
      <c r="J3607" t="str">
        <f>_xlfn.XLOOKUP(OpportunityTblExcel[[#This Row],[OwnerSeq]],OwnerTbl[SystemUserSeq],OwnerTbl[Owner])</f>
        <v>Amy Alberts</v>
      </c>
      <c r="K3607">
        <v>1162</v>
      </c>
      <c r="L3607" t="str">
        <f>_xlfn.XLOOKUP(OpportunityTblExcel[[#This Row],[AccountSeq]],AccountTbl[AccountSeq],AccountTbl[TerritoryName])</f>
        <v>US-WEST</v>
      </c>
      <c r="M3607" t="str">
        <f>_xlfn.XLOOKUP(OpportunityTblExcel[[#This Row],[AccountSeq]],AccountTbl[AccountSeq],AccountTbl[Industry])</f>
        <v>Durable Manufacturing</v>
      </c>
      <c r="N3607">
        <v>7</v>
      </c>
      <c r="O3607" t="str">
        <f>_xlfn.XLOOKUP(OpportunityTblExcel[[#This Row],[ProductSeq]],ProductTbl[ProductSeq],ProductTbl[Product])</f>
        <v>Crema Café XL</v>
      </c>
      <c r="P3607">
        <v>7009</v>
      </c>
      <c r="Q3607" t="str">
        <f>_xlfn.XLOOKUP(OpportunityTblExcel[[#This Row],[CampaignSeq]],CampaignTbl[CampaignSeq],CampaignTbl[Campaign Name])</f>
        <v>New Product Releases</v>
      </c>
      <c r="R3607" t="s">
        <v>411</v>
      </c>
      <c r="S3607" t="b">
        <v>0</v>
      </c>
      <c r="T3607" s="4">
        <v>0.01</v>
      </c>
      <c r="U3607" s="38">
        <v>5035.2066666666669</v>
      </c>
      <c r="V3607" s="38">
        <v>5035.2066666666669</v>
      </c>
      <c r="W3607" t="str">
        <f>IF(OpportunityTblExcel[[#This Row],[Status]]="Won",OpportunityTblExcel[[#This Row],[Value]],"")</f>
        <v/>
      </c>
      <c r="X3607" t="s">
        <v>762</v>
      </c>
      <c r="Y3607">
        <v>10</v>
      </c>
      <c r="Z3607" t="s">
        <v>191</v>
      </c>
      <c r="AA3607" t="s">
        <v>259</v>
      </c>
      <c r="AB3607" t="s">
        <v>412</v>
      </c>
      <c r="AC36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3608" spans="1:29" hidden="1" x14ac:dyDescent="0.35">
      <c r="A3608">
        <v>7283592</v>
      </c>
      <c r="B3608">
        <v>13606</v>
      </c>
      <c r="C3608">
        <v>-128</v>
      </c>
      <c r="D3608" s="9">
        <f>ImportDateTime+OpportunityTblExcel[[#This Row],[DateDiff-Days]]</f>
        <v>44798.708333333336</v>
      </c>
      <c r="E3608">
        <v>115.75</v>
      </c>
      <c r="F3608" s="9">
        <f>OpportunityTblExcel[[#This Row],[Record Created On]]+OpportunityTblExcel[[#This Row],[DaysToClose]]</f>
        <v>44914.458333333336</v>
      </c>
      <c r="G3608">
        <f>IF(OpportunityTblExcel[[#This Row],[Status]]="Open","",OpportunityTblExcel[[#This Row],[Estimated Close Date]])</f>
        <v>44914.458333333336</v>
      </c>
      <c r="H3608" t="s">
        <v>382</v>
      </c>
      <c r="I3608">
        <v>11</v>
      </c>
      <c r="J3608" t="str">
        <f>_xlfn.XLOOKUP(OpportunityTblExcel[[#This Row],[OwnerSeq]],OwnerTbl[SystemUserSeq],OwnerTbl[Owner])</f>
        <v>Eric Gruber</v>
      </c>
      <c r="K3608">
        <v>1162</v>
      </c>
      <c r="L3608" t="str">
        <f>_xlfn.XLOOKUP(OpportunityTblExcel[[#This Row],[AccountSeq]],AccountTbl[AccountSeq],AccountTbl[TerritoryName])</f>
        <v>US-WEST</v>
      </c>
      <c r="M3608" t="str">
        <f>_xlfn.XLOOKUP(OpportunityTblExcel[[#This Row],[AccountSeq]],AccountTbl[AccountSeq],AccountTbl[Industry])</f>
        <v>Durable Manufacturing</v>
      </c>
      <c r="N3608">
        <v>1</v>
      </c>
      <c r="O3608" t="str">
        <f>_xlfn.XLOOKUP(OpportunityTblExcel[[#This Row],[ProductSeq]],ProductTbl[ProductSeq],ProductTbl[Product])</f>
        <v>Travel Brew 100</v>
      </c>
      <c r="P3608">
        <v>7000</v>
      </c>
      <c r="Q3608" t="str">
        <f>_xlfn.XLOOKUP(OpportunityTblExcel[[#This Row],[CampaignSeq]],CampaignTbl[CampaignSeq],CampaignTbl[Campaign Name])</f>
        <v>None</v>
      </c>
      <c r="R3608" t="s">
        <v>411</v>
      </c>
      <c r="S3608" t="b">
        <v>0</v>
      </c>
      <c r="T3608" s="4">
        <v>0.01</v>
      </c>
      <c r="U3608" s="38">
        <v>2877.6866666666665</v>
      </c>
      <c r="V3608" s="38">
        <v>2877.6866666666665</v>
      </c>
      <c r="W3608">
        <f>IF(OpportunityTblExcel[[#This Row],[Status]]="Won",OpportunityTblExcel[[#This Row],[Value]],"")</f>
        <v>2877.6866666666665</v>
      </c>
      <c r="X3608" t="s">
        <v>190</v>
      </c>
      <c r="Y3608">
        <v>10</v>
      </c>
      <c r="Z3608" t="s">
        <v>191</v>
      </c>
      <c r="AA3608" t="s">
        <v>260</v>
      </c>
      <c r="AB3608" t="s">
        <v>260</v>
      </c>
      <c r="AC36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3609" spans="1:29" hidden="1" x14ac:dyDescent="0.35">
      <c r="A3609">
        <v>1426636</v>
      </c>
      <c r="B3609">
        <v>13607</v>
      </c>
      <c r="C3609">
        <v>-128</v>
      </c>
      <c r="D3609" s="9">
        <f>ImportDateTime+OpportunityTblExcel[[#This Row],[DateDiff-Days]]</f>
        <v>44798.708333333336</v>
      </c>
      <c r="E3609">
        <v>75.25</v>
      </c>
      <c r="F3609" s="9">
        <f>OpportunityTblExcel[[#This Row],[Record Created On]]+OpportunityTblExcel[[#This Row],[DaysToClose]]</f>
        <v>44873.958333333336</v>
      </c>
      <c r="G3609">
        <f>IF(OpportunityTblExcel[[#This Row],[Status]]="Open","",OpportunityTblExcel[[#This Row],[Estimated Close Date]])</f>
        <v>44873.958333333336</v>
      </c>
      <c r="H3609" t="s">
        <v>382</v>
      </c>
      <c r="I3609">
        <v>9</v>
      </c>
      <c r="J3609" t="str">
        <f>_xlfn.XLOOKUP(OpportunityTblExcel[[#This Row],[OwnerSeq]],OwnerTbl[SystemUserSeq],OwnerTbl[Owner])</f>
        <v>David So</v>
      </c>
      <c r="K3609">
        <v>1006</v>
      </c>
      <c r="L3609" t="str">
        <f>_xlfn.XLOOKUP(OpportunityTblExcel[[#This Row],[AccountSeq]],AccountTbl[AccountSeq],AccountTbl[TerritoryName])</f>
        <v>US-SOUTH</v>
      </c>
      <c r="M3609" t="str">
        <f>_xlfn.XLOOKUP(OpportunityTblExcel[[#This Row],[AccountSeq]],AccountTbl[AccountSeq],AccountTbl[Industry])</f>
        <v>Equipment Rental and Leasing</v>
      </c>
      <c r="N3609">
        <v>7</v>
      </c>
      <c r="O3609" t="str">
        <f>_xlfn.XLOOKUP(OpportunityTblExcel[[#This Row],[ProductSeq]],ProductTbl[ProductSeq],ProductTbl[Product])</f>
        <v>Crema Café XL</v>
      </c>
      <c r="P3609">
        <v>7000</v>
      </c>
      <c r="Q3609" t="str">
        <f>_xlfn.XLOOKUP(OpportunityTblExcel[[#This Row],[CampaignSeq]],CampaignTbl[CampaignSeq],CampaignTbl[Campaign Name])</f>
        <v>None</v>
      </c>
      <c r="R3609" t="s">
        <v>411</v>
      </c>
      <c r="S3609" t="b">
        <v>0</v>
      </c>
      <c r="T3609" s="4">
        <v>0</v>
      </c>
      <c r="U3609" s="38">
        <v>6421.2120000000004</v>
      </c>
      <c r="V3609" s="38">
        <v>6421.2120000000004</v>
      </c>
      <c r="W3609">
        <f>IF(OpportunityTblExcel[[#This Row],[Status]]="Won",OpportunityTblExcel[[#This Row],[Value]],"")</f>
        <v>6421.2120000000004</v>
      </c>
      <c r="X3609" t="s">
        <v>192</v>
      </c>
      <c r="Y3609">
        <v>30</v>
      </c>
      <c r="Z3609" t="s">
        <v>193</v>
      </c>
      <c r="AA3609" t="s">
        <v>260</v>
      </c>
      <c r="AB3609" t="s">
        <v>260</v>
      </c>
      <c r="AC36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3610" spans="1:29" hidden="1" x14ac:dyDescent="0.35">
      <c r="A3610">
        <v>4065975</v>
      </c>
      <c r="B3610">
        <v>13608</v>
      </c>
      <c r="C3610">
        <v>-128</v>
      </c>
      <c r="D3610" s="9">
        <f>ImportDateTime+OpportunityTblExcel[[#This Row],[DateDiff-Days]]</f>
        <v>44798.708333333336</v>
      </c>
      <c r="E3610">
        <v>114</v>
      </c>
      <c r="F3610" s="9">
        <f>OpportunityTblExcel[[#This Row],[Record Created On]]+OpportunityTblExcel[[#This Row],[DaysToClose]]</f>
        <v>44912.708333333336</v>
      </c>
      <c r="G3610">
        <f>IF(OpportunityTblExcel[[#This Row],[Status]]="Open","",OpportunityTblExcel[[#This Row],[Estimated Close Date]])</f>
        <v>44912.708333333336</v>
      </c>
      <c r="H3610" t="s">
        <v>380</v>
      </c>
      <c r="I3610">
        <v>6</v>
      </c>
      <c r="J3610" t="str">
        <f>_xlfn.XLOOKUP(OpportunityTblExcel[[#This Row],[OwnerSeq]],OwnerTbl[SystemUserSeq],OwnerTbl[Owner])</f>
        <v>Carlos Grilo</v>
      </c>
      <c r="K3610">
        <v>1074</v>
      </c>
      <c r="L3610" t="str">
        <f>_xlfn.XLOOKUP(OpportunityTblExcel[[#This Row],[AccountSeq]],AccountTbl[AccountSeq],AccountTbl[TerritoryName])</f>
        <v>US-WEST</v>
      </c>
      <c r="M3610" t="str">
        <f>_xlfn.XLOOKUP(OpportunityTblExcel[[#This Row],[AccountSeq]],AccountTbl[AccountSeq],AccountTbl[Industry])</f>
        <v>Insurance</v>
      </c>
      <c r="N3610">
        <v>9</v>
      </c>
      <c r="O3610" t="str">
        <f>_xlfn.XLOOKUP(OpportunityTblExcel[[#This Row],[ProductSeq]],ProductTbl[ProductSeq],ProductTbl[Product])</f>
        <v>Colombia - Medium Roast</v>
      </c>
      <c r="P3610">
        <v>7002</v>
      </c>
      <c r="Q3610" t="str">
        <f>_xlfn.XLOOKUP(OpportunityTblExcel[[#This Row],[CampaignSeq]],CampaignTbl[CampaignSeq],CampaignTbl[Campaign Name])</f>
        <v>Café A-100 Automatic plus Coffee Cloud Subscription</v>
      </c>
      <c r="R3610" t="s">
        <v>411</v>
      </c>
      <c r="S3610" t="b">
        <v>1</v>
      </c>
      <c r="T3610" s="4">
        <v>0.01</v>
      </c>
      <c r="U3610" s="38">
        <v>7605.9533333333329</v>
      </c>
      <c r="V3610" s="38">
        <v>7605.9533333333329</v>
      </c>
      <c r="W3610" t="str">
        <f>IF(OpportunityTblExcel[[#This Row],[Status]]="Won",OpportunityTblExcel[[#This Row],[Value]],"")</f>
        <v/>
      </c>
      <c r="X3610" t="s">
        <v>762</v>
      </c>
      <c r="Y3610">
        <v>30</v>
      </c>
      <c r="Z3610" t="s">
        <v>193</v>
      </c>
      <c r="AA3610" t="s">
        <v>259</v>
      </c>
      <c r="AB3610" t="s">
        <v>412</v>
      </c>
      <c r="AC3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3611" spans="1:29" hidden="1" x14ac:dyDescent="0.35">
      <c r="A3611">
        <v>3673272</v>
      </c>
      <c r="B3611">
        <v>13609</v>
      </c>
      <c r="C3611">
        <v>-128</v>
      </c>
      <c r="D3611" s="9">
        <f>ImportDateTime+OpportunityTblExcel[[#This Row],[DateDiff-Days]]</f>
        <v>44798.708333333336</v>
      </c>
      <c r="E3611">
        <v>93.75</v>
      </c>
      <c r="F3611" s="9">
        <f>OpportunityTblExcel[[#This Row],[Record Created On]]+OpportunityTblExcel[[#This Row],[DaysToClose]]</f>
        <v>44892.458333333336</v>
      </c>
      <c r="G3611">
        <f>IF(OpportunityTblExcel[[#This Row],[Status]]="Open","",OpportunityTblExcel[[#This Row],[Estimated Close Date]])</f>
        <v>44892.458333333336</v>
      </c>
      <c r="H3611" t="s">
        <v>381</v>
      </c>
      <c r="I3611">
        <v>3</v>
      </c>
      <c r="J3611" t="str">
        <f>_xlfn.XLOOKUP(OpportunityTblExcel[[#This Row],[OwnerSeq]],OwnerTbl[SystemUserSeq],OwnerTbl[Owner])</f>
        <v>Allie Bellew</v>
      </c>
      <c r="K3611">
        <v>1263</v>
      </c>
      <c r="L3611" t="str">
        <f>_xlfn.XLOOKUP(OpportunityTblExcel[[#This Row],[AccountSeq]],AccountTbl[AccountSeq],AccountTbl[TerritoryName])</f>
        <v>US-NORTHEAST</v>
      </c>
      <c r="M3611" t="str">
        <f>_xlfn.XLOOKUP(OpportunityTblExcel[[#This Row],[AccountSeq]],AccountTbl[AccountSeq],AccountTbl[Industry])</f>
        <v>Non-Durable Merchandise Retail</v>
      </c>
      <c r="N3611">
        <v>4</v>
      </c>
      <c r="O3611" t="str">
        <f>_xlfn.XLOOKUP(OpportunityTblExcel[[#This Row],[ProductSeq]],ProductTbl[ProductSeq],ProductTbl[Product])</f>
        <v>Barista Home</v>
      </c>
      <c r="P3611">
        <v>7002</v>
      </c>
      <c r="Q3611" t="str">
        <f>_xlfn.XLOOKUP(OpportunityTblExcel[[#This Row],[CampaignSeq]],CampaignTbl[CampaignSeq],CampaignTbl[Campaign Name])</f>
        <v>Café A-100 Automatic plus Coffee Cloud Subscription</v>
      </c>
      <c r="R3611" t="s">
        <v>411</v>
      </c>
      <c r="S3611" t="b">
        <v>1</v>
      </c>
      <c r="T3611" s="4">
        <v>0</v>
      </c>
      <c r="U3611" s="38">
        <v>4360.5333333333338</v>
      </c>
      <c r="V3611" s="38">
        <v>4360.5333333333338</v>
      </c>
      <c r="W3611" t="str">
        <f>IF(OpportunityTblExcel[[#This Row],[Status]]="Won",OpportunityTblExcel[[#This Row],[Value]],"")</f>
        <v/>
      </c>
      <c r="X3611" t="s">
        <v>192</v>
      </c>
      <c r="Y3611">
        <v>10</v>
      </c>
      <c r="Z3611" t="s">
        <v>191</v>
      </c>
      <c r="AA3611" t="s">
        <v>259</v>
      </c>
      <c r="AB3611" t="s">
        <v>412</v>
      </c>
      <c r="AC3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3612" spans="1:29" hidden="1" x14ac:dyDescent="0.35">
      <c r="A3612">
        <v>1369184</v>
      </c>
      <c r="B3612">
        <v>13610</v>
      </c>
      <c r="C3612">
        <v>-128</v>
      </c>
      <c r="D3612" s="9">
        <f>ImportDateTime+OpportunityTblExcel[[#This Row],[DateDiff-Days]]</f>
        <v>44798.708333333336</v>
      </c>
      <c r="E3612">
        <v>104.75</v>
      </c>
      <c r="F3612" s="9">
        <f>OpportunityTblExcel[[#This Row],[Record Created On]]+OpportunityTblExcel[[#This Row],[DaysToClose]]</f>
        <v>44903.458333333336</v>
      </c>
      <c r="G3612">
        <f>IF(OpportunityTblExcel[[#This Row],[Status]]="Open","",OpportunityTblExcel[[#This Row],[Estimated Close Date]])</f>
        <v>44903.458333333336</v>
      </c>
      <c r="H3612" t="s">
        <v>380</v>
      </c>
      <c r="I3612">
        <v>12</v>
      </c>
      <c r="J3612" t="str">
        <f>_xlfn.XLOOKUP(OpportunityTblExcel[[#This Row],[OwnerSeq]],OwnerTbl[SystemUserSeq],OwnerTbl[Owner])</f>
        <v>Greg Winston</v>
      </c>
      <c r="K3612">
        <v>1000</v>
      </c>
      <c r="L3612" t="str">
        <f>_xlfn.XLOOKUP(OpportunityTblExcel[[#This Row],[AccountSeq]],AccountTbl[AccountSeq],AccountTbl[TerritoryName])</f>
        <v>US-WEST</v>
      </c>
      <c r="M3612" t="str">
        <f>_xlfn.XLOOKUP(OpportunityTblExcel[[#This Row],[AccountSeq]],AccountTbl[AccountSeq],AccountTbl[Industry])</f>
        <v>Legal Services</v>
      </c>
      <c r="N3612">
        <v>5</v>
      </c>
      <c r="O3612" t="str">
        <f>_xlfn.XLOOKUP(OpportunityTblExcel[[#This Row],[ProductSeq]],ProductTbl[ProductSeq],ProductTbl[Product])</f>
        <v>Smart Brew 300</v>
      </c>
      <c r="P3612">
        <v>7000</v>
      </c>
      <c r="Q3612" t="str">
        <f>_xlfn.XLOOKUP(OpportunityTblExcel[[#This Row],[CampaignSeq]],CampaignTbl[CampaignSeq],CampaignTbl[Campaign Name])</f>
        <v>None</v>
      </c>
      <c r="R3612" t="s">
        <v>410</v>
      </c>
      <c r="S3612" t="b">
        <v>1</v>
      </c>
      <c r="T3612" s="4">
        <v>0.01</v>
      </c>
      <c r="U3612" s="38">
        <v>8174.14</v>
      </c>
      <c r="V3612" s="38">
        <v>8174.14</v>
      </c>
      <c r="W3612">
        <f>IF(OpportunityTblExcel[[#This Row],[Status]]="Won",OpportunityTblExcel[[#This Row],[Value]],"")</f>
        <v>8174.14</v>
      </c>
      <c r="X3612" t="s">
        <v>763</v>
      </c>
      <c r="Y3612">
        <v>30</v>
      </c>
      <c r="Z3612" t="s">
        <v>193</v>
      </c>
      <c r="AA3612" t="s">
        <v>260</v>
      </c>
      <c r="AB3612" t="s">
        <v>260</v>
      </c>
      <c r="AC36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613" spans="1:29" hidden="1" x14ac:dyDescent="0.35">
      <c r="A3613">
        <v>9827532</v>
      </c>
      <c r="B3613">
        <v>13611</v>
      </c>
      <c r="C3613">
        <v>-128</v>
      </c>
      <c r="D3613" s="9">
        <f>ImportDateTime+OpportunityTblExcel[[#This Row],[DateDiff-Days]]</f>
        <v>44798.708333333336</v>
      </c>
      <c r="E3613">
        <v>94.5</v>
      </c>
      <c r="F3613" s="9">
        <f>OpportunityTblExcel[[#This Row],[Record Created On]]+OpportunityTblExcel[[#This Row],[DaysToClose]]</f>
        <v>44893.208333333336</v>
      </c>
      <c r="G3613">
        <f>IF(OpportunityTblExcel[[#This Row],[Status]]="Open","",OpportunityTblExcel[[#This Row],[Estimated Close Date]])</f>
        <v>44893.208333333336</v>
      </c>
      <c r="H3613" t="s">
        <v>380</v>
      </c>
      <c r="I3613">
        <v>11</v>
      </c>
      <c r="J3613" t="str">
        <f>_xlfn.XLOOKUP(OpportunityTblExcel[[#This Row],[OwnerSeq]],OwnerTbl[SystemUserSeq],OwnerTbl[Owner])</f>
        <v>Eric Gruber</v>
      </c>
      <c r="K3613">
        <v>1168</v>
      </c>
      <c r="L3613" t="str">
        <f>_xlfn.XLOOKUP(OpportunityTblExcel[[#This Row],[AccountSeq]],AccountTbl[AccountSeq],AccountTbl[TerritoryName])</f>
        <v>US-SOUTH</v>
      </c>
      <c r="M3613" t="str">
        <f>_xlfn.XLOOKUP(OpportunityTblExcel[[#This Row],[AccountSeq]],AccountTbl[AccountSeq],AccountTbl[Industry])</f>
        <v>Agriculture and Non-petrol Natural Resource Extraction</v>
      </c>
      <c r="N3613">
        <v>5</v>
      </c>
      <c r="O3613" t="str">
        <f>_xlfn.XLOOKUP(OpportunityTblExcel[[#This Row],[ProductSeq]],ProductTbl[ProductSeq],ProductTbl[Product])</f>
        <v>Smart Brew 300</v>
      </c>
      <c r="P3613">
        <v>7000</v>
      </c>
      <c r="Q3613" t="str">
        <f>_xlfn.XLOOKUP(OpportunityTblExcel[[#This Row],[CampaignSeq]],CampaignTbl[CampaignSeq],CampaignTbl[Campaign Name])</f>
        <v>None</v>
      </c>
      <c r="R3613" t="s">
        <v>411</v>
      </c>
      <c r="S3613" t="b">
        <v>1</v>
      </c>
      <c r="T3613" s="4">
        <v>0.01</v>
      </c>
      <c r="U3613" s="38">
        <v>5447.44</v>
      </c>
      <c r="V3613" s="38">
        <v>5447.44</v>
      </c>
      <c r="W3613">
        <f>IF(OpportunityTblExcel[[#This Row],[Status]]="Won",OpportunityTblExcel[[#This Row],[Value]],"")</f>
        <v>5447.44</v>
      </c>
      <c r="X3613" t="s">
        <v>192</v>
      </c>
      <c r="Y3613">
        <v>30</v>
      </c>
      <c r="Z3613" t="s">
        <v>193</v>
      </c>
      <c r="AA3613" t="s">
        <v>260</v>
      </c>
      <c r="AB3613" t="s">
        <v>260</v>
      </c>
      <c r="AC36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3614" spans="1:29" hidden="1" x14ac:dyDescent="0.35">
      <c r="A3614">
        <v>8296743</v>
      </c>
      <c r="B3614">
        <v>13612</v>
      </c>
      <c r="C3614">
        <v>-128</v>
      </c>
      <c r="D3614" s="9">
        <f>ImportDateTime+OpportunityTblExcel[[#This Row],[DateDiff-Days]]</f>
        <v>44798.708333333336</v>
      </c>
      <c r="E3614">
        <v>87.75</v>
      </c>
      <c r="F3614" s="9">
        <f>OpportunityTblExcel[[#This Row],[Record Created On]]+OpportunityTblExcel[[#This Row],[DaysToClose]]</f>
        <v>44886.458333333336</v>
      </c>
      <c r="G3614">
        <f>IF(OpportunityTblExcel[[#This Row],[Status]]="Open","",OpportunityTblExcel[[#This Row],[Estimated Close Date]])</f>
        <v>44886.458333333336</v>
      </c>
      <c r="H3614" t="s">
        <v>382</v>
      </c>
      <c r="I3614">
        <v>6</v>
      </c>
      <c r="J3614" t="str">
        <f>_xlfn.XLOOKUP(OpportunityTblExcel[[#This Row],[OwnerSeq]],OwnerTbl[SystemUserSeq],OwnerTbl[Owner])</f>
        <v>Carlos Grilo</v>
      </c>
      <c r="K3614">
        <v>1124</v>
      </c>
      <c r="L3614" t="str">
        <f>_xlfn.XLOOKUP(OpportunityTblExcel[[#This Row],[AccountSeq]],AccountTbl[AccountSeq],AccountTbl[TerritoryName])</f>
        <v>US-SOUTH</v>
      </c>
      <c r="M3614" t="str">
        <f>_xlfn.XLOOKUP(OpportunityTblExcel[[#This Row],[AccountSeq]],AccountTbl[AccountSeq],AccountTbl[Industry])</f>
        <v>Broadcasting Printing and Publishing</v>
      </c>
      <c r="N3614">
        <v>5</v>
      </c>
      <c r="O3614" t="str">
        <f>_xlfn.XLOOKUP(OpportunityTblExcel[[#This Row],[ProductSeq]],ProductTbl[ProductSeq],ProductTbl[Product])</f>
        <v>Smart Brew 300</v>
      </c>
      <c r="P3614">
        <v>7000</v>
      </c>
      <c r="Q3614" t="str">
        <f>_xlfn.XLOOKUP(OpportunityTblExcel[[#This Row],[CampaignSeq]],CampaignTbl[CampaignSeq],CampaignTbl[Campaign Name])</f>
        <v>None</v>
      </c>
      <c r="R3614" t="s">
        <v>410</v>
      </c>
      <c r="S3614" t="b">
        <v>0</v>
      </c>
      <c r="T3614" s="4">
        <v>0.01</v>
      </c>
      <c r="U3614" s="38">
        <v>7258.2866666666669</v>
      </c>
      <c r="V3614" s="38">
        <v>7258.2866666666669</v>
      </c>
      <c r="W3614">
        <f>IF(OpportunityTblExcel[[#This Row],[Status]]="Won",OpportunityTblExcel[[#This Row],[Value]],"")</f>
        <v>7258.2866666666669</v>
      </c>
      <c r="X3614" t="s">
        <v>190</v>
      </c>
      <c r="Y3614">
        <v>10</v>
      </c>
      <c r="Z3614" t="s">
        <v>191</v>
      </c>
      <c r="AA3614" t="s">
        <v>260</v>
      </c>
      <c r="AB3614" t="s">
        <v>260</v>
      </c>
      <c r="AC36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15" spans="1:29" hidden="1" x14ac:dyDescent="0.35">
      <c r="A3615">
        <v>7102686</v>
      </c>
      <c r="B3615">
        <v>13613</v>
      </c>
      <c r="C3615">
        <v>-128</v>
      </c>
      <c r="D3615" s="9">
        <f>ImportDateTime+OpportunityTblExcel[[#This Row],[DateDiff-Days]]</f>
        <v>44798.708333333336</v>
      </c>
      <c r="E3615">
        <v>57.25</v>
      </c>
      <c r="F3615" s="9">
        <f>OpportunityTblExcel[[#This Row],[Record Created On]]+OpportunityTblExcel[[#This Row],[DaysToClose]]</f>
        <v>44855.958333333336</v>
      </c>
      <c r="G3615">
        <f>IF(OpportunityTblExcel[[#This Row],[Status]]="Open","",OpportunityTblExcel[[#This Row],[Estimated Close Date]])</f>
        <v>44855.958333333336</v>
      </c>
      <c r="H3615" t="s">
        <v>382</v>
      </c>
      <c r="I3615">
        <v>12</v>
      </c>
      <c r="J3615" t="str">
        <f>_xlfn.XLOOKUP(OpportunityTblExcel[[#This Row],[OwnerSeq]],OwnerTbl[SystemUserSeq],OwnerTbl[Owner])</f>
        <v>Greg Winston</v>
      </c>
      <c r="K3615">
        <v>1012</v>
      </c>
      <c r="L3615" t="str">
        <f>_xlfn.XLOOKUP(OpportunityTblExcel[[#This Row],[AccountSeq]],AccountTbl[AccountSeq],AccountTbl[TerritoryName])</f>
        <v>US-NORTHEAST</v>
      </c>
      <c r="M3615" t="str">
        <f>_xlfn.XLOOKUP(OpportunityTblExcel[[#This Row],[AccountSeq]],AccountTbl[AccountSeq],AccountTbl[Industry])</f>
        <v>Insurance</v>
      </c>
      <c r="N3615">
        <v>4</v>
      </c>
      <c r="O3615" t="str">
        <f>_xlfn.XLOOKUP(OpportunityTblExcel[[#This Row],[ProductSeq]],ProductTbl[ProductSeq],ProductTbl[Product])</f>
        <v>Barista Home</v>
      </c>
      <c r="P3615">
        <v>7003</v>
      </c>
      <c r="Q3615" t="str">
        <f>_xlfn.XLOOKUP(OpportunityTblExcel[[#This Row],[CampaignSeq]],CampaignTbl[CampaignSeq],CampaignTbl[Campaign Name])</f>
        <v>Café S-200 Semiautomatic plus Service Agreement</v>
      </c>
      <c r="R3615" t="s">
        <v>411</v>
      </c>
      <c r="S3615" t="b">
        <v>0</v>
      </c>
      <c r="T3615" s="4">
        <v>0.01</v>
      </c>
      <c r="U3615" s="38">
        <v>3013.28</v>
      </c>
      <c r="V3615" s="38">
        <v>3013.28</v>
      </c>
      <c r="W3615" t="str">
        <f>IF(OpportunityTblExcel[[#This Row],[Status]]="Won",OpportunityTblExcel[[#This Row],[Value]],"")</f>
        <v/>
      </c>
      <c r="X3615" t="s">
        <v>190</v>
      </c>
      <c r="Y3615">
        <v>30</v>
      </c>
      <c r="Z3615" t="s">
        <v>193</v>
      </c>
      <c r="AA3615" t="s">
        <v>259</v>
      </c>
      <c r="AB3615" t="s">
        <v>412</v>
      </c>
      <c r="AC36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3616" spans="1:29" hidden="1" x14ac:dyDescent="0.35">
      <c r="A3616">
        <v>5631449</v>
      </c>
      <c r="B3616">
        <v>13614</v>
      </c>
      <c r="C3616">
        <v>-128</v>
      </c>
      <c r="D3616" s="9">
        <f>ImportDateTime+OpportunityTblExcel[[#This Row],[DateDiff-Days]]</f>
        <v>44798.708333333336</v>
      </c>
      <c r="E3616">
        <v>110</v>
      </c>
      <c r="F3616" s="9">
        <f>OpportunityTblExcel[[#This Row],[Record Created On]]+OpportunityTblExcel[[#This Row],[DaysToClose]]</f>
        <v>44908.708333333336</v>
      </c>
      <c r="G3616">
        <f>IF(OpportunityTblExcel[[#This Row],[Status]]="Open","",OpportunityTblExcel[[#This Row],[Estimated Close Date]])</f>
        <v>44908.708333333336</v>
      </c>
      <c r="H3616" t="s">
        <v>381</v>
      </c>
      <c r="I3616">
        <v>4</v>
      </c>
      <c r="J3616" t="str">
        <f>_xlfn.XLOOKUP(OpportunityTblExcel[[#This Row],[OwnerSeq]],OwnerTbl[SystemUserSeq],OwnerTbl[Owner])</f>
        <v>Amy Alberts</v>
      </c>
      <c r="K3616">
        <v>1002</v>
      </c>
      <c r="L3616" t="str">
        <f>_xlfn.XLOOKUP(OpportunityTblExcel[[#This Row],[AccountSeq]],AccountTbl[AccountSeq],AccountTbl[TerritoryName])</f>
        <v>US-SOUTH</v>
      </c>
      <c r="M3616" t="str">
        <f>_xlfn.XLOOKUP(OpportunityTblExcel[[#This Row],[AccountSeq]],AccountTbl[AccountSeq],AccountTbl[Industry])</f>
        <v/>
      </c>
      <c r="N3616">
        <v>5</v>
      </c>
      <c r="O3616" t="str">
        <f>_xlfn.XLOOKUP(OpportunityTblExcel[[#This Row],[ProductSeq]],ProductTbl[ProductSeq],ProductTbl[Product])</f>
        <v>Smart Brew 300</v>
      </c>
      <c r="P3616">
        <v>7000</v>
      </c>
      <c r="Q3616" t="str">
        <f>_xlfn.XLOOKUP(OpportunityTblExcel[[#This Row],[CampaignSeq]],CampaignTbl[CampaignSeq],CampaignTbl[Campaign Name])</f>
        <v>None</v>
      </c>
      <c r="R3616" t="s">
        <v>411</v>
      </c>
      <c r="S3616" t="b">
        <v>0</v>
      </c>
      <c r="T3616" s="4">
        <v>0.01</v>
      </c>
      <c r="U3616" s="38">
        <v>7911.9</v>
      </c>
      <c r="V3616" s="38">
        <v>7911.9</v>
      </c>
      <c r="W3616">
        <f>IF(OpportunityTblExcel[[#This Row],[Status]]="Won",OpportunityTblExcel[[#This Row],[Value]],"")</f>
        <v>7911.9</v>
      </c>
      <c r="X3616" t="s">
        <v>190</v>
      </c>
      <c r="Y3616">
        <v>10</v>
      </c>
      <c r="Z3616" t="s">
        <v>191</v>
      </c>
      <c r="AA3616" t="s">
        <v>260</v>
      </c>
      <c r="AB3616" t="s">
        <v>260</v>
      </c>
      <c r="AC36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617" spans="1:29" x14ac:dyDescent="0.35">
      <c r="A3617">
        <v>9492687</v>
      </c>
      <c r="B3617">
        <v>13615</v>
      </c>
      <c r="C3617">
        <v>-128</v>
      </c>
      <c r="D3617" s="9">
        <f>ImportDateTime+OpportunityTblExcel[[#This Row],[DateDiff-Days]]</f>
        <v>44798.708333333336</v>
      </c>
      <c r="E3617">
        <v>139.5</v>
      </c>
      <c r="F3617" s="9">
        <f>OpportunityTblExcel[[#This Row],[Record Created On]]+OpportunityTblExcel[[#This Row],[DaysToClose]]</f>
        <v>44938.208333333336</v>
      </c>
      <c r="G3617" t="str">
        <f>IF(OpportunityTblExcel[[#This Row],[Status]]="Open","",OpportunityTblExcel[[#This Row],[Estimated Close Date]])</f>
        <v/>
      </c>
      <c r="H3617" t="s">
        <v>382</v>
      </c>
      <c r="I3617">
        <v>17</v>
      </c>
      <c r="J3617" t="str">
        <f>_xlfn.XLOOKUP(OpportunityTblExcel[[#This Row],[OwnerSeq]],OwnerTbl[SystemUserSeq],OwnerTbl[Owner])</f>
        <v>Kelly Krout</v>
      </c>
      <c r="K3617">
        <v>1279</v>
      </c>
      <c r="L3617" t="str">
        <f>_xlfn.XLOOKUP(OpportunityTblExcel[[#This Row],[AccountSeq]],AccountTbl[AccountSeq],AccountTbl[TerritoryName])</f>
        <v>US-WEST</v>
      </c>
      <c r="M3617" t="str">
        <f>_xlfn.XLOOKUP(OpportunityTblExcel[[#This Row],[AccountSeq]],AccountTbl[AccountSeq],AccountTbl[Industry])</f>
        <v>Entertainment Retail</v>
      </c>
      <c r="N3617">
        <v>4</v>
      </c>
      <c r="O3617" t="str">
        <f>_xlfn.XLOOKUP(OpportunityTblExcel[[#This Row],[ProductSeq]],ProductTbl[ProductSeq],ProductTbl[Product])</f>
        <v>Barista Home</v>
      </c>
      <c r="P3617">
        <v>7000</v>
      </c>
      <c r="Q3617" t="str">
        <f>_xlfn.XLOOKUP(OpportunityTblExcel[[#This Row],[CampaignSeq]],CampaignTbl[CampaignSeq],CampaignTbl[Campaign Name])</f>
        <v>None</v>
      </c>
      <c r="R3617" t="s">
        <v>410</v>
      </c>
      <c r="S3617" t="b">
        <v>1</v>
      </c>
      <c r="T3617" s="4">
        <v>0</v>
      </c>
      <c r="U3617" s="38">
        <v>4994.5826666666662</v>
      </c>
      <c r="V3617" s="38">
        <v>4994.5826666666662</v>
      </c>
      <c r="W3617" t="str">
        <f>IF(OpportunityTblExcel[[#This Row],[Status]]="Won",OpportunityTblExcel[[#This Row],[Value]],"")</f>
        <v/>
      </c>
      <c r="X3617" t="s">
        <v>762</v>
      </c>
      <c r="Y3617">
        <v>10</v>
      </c>
      <c r="Z3617" t="s">
        <v>191</v>
      </c>
      <c r="AA3617" t="s">
        <v>253</v>
      </c>
      <c r="AB3617" t="s">
        <v>387</v>
      </c>
      <c r="AC36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3618" spans="1:29" hidden="1" x14ac:dyDescent="0.35">
      <c r="A3618">
        <v>6443682</v>
      </c>
      <c r="B3618">
        <v>13616</v>
      </c>
      <c r="C3618">
        <v>-128</v>
      </c>
      <c r="D3618" s="9">
        <f>ImportDateTime+OpportunityTblExcel[[#This Row],[DateDiff-Days]]</f>
        <v>44798.708333333336</v>
      </c>
      <c r="E3618">
        <v>90.5</v>
      </c>
      <c r="F3618" s="9">
        <f>OpportunityTblExcel[[#This Row],[Record Created On]]+OpportunityTblExcel[[#This Row],[DaysToClose]]</f>
        <v>44889.208333333336</v>
      </c>
      <c r="G3618">
        <f>IF(OpportunityTblExcel[[#This Row],[Status]]="Open","",OpportunityTblExcel[[#This Row],[Estimated Close Date]])</f>
        <v>44889.208333333336</v>
      </c>
      <c r="H3618" t="s">
        <v>380</v>
      </c>
      <c r="I3618">
        <v>11</v>
      </c>
      <c r="J3618" t="str">
        <f>_xlfn.XLOOKUP(OpportunityTblExcel[[#This Row],[OwnerSeq]],OwnerTbl[SystemUserSeq],OwnerTbl[Owner])</f>
        <v>Eric Gruber</v>
      </c>
      <c r="K3618">
        <v>1028</v>
      </c>
      <c r="L3618" t="str">
        <f>_xlfn.XLOOKUP(OpportunityTblExcel[[#This Row],[AccountSeq]],AccountTbl[AccountSeq],AccountTbl[TerritoryName])</f>
        <v>US-MIDWEST</v>
      </c>
      <c r="M3618" t="str">
        <f>_xlfn.XLOOKUP(OpportunityTblExcel[[#This Row],[AccountSeq]],AccountTbl[AccountSeq],AccountTbl[Industry])</f>
        <v>Consumer Services</v>
      </c>
      <c r="N3618">
        <v>3</v>
      </c>
      <c r="O3618" t="str">
        <f>_xlfn.XLOOKUP(OpportunityTblExcel[[#This Row],[ProductSeq]],ProductTbl[ProductSeq],ProductTbl[Product])</f>
        <v>Café S-200 Semiautomatic</v>
      </c>
      <c r="P3618">
        <v>7015</v>
      </c>
      <c r="Q3618" t="str">
        <f>_xlfn.XLOOKUP(OpportunityTblExcel[[#This Row],[CampaignSeq]],CampaignTbl[CampaignSeq],CampaignTbl[Campaign Name])</f>
        <v>Commercial Tradeshow</v>
      </c>
      <c r="R3618" t="s">
        <v>383</v>
      </c>
      <c r="S3618" t="b">
        <v>0</v>
      </c>
      <c r="T3618" s="4">
        <v>0.01</v>
      </c>
      <c r="U3618" s="38">
        <v>5004.413333333333</v>
      </c>
      <c r="V3618" s="38">
        <v>5004.413333333333</v>
      </c>
      <c r="W3618">
        <f>IF(OpportunityTblExcel[[#This Row],[Status]]="Won",OpportunityTblExcel[[#This Row],[Value]],"")</f>
        <v>5004.413333333333</v>
      </c>
      <c r="X3618" t="s">
        <v>762</v>
      </c>
      <c r="Y3618">
        <v>30</v>
      </c>
      <c r="Z3618" t="s">
        <v>193</v>
      </c>
      <c r="AA3618" t="s">
        <v>260</v>
      </c>
      <c r="AB3618" t="s">
        <v>260</v>
      </c>
      <c r="AC36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619" spans="1:29" hidden="1" x14ac:dyDescent="0.35">
      <c r="A3619">
        <v>7326588</v>
      </c>
      <c r="B3619">
        <v>13617</v>
      </c>
      <c r="C3619">
        <v>-128</v>
      </c>
      <c r="D3619" s="9">
        <f>ImportDateTime+OpportunityTblExcel[[#This Row],[DateDiff-Days]]</f>
        <v>44798.708333333336</v>
      </c>
      <c r="E3619">
        <v>117.5</v>
      </c>
      <c r="F3619" s="9">
        <f>OpportunityTblExcel[[#This Row],[Record Created On]]+OpportunityTblExcel[[#This Row],[DaysToClose]]</f>
        <v>44916.208333333336</v>
      </c>
      <c r="G3619">
        <f>IF(OpportunityTblExcel[[#This Row],[Status]]="Open","",OpportunityTblExcel[[#This Row],[Estimated Close Date]])</f>
        <v>44916.208333333336</v>
      </c>
      <c r="H3619" t="s">
        <v>382</v>
      </c>
      <c r="I3619">
        <v>12</v>
      </c>
      <c r="J3619" t="str">
        <f>_xlfn.XLOOKUP(OpportunityTblExcel[[#This Row],[OwnerSeq]],OwnerTbl[SystemUserSeq],OwnerTbl[Owner])</f>
        <v>Greg Winston</v>
      </c>
      <c r="K3619">
        <v>1032</v>
      </c>
      <c r="L3619" t="str">
        <f>_xlfn.XLOOKUP(OpportunityTblExcel[[#This Row],[AccountSeq]],AccountTbl[AccountSeq],AccountTbl[TerritoryName])</f>
        <v>US-SOUTH</v>
      </c>
      <c r="M3619" t="str">
        <f>_xlfn.XLOOKUP(OpportunityTblExcel[[#This Row],[AccountSeq]],AccountTbl[AccountSeq],AccountTbl[Industry])</f>
        <v>Inbound Capital Intensive Processing</v>
      </c>
      <c r="N3619">
        <v>5</v>
      </c>
      <c r="O3619" t="str">
        <f>_xlfn.XLOOKUP(OpportunityTblExcel[[#This Row],[ProductSeq]],ProductTbl[ProductSeq],ProductTbl[Product])</f>
        <v>Smart Brew 300</v>
      </c>
      <c r="P3619">
        <v>7001</v>
      </c>
      <c r="Q3619" t="str">
        <f>_xlfn.XLOOKUP(OpportunityTblExcel[[#This Row],[CampaignSeq]],CampaignTbl[CampaignSeq],CampaignTbl[Campaign Name])</f>
        <v>Café A-100 Automatic plus Coffee Beans</v>
      </c>
      <c r="R3619" t="s">
        <v>410</v>
      </c>
      <c r="S3619" t="b">
        <v>0</v>
      </c>
      <c r="T3619" s="4">
        <v>0.01</v>
      </c>
      <c r="U3619" s="38">
        <v>8542.6666666666661</v>
      </c>
      <c r="V3619" s="38">
        <v>8542.6666666666661</v>
      </c>
      <c r="W3619" t="str">
        <f>IF(OpportunityTblExcel[[#This Row],[Status]]="Won",OpportunityTblExcel[[#This Row],[Value]],"")</f>
        <v/>
      </c>
      <c r="X3619" t="s">
        <v>762</v>
      </c>
      <c r="Y3619">
        <v>30</v>
      </c>
      <c r="Z3619" t="s">
        <v>193</v>
      </c>
      <c r="AA3619" t="s">
        <v>259</v>
      </c>
      <c r="AB3619" t="s">
        <v>412</v>
      </c>
      <c r="AC36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620" spans="1:29" hidden="1" x14ac:dyDescent="0.35">
      <c r="A3620">
        <v>1529589</v>
      </c>
      <c r="B3620">
        <v>13618</v>
      </c>
      <c r="C3620">
        <v>-128</v>
      </c>
      <c r="D3620" s="9">
        <f>ImportDateTime+OpportunityTblExcel[[#This Row],[DateDiff-Days]]</f>
        <v>44798.708333333336</v>
      </c>
      <c r="E3620">
        <v>70.75</v>
      </c>
      <c r="F3620" s="9">
        <f>OpportunityTblExcel[[#This Row],[Record Created On]]+OpportunityTblExcel[[#This Row],[DaysToClose]]</f>
        <v>44869.458333333336</v>
      </c>
      <c r="G3620">
        <f>IF(OpportunityTblExcel[[#This Row],[Status]]="Open","",OpportunityTblExcel[[#This Row],[Estimated Close Date]])</f>
        <v>44869.458333333336</v>
      </c>
      <c r="H3620" t="s">
        <v>382</v>
      </c>
      <c r="I3620">
        <v>11</v>
      </c>
      <c r="J3620" t="str">
        <f>_xlfn.XLOOKUP(OpportunityTblExcel[[#This Row],[OwnerSeq]],OwnerTbl[SystemUserSeq],OwnerTbl[Owner])</f>
        <v>Eric Gruber</v>
      </c>
      <c r="K3620">
        <v>1245</v>
      </c>
      <c r="L3620" t="str">
        <f>_xlfn.XLOOKUP(OpportunityTblExcel[[#This Row],[AccountSeq]],AccountTbl[AccountSeq],AccountTbl[TerritoryName])</f>
        <v>US-WEST</v>
      </c>
      <c r="M3620" t="str">
        <f>_xlfn.XLOOKUP(OpportunityTblExcel[[#This Row],[AccountSeq]],AccountTbl[AccountSeq],AccountTbl[Industry])</f>
        <v>Financial</v>
      </c>
      <c r="N3620">
        <v>3</v>
      </c>
      <c r="O3620" t="str">
        <f>_xlfn.XLOOKUP(OpportunityTblExcel[[#This Row],[ProductSeq]],ProductTbl[ProductSeq],ProductTbl[Product])</f>
        <v>Café S-200 Semiautomatic</v>
      </c>
      <c r="P3620">
        <v>7002</v>
      </c>
      <c r="Q3620" t="str">
        <f>_xlfn.XLOOKUP(OpportunityTblExcel[[#This Row],[CampaignSeq]],CampaignTbl[CampaignSeq],CampaignTbl[Campaign Name])</f>
        <v>Café A-100 Automatic plus Coffee Cloud Subscription</v>
      </c>
      <c r="R3620" t="s">
        <v>411</v>
      </c>
      <c r="S3620" t="b">
        <v>1</v>
      </c>
      <c r="T3620" s="4">
        <v>0.01</v>
      </c>
      <c r="U3620" s="38">
        <v>6668.2466666666669</v>
      </c>
      <c r="V3620" s="38">
        <v>6668.2466666666669</v>
      </c>
      <c r="W3620">
        <f>IF(OpportunityTblExcel[[#This Row],[Status]]="Won",OpportunityTblExcel[[#This Row],[Value]],"")</f>
        <v>6668.2466666666669</v>
      </c>
      <c r="X3620" t="s">
        <v>190</v>
      </c>
      <c r="Y3620">
        <v>10</v>
      </c>
      <c r="Z3620" t="s">
        <v>191</v>
      </c>
      <c r="AA3620" t="s">
        <v>260</v>
      </c>
      <c r="AB3620" t="s">
        <v>260</v>
      </c>
      <c r="AC362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3621" spans="1:29" hidden="1" x14ac:dyDescent="0.35">
      <c r="A3621">
        <v>4289336</v>
      </c>
      <c r="B3621">
        <v>13619</v>
      </c>
      <c r="C3621">
        <v>-128</v>
      </c>
      <c r="D3621" s="9">
        <f>ImportDateTime+OpportunityTblExcel[[#This Row],[DateDiff-Days]]</f>
        <v>44798.708333333336</v>
      </c>
      <c r="E3621">
        <v>88.25</v>
      </c>
      <c r="F3621" s="9">
        <f>OpportunityTblExcel[[#This Row],[Record Created On]]+OpportunityTblExcel[[#This Row],[DaysToClose]]</f>
        <v>44886.958333333336</v>
      </c>
      <c r="G3621">
        <f>IF(OpportunityTblExcel[[#This Row],[Status]]="Open","",OpportunityTblExcel[[#This Row],[Estimated Close Date]])</f>
        <v>44886.958333333336</v>
      </c>
      <c r="H3621" t="s">
        <v>381</v>
      </c>
      <c r="I3621">
        <v>9</v>
      </c>
      <c r="J3621" t="str">
        <f>_xlfn.XLOOKUP(OpportunityTblExcel[[#This Row],[OwnerSeq]],OwnerTbl[SystemUserSeq],OwnerTbl[Owner])</f>
        <v>David So</v>
      </c>
      <c r="K3621">
        <v>1074</v>
      </c>
      <c r="L3621" t="str">
        <f>_xlfn.XLOOKUP(OpportunityTblExcel[[#This Row],[AccountSeq]],AccountTbl[AccountSeq],AccountTbl[TerritoryName])</f>
        <v>US-WEST</v>
      </c>
      <c r="M3621" t="str">
        <f>_xlfn.XLOOKUP(OpportunityTblExcel[[#This Row],[AccountSeq]],AccountTbl[AccountSeq],AccountTbl[Industry])</f>
        <v>Insurance</v>
      </c>
      <c r="N3621">
        <v>7</v>
      </c>
      <c r="O3621" t="str">
        <f>_xlfn.XLOOKUP(OpportunityTblExcel[[#This Row],[ProductSeq]],ProductTbl[ProductSeq],ProductTbl[Product])</f>
        <v>Crema Café XL</v>
      </c>
      <c r="P3621">
        <v>7003</v>
      </c>
      <c r="Q3621" t="str">
        <f>_xlfn.XLOOKUP(OpportunityTblExcel[[#This Row],[CampaignSeq]],CampaignTbl[CampaignSeq],CampaignTbl[Campaign Name])</f>
        <v>Café S-200 Semiautomatic plus Service Agreement</v>
      </c>
      <c r="R3621" t="s">
        <v>411</v>
      </c>
      <c r="S3621" t="b">
        <v>0</v>
      </c>
      <c r="T3621" s="4">
        <v>0</v>
      </c>
      <c r="U3621" s="38">
        <v>5503.8959999999997</v>
      </c>
      <c r="V3621" s="38">
        <v>5503.8959999999997</v>
      </c>
      <c r="W3621" t="str">
        <f>IF(OpportunityTblExcel[[#This Row],[Status]]="Won",OpportunityTblExcel[[#This Row],[Value]],"")</f>
        <v/>
      </c>
      <c r="X3621" t="s">
        <v>192</v>
      </c>
      <c r="Y3621">
        <v>10</v>
      </c>
      <c r="Z3621" t="s">
        <v>191</v>
      </c>
      <c r="AA3621" t="s">
        <v>259</v>
      </c>
      <c r="AB3621" t="s">
        <v>412</v>
      </c>
      <c r="AC36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22" spans="1:29" hidden="1" x14ac:dyDescent="0.35">
      <c r="A3622">
        <v>3178205</v>
      </c>
      <c r="B3622">
        <v>13620</v>
      </c>
      <c r="C3622">
        <v>-128</v>
      </c>
      <c r="D3622" s="9">
        <f>ImportDateTime+OpportunityTblExcel[[#This Row],[DateDiff-Days]]</f>
        <v>44798.708333333336</v>
      </c>
      <c r="E3622">
        <v>102.5</v>
      </c>
      <c r="F3622" s="9">
        <f>OpportunityTblExcel[[#This Row],[Record Created On]]+OpportunityTblExcel[[#This Row],[DaysToClose]]</f>
        <v>44901.208333333336</v>
      </c>
      <c r="G3622">
        <f>IF(OpportunityTblExcel[[#This Row],[Status]]="Open","",OpportunityTblExcel[[#This Row],[Estimated Close Date]])</f>
        <v>44901.208333333336</v>
      </c>
      <c r="H3622" t="s">
        <v>380</v>
      </c>
      <c r="I3622">
        <v>12</v>
      </c>
      <c r="J3622" t="str">
        <f>_xlfn.XLOOKUP(OpportunityTblExcel[[#This Row],[OwnerSeq]],OwnerTbl[SystemUserSeq],OwnerTbl[Owner])</f>
        <v>Greg Winston</v>
      </c>
      <c r="K3622">
        <v>1210</v>
      </c>
      <c r="L3622" t="str">
        <f>_xlfn.XLOOKUP(OpportunityTblExcel[[#This Row],[AccountSeq]],AccountTbl[AccountSeq],AccountTbl[TerritoryName])</f>
        <v>US-SOUTH</v>
      </c>
      <c r="M3622" t="str">
        <f>_xlfn.XLOOKUP(OpportunityTblExcel[[#This Row],[AccountSeq]],AccountTbl[AccountSeq],AccountTbl[Industry])</f>
        <v>Food and Tobacco Processing</v>
      </c>
      <c r="N3622">
        <v>6</v>
      </c>
      <c r="O3622" t="str">
        <f>_xlfn.XLOOKUP(OpportunityTblExcel[[#This Row],[ProductSeq]],ProductTbl[ProductSeq],ProductTbl[Product])</f>
        <v>Café A-100 Automatic</v>
      </c>
      <c r="P3622">
        <v>7002</v>
      </c>
      <c r="Q3622" t="str">
        <f>_xlfn.XLOOKUP(OpportunityTblExcel[[#This Row],[CampaignSeq]],CampaignTbl[CampaignSeq],CampaignTbl[Campaign Name])</f>
        <v>Café A-100 Automatic plus Coffee Cloud Subscription</v>
      </c>
      <c r="R3622" t="s">
        <v>411</v>
      </c>
      <c r="S3622" t="b">
        <v>1</v>
      </c>
      <c r="T3622" s="4">
        <v>0.03</v>
      </c>
      <c r="U3622" s="38">
        <v>7184.9244444444448</v>
      </c>
      <c r="V3622" s="38">
        <v>7184.9244444444448</v>
      </c>
      <c r="W3622">
        <f>IF(OpportunityTblExcel[[#This Row],[Status]]="Won",OpportunityTblExcel[[#This Row],[Value]],"")</f>
        <v>7184.9244444444448</v>
      </c>
      <c r="X3622" t="s">
        <v>192</v>
      </c>
      <c r="Y3622">
        <v>10</v>
      </c>
      <c r="Z3622" t="s">
        <v>191</v>
      </c>
      <c r="AA3622" t="s">
        <v>260</v>
      </c>
      <c r="AB3622" t="s">
        <v>260</v>
      </c>
      <c r="AC36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3623" spans="1:29" hidden="1" x14ac:dyDescent="0.35">
      <c r="A3623">
        <v>9577347</v>
      </c>
      <c r="B3623">
        <v>13621</v>
      </c>
      <c r="C3623">
        <v>-128</v>
      </c>
      <c r="D3623" s="9">
        <f>ImportDateTime+OpportunityTblExcel[[#This Row],[DateDiff-Days]]</f>
        <v>44798.708333333336</v>
      </c>
      <c r="E3623">
        <v>79.25</v>
      </c>
      <c r="F3623" s="9">
        <f>OpportunityTblExcel[[#This Row],[Record Created On]]+OpportunityTblExcel[[#This Row],[DaysToClose]]</f>
        <v>44877.958333333336</v>
      </c>
      <c r="G3623">
        <f>IF(OpportunityTblExcel[[#This Row],[Status]]="Open","",OpportunityTblExcel[[#This Row],[Estimated Close Date]])</f>
        <v>44877.958333333336</v>
      </c>
      <c r="H3623" t="s">
        <v>382</v>
      </c>
      <c r="I3623">
        <v>5</v>
      </c>
      <c r="J3623" t="str">
        <f>_xlfn.XLOOKUP(OpportunityTblExcel[[#This Row],[OwnerSeq]],OwnerTbl[SystemUserSeq],OwnerTbl[Owner])</f>
        <v>Anne Weiler</v>
      </c>
      <c r="K3623">
        <v>1253</v>
      </c>
      <c r="L3623" t="str">
        <f>_xlfn.XLOOKUP(OpportunityTblExcel[[#This Row],[AccountSeq]],AccountTbl[AccountSeq],AccountTbl[TerritoryName])</f>
        <v>US-SOUTH</v>
      </c>
      <c r="M3623" t="str">
        <f>_xlfn.XLOOKUP(OpportunityTblExcel[[#This Row],[AccountSeq]],AccountTbl[AccountSeq],AccountTbl[Industry])</f>
        <v>Insurance</v>
      </c>
      <c r="N3623">
        <v>3</v>
      </c>
      <c r="O3623" t="str">
        <f>_xlfn.XLOOKUP(OpportunityTblExcel[[#This Row],[ProductSeq]],ProductTbl[ProductSeq],ProductTbl[Product])</f>
        <v>Café S-200 Semiautomatic</v>
      </c>
      <c r="P3623">
        <v>7003</v>
      </c>
      <c r="Q3623" t="str">
        <f>_xlfn.XLOOKUP(OpportunityTblExcel[[#This Row],[CampaignSeq]],CampaignTbl[CampaignSeq],CampaignTbl[Campaign Name])</f>
        <v>Café S-200 Semiautomatic plus Service Agreement</v>
      </c>
      <c r="R3623" t="s">
        <v>410</v>
      </c>
      <c r="S3623" t="b">
        <v>1</v>
      </c>
      <c r="T3623" s="4">
        <v>0.02</v>
      </c>
      <c r="U3623" s="38">
        <v>6060.4560000000001</v>
      </c>
      <c r="V3623" s="38">
        <v>6060.4560000000001</v>
      </c>
      <c r="W3623">
        <f>IF(OpportunityTblExcel[[#This Row],[Status]]="Won",OpportunityTblExcel[[#This Row],[Value]],"")</f>
        <v>6060.4560000000001</v>
      </c>
      <c r="X3623" t="s">
        <v>190</v>
      </c>
      <c r="Y3623">
        <v>10</v>
      </c>
      <c r="Z3623" t="s">
        <v>191</v>
      </c>
      <c r="AA3623" t="s">
        <v>260</v>
      </c>
      <c r="AB3623" t="s">
        <v>260</v>
      </c>
      <c r="AC36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24" spans="1:29" hidden="1" x14ac:dyDescent="0.35">
      <c r="A3624">
        <v>9407373</v>
      </c>
      <c r="B3624">
        <v>13622</v>
      </c>
      <c r="C3624">
        <v>-128</v>
      </c>
      <c r="D3624" s="9">
        <f>ImportDateTime+OpportunityTblExcel[[#This Row],[DateDiff-Days]]</f>
        <v>44798.708333333336</v>
      </c>
      <c r="E3624">
        <v>85.5</v>
      </c>
      <c r="F3624" s="9">
        <f>OpportunityTblExcel[[#This Row],[Record Created On]]+OpportunityTblExcel[[#This Row],[DaysToClose]]</f>
        <v>44884.208333333336</v>
      </c>
      <c r="G3624">
        <f>IF(OpportunityTblExcel[[#This Row],[Status]]="Open","",OpportunityTblExcel[[#This Row],[Estimated Close Date]])</f>
        <v>44884.208333333336</v>
      </c>
      <c r="H3624" t="s">
        <v>380</v>
      </c>
      <c r="I3624">
        <v>13</v>
      </c>
      <c r="J3624" t="str">
        <f>_xlfn.XLOOKUP(OpportunityTblExcel[[#This Row],[OwnerSeq]],OwnerTbl[SystemUserSeq],OwnerTbl[Owner])</f>
        <v>Jamie Reding</v>
      </c>
      <c r="K3624">
        <v>1141</v>
      </c>
      <c r="L3624" t="str">
        <f>_xlfn.XLOOKUP(OpportunityTblExcel[[#This Row],[AccountSeq]],AccountTbl[AccountSeq],AccountTbl[TerritoryName])</f>
        <v>US-MIDWEST</v>
      </c>
      <c r="M3624" t="str">
        <f>_xlfn.XLOOKUP(OpportunityTblExcel[[#This Row],[AccountSeq]],AccountTbl[AccountSeq],AccountTbl[Industry])</f>
        <v>Consumer Services</v>
      </c>
      <c r="N3624">
        <v>3</v>
      </c>
      <c r="O3624" t="str">
        <f>_xlfn.XLOOKUP(OpportunityTblExcel[[#This Row],[ProductSeq]],ProductTbl[ProductSeq],ProductTbl[Product])</f>
        <v>Café S-200 Semiautomatic</v>
      </c>
      <c r="P3624">
        <v>7004</v>
      </c>
      <c r="Q3624" t="str">
        <f>_xlfn.XLOOKUP(OpportunityTblExcel[[#This Row],[CampaignSeq]],CampaignTbl[CampaignSeq],CampaignTbl[Campaign Name])</f>
        <v>Smart Brew 300 plus Coffee Beans</v>
      </c>
      <c r="R3624" t="s">
        <v>411</v>
      </c>
      <c r="S3624" t="b">
        <v>1</v>
      </c>
      <c r="T3624" s="4">
        <v>0</v>
      </c>
      <c r="U3624" s="38">
        <v>6406.2719999999999</v>
      </c>
      <c r="V3624" s="38">
        <v>6406.2719999999999</v>
      </c>
      <c r="W3624">
        <f>IF(OpportunityTblExcel[[#This Row],[Status]]="Won",OpportunityTblExcel[[#This Row],[Value]],"")</f>
        <v>6406.2719999999999</v>
      </c>
      <c r="X3624" t="s">
        <v>192</v>
      </c>
      <c r="Y3624">
        <v>10</v>
      </c>
      <c r="Z3624" t="s">
        <v>191</v>
      </c>
      <c r="AA3624" t="s">
        <v>260</v>
      </c>
      <c r="AB3624" t="s">
        <v>260</v>
      </c>
      <c r="AC36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3625" spans="1:29" hidden="1" x14ac:dyDescent="0.35">
      <c r="A3625">
        <v>2523838</v>
      </c>
      <c r="B3625">
        <v>13623</v>
      </c>
      <c r="C3625">
        <v>-128</v>
      </c>
      <c r="D3625" s="9">
        <f>ImportDateTime+OpportunityTblExcel[[#This Row],[DateDiff-Days]]</f>
        <v>44798.708333333336</v>
      </c>
      <c r="E3625">
        <v>98.75</v>
      </c>
      <c r="F3625" s="9">
        <f>OpportunityTblExcel[[#This Row],[Record Created On]]+OpportunityTblExcel[[#This Row],[DaysToClose]]</f>
        <v>44897.458333333336</v>
      </c>
      <c r="G3625">
        <f>IF(OpportunityTblExcel[[#This Row],[Status]]="Open","",OpportunityTblExcel[[#This Row],[Estimated Close Date]])</f>
        <v>44897.458333333336</v>
      </c>
      <c r="H3625" t="s">
        <v>381</v>
      </c>
      <c r="I3625">
        <v>13</v>
      </c>
      <c r="J3625" t="str">
        <f>_xlfn.XLOOKUP(OpportunityTblExcel[[#This Row],[OwnerSeq]],OwnerTbl[SystemUserSeq],OwnerTbl[Owner])</f>
        <v>Jamie Reding</v>
      </c>
      <c r="K3625">
        <v>1017</v>
      </c>
      <c r="L3625" t="str">
        <f>_xlfn.XLOOKUP(OpportunityTblExcel[[#This Row],[AccountSeq]],AccountTbl[AccountSeq],AccountTbl[TerritoryName])</f>
        <v>US-MIDWEST</v>
      </c>
      <c r="M3625" t="str">
        <f>_xlfn.XLOOKUP(OpportunityTblExcel[[#This Row],[AccountSeq]],AccountTbl[AccountSeq],AccountTbl[Industry])</f>
        <v>Distributors, Dispatchers and Processors</v>
      </c>
      <c r="N3625">
        <v>7</v>
      </c>
      <c r="O3625" t="str">
        <f>_xlfn.XLOOKUP(OpportunityTblExcel[[#This Row],[ProductSeq]],ProductTbl[ProductSeq],ProductTbl[Product])</f>
        <v>Crema Café XL</v>
      </c>
      <c r="P3625">
        <v>7003</v>
      </c>
      <c r="Q3625" t="str">
        <f>_xlfn.XLOOKUP(OpportunityTblExcel[[#This Row],[CampaignSeq]],CampaignTbl[CampaignSeq],CampaignTbl[Campaign Name])</f>
        <v>Café S-200 Semiautomatic plus Service Agreement</v>
      </c>
      <c r="R3625" t="s">
        <v>411</v>
      </c>
      <c r="S3625" t="b">
        <v>0</v>
      </c>
      <c r="T3625" s="4">
        <v>0</v>
      </c>
      <c r="U3625" s="38">
        <v>6736.9440000000004</v>
      </c>
      <c r="V3625" s="38">
        <v>6736.9440000000004</v>
      </c>
      <c r="W3625" t="str">
        <f>IF(OpportunityTblExcel[[#This Row],[Status]]="Won",OpportunityTblExcel[[#This Row],[Value]],"")</f>
        <v/>
      </c>
      <c r="X3625" t="s">
        <v>762</v>
      </c>
      <c r="Y3625">
        <v>10</v>
      </c>
      <c r="Z3625" t="s">
        <v>191</v>
      </c>
      <c r="AA3625" t="s">
        <v>259</v>
      </c>
      <c r="AB3625" t="s">
        <v>412</v>
      </c>
      <c r="AC3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626" spans="1:29" hidden="1" x14ac:dyDescent="0.35">
      <c r="A3626">
        <v>2911377</v>
      </c>
      <c r="B3626">
        <v>13624</v>
      </c>
      <c r="C3626">
        <v>-128</v>
      </c>
      <c r="D3626" s="9">
        <f>ImportDateTime+OpportunityTblExcel[[#This Row],[DateDiff-Days]]</f>
        <v>44798.708333333336</v>
      </c>
      <c r="E3626">
        <v>94.25</v>
      </c>
      <c r="F3626" s="9">
        <f>OpportunityTblExcel[[#This Row],[Record Created On]]+OpportunityTblExcel[[#This Row],[DaysToClose]]</f>
        <v>44892.958333333336</v>
      </c>
      <c r="G3626">
        <f>IF(OpportunityTblExcel[[#This Row],[Status]]="Open","",OpportunityTblExcel[[#This Row],[Estimated Close Date]])</f>
        <v>44892.958333333336</v>
      </c>
      <c r="H3626" t="s">
        <v>380</v>
      </c>
      <c r="I3626">
        <v>11</v>
      </c>
      <c r="J3626" t="str">
        <f>_xlfn.XLOOKUP(OpportunityTblExcel[[#This Row],[OwnerSeq]],OwnerTbl[SystemUserSeq],OwnerTbl[Owner])</f>
        <v>Eric Gruber</v>
      </c>
      <c r="K3626">
        <v>1076</v>
      </c>
      <c r="L3626" t="str">
        <f>_xlfn.XLOOKUP(OpportunityTblExcel[[#This Row],[AccountSeq]],AccountTbl[AccountSeq],AccountTbl[TerritoryName])</f>
        <v>US-SOUTH</v>
      </c>
      <c r="M3626" t="str">
        <f>_xlfn.XLOOKUP(OpportunityTblExcel[[#This Row],[AccountSeq]],AccountTbl[AccountSeq],AccountTbl[Industry])</f>
        <v>Insurance</v>
      </c>
      <c r="N3626">
        <v>2</v>
      </c>
      <c r="O3626" t="str">
        <f>_xlfn.XLOOKUP(OpportunityTblExcel[[#This Row],[ProductSeq]],ProductTbl[ProductSeq],ProductTbl[Product])</f>
        <v>Hawaii - Light Roast</v>
      </c>
      <c r="P3626">
        <v>7000</v>
      </c>
      <c r="Q3626" t="str">
        <f>_xlfn.XLOOKUP(OpportunityTblExcel[[#This Row],[CampaignSeq]],CampaignTbl[CampaignSeq],CampaignTbl[Campaign Name])</f>
        <v>None</v>
      </c>
      <c r="R3626" t="s">
        <v>411</v>
      </c>
      <c r="S3626" t="b">
        <v>0</v>
      </c>
      <c r="T3626" s="4">
        <v>0.01</v>
      </c>
      <c r="U3626" s="38">
        <v>4730.08</v>
      </c>
      <c r="V3626" s="38">
        <v>4730.08</v>
      </c>
      <c r="W3626">
        <f>IF(OpportunityTblExcel[[#This Row],[Status]]="Won",OpportunityTblExcel[[#This Row],[Value]],"")</f>
        <v>4730.08</v>
      </c>
      <c r="X3626" t="s">
        <v>192</v>
      </c>
      <c r="Y3626">
        <v>10</v>
      </c>
      <c r="Z3626" t="s">
        <v>191</v>
      </c>
      <c r="AA3626" t="s">
        <v>260</v>
      </c>
      <c r="AB3626" t="s">
        <v>260</v>
      </c>
      <c r="AC3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627" spans="1:29" hidden="1" x14ac:dyDescent="0.35">
      <c r="A3627">
        <v>1063438</v>
      </c>
      <c r="B3627">
        <v>13625</v>
      </c>
      <c r="C3627">
        <v>-128</v>
      </c>
      <c r="D3627" s="9">
        <f>ImportDateTime+OpportunityTblExcel[[#This Row],[DateDiff-Days]]</f>
        <v>44798.708333333336</v>
      </c>
      <c r="E3627">
        <v>86.5</v>
      </c>
      <c r="F3627" s="9">
        <f>OpportunityTblExcel[[#This Row],[Record Created On]]+OpportunityTblExcel[[#This Row],[DaysToClose]]</f>
        <v>44885.208333333336</v>
      </c>
      <c r="G3627">
        <f>IF(OpportunityTblExcel[[#This Row],[Status]]="Open","",OpportunityTblExcel[[#This Row],[Estimated Close Date]])</f>
        <v>44885.208333333336</v>
      </c>
      <c r="H3627" t="s">
        <v>381</v>
      </c>
      <c r="I3627">
        <v>1</v>
      </c>
      <c r="J3627" t="str">
        <f>_xlfn.XLOOKUP(OpportunityTblExcel[[#This Row],[OwnerSeq]],OwnerTbl[SystemUserSeq],OwnerTbl[Owner])</f>
        <v>Alan Steiner</v>
      </c>
      <c r="K3627">
        <v>1265</v>
      </c>
      <c r="L3627" t="str">
        <f>_xlfn.XLOOKUP(OpportunityTblExcel[[#This Row],[AccountSeq]],AccountTbl[AccountSeq],AccountTbl[TerritoryName])</f>
        <v>US-WEST</v>
      </c>
      <c r="M3627" t="str">
        <f>_xlfn.XLOOKUP(OpportunityTblExcel[[#This Row],[AccountSeq]],AccountTbl[AccountSeq],AccountTbl[Industry])</f>
        <v>Broadcasting Printing and Publishing</v>
      </c>
      <c r="N3627">
        <v>4</v>
      </c>
      <c r="O3627" t="str">
        <f>_xlfn.XLOOKUP(OpportunityTblExcel[[#This Row],[ProductSeq]],ProductTbl[ProductSeq],ProductTbl[Product])</f>
        <v>Barista Home</v>
      </c>
      <c r="P3627">
        <v>7003</v>
      </c>
      <c r="Q3627" t="str">
        <f>_xlfn.XLOOKUP(OpportunityTblExcel[[#This Row],[CampaignSeq]],CampaignTbl[CampaignSeq],CampaignTbl[Campaign Name])</f>
        <v>Café S-200 Semiautomatic plus Service Agreement</v>
      </c>
      <c r="R3627" t="s">
        <v>410</v>
      </c>
      <c r="S3627" t="b">
        <v>0</v>
      </c>
      <c r="T3627" s="4">
        <v>0.01</v>
      </c>
      <c r="U3627" s="38">
        <v>4071.9733333333334</v>
      </c>
      <c r="V3627" s="38">
        <v>4071.9733333333334</v>
      </c>
      <c r="W3627" t="str">
        <f>IF(OpportunityTblExcel[[#This Row],[Status]]="Won",OpportunityTblExcel[[#This Row],[Value]],"")</f>
        <v/>
      </c>
      <c r="X3627" t="s">
        <v>190</v>
      </c>
      <c r="Y3627">
        <v>30</v>
      </c>
      <c r="Z3627" t="s">
        <v>193</v>
      </c>
      <c r="AA3627" t="s">
        <v>259</v>
      </c>
      <c r="AB3627" t="s">
        <v>412</v>
      </c>
      <c r="AC36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3628" spans="1:29" x14ac:dyDescent="0.35">
      <c r="A3628">
        <v>3071084</v>
      </c>
      <c r="B3628">
        <v>13626</v>
      </c>
      <c r="C3628">
        <v>-128</v>
      </c>
      <c r="D3628" s="9">
        <f>ImportDateTime+OpportunityTblExcel[[#This Row],[DateDiff-Days]]</f>
        <v>44798.708333333336</v>
      </c>
      <c r="E3628">
        <v>130.75</v>
      </c>
      <c r="F3628" s="9">
        <f>OpportunityTblExcel[[#This Row],[Record Created On]]+OpportunityTblExcel[[#This Row],[DaysToClose]]</f>
        <v>44929.458333333336</v>
      </c>
      <c r="G3628" t="str">
        <f>IF(OpportunityTblExcel[[#This Row],[Status]]="Open","",OpportunityTblExcel[[#This Row],[Estimated Close Date]])</f>
        <v/>
      </c>
      <c r="H3628" t="s">
        <v>382</v>
      </c>
      <c r="I3628">
        <v>6</v>
      </c>
      <c r="J3628" t="str">
        <f>_xlfn.XLOOKUP(OpportunityTblExcel[[#This Row],[OwnerSeq]],OwnerTbl[SystemUserSeq],OwnerTbl[Owner])</f>
        <v>Carlos Grilo</v>
      </c>
      <c r="K3628">
        <v>1235</v>
      </c>
      <c r="L3628" t="str">
        <f>_xlfn.XLOOKUP(OpportunityTblExcel[[#This Row],[AccountSeq]],AccountTbl[AccountSeq],AccountTbl[TerritoryName])</f>
        <v>US-NORTHEAST</v>
      </c>
      <c r="M3628" t="str">
        <f>_xlfn.XLOOKUP(OpportunityTblExcel[[#This Row],[AccountSeq]],AccountTbl[AccountSeq],AccountTbl[Industry])</f>
        <v>Insurance</v>
      </c>
      <c r="N3628">
        <v>6</v>
      </c>
      <c r="O3628" t="str">
        <f>_xlfn.XLOOKUP(OpportunityTblExcel[[#This Row],[ProductSeq]],ProductTbl[ProductSeq],ProductTbl[Product])</f>
        <v>Café A-100 Automatic</v>
      </c>
      <c r="P3628">
        <v>7000</v>
      </c>
      <c r="Q3628" t="str">
        <f>_xlfn.XLOOKUP(OpportunityTblExcel[[#This Row],[CampaignSeq]],CampaignTbl[CampaignSeq],CampaignTbl[Campaign Name])</f>
        <v>None</v>
      </c>
      <c r="R3628" t="s">
        <v>383</v>
      </c>
      <c r="S3628" t="b">
        <v>0</v>
      </c>
      <c r="T3628" s="4">
        <v>0</v>
      </c>
      <c r="U3628" s="38">
        <v>8858.4533333333329</v>
      </c>
      <c r="V3628" s="38">
        <v>8858.4533333333329</v>
      </c>
      <c r="W3628" t="str">
        <f>IF(OpportunityTblExcel[[#This Row],[Status]]="Won",OpportunityTblExcel[[#This Row],[Value]],"")</f>
        <v/>
      </c>
      <c r="X3628" t="s">
        <v>192</v>
      </c>
      <c r="Y3628">
        <v>30</v>
      </c>
      <c r="Z3628" t="s">
        <v>193</v>
      </c>
      <c r="AA3628" t="s">
        <v>253</v>
      </c>
      <c r="AB3628" t="s">
        <v>387</v>
      </c>
      <c r="AC3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3629" spans="1:29" hidden="1" x14ac:dyDescent="0.35">
      <c r="A3629">
        <v>3495013</v>
      </c>
      <c r="B3629">
        <v>13627</v>
      </c>
      <c r="C3629">
        <v>-128</v>
      </c>
      <c r="D3629" s="9">
        <f>ImportDateTime+OpportunityTblExcel[[#This Row],[DateDiff-Days]]</f>
        <v>44798.708333333336</v>
      </c>
      <c r="E3629">
        <v>79.5</v>
      </c>
      <c r="F3629" s="9">
        <f>OpportunityTblExcel[[#This Row],[Record Created On]]+OpportunityTblExcel[[#This Row],[DaysToClose]]</f>
        <v>44878.208333333336</v>
      </c>
      <c r="G3629">
        <f>IF(OpportunityTblExcel[[#This Row],[Status]]="Open","",OpportunityTblExcel[[#This Row],[Estimated Close Date]])</f>
        <v>44878.208333333336</v>
      </c>
      <c r="H3629" t="s">
        <v>380</v>
      </c>
      <c r="I3629">
        <v>11</v>
      </c>
      <c r="J3629" t="str">
        <f>_xlfn.XLOOKUP(OpportunityTblExcel[[#This Row],[OwnerSeq]],OwnerTbl[SystemUserSeq],OwnerTbl[Owner])</f>
        <v>Eric Gruber</v>
      </c>
      <c r="K3629">
        <v>1022</v>
      </c>
      <c r="L3629" t="str">
        <f>_xlfn.XLOOKUP(OpportunityTblExcel[[#This Row],[AccountSeq]],AccountTbl[AccountSeq],AccountTbl[TerritoryName])</f>
        <v>US-WEST</v>
      </c>
      <c r="M3629" t="str">
        <f>_xlfn.XLOOKUP(OpportunityTblExcel[[#This Row],[AccountSeq]],AccountTbl[AccountSeq],AccountTbl[Industry])</f>
        <v>Accounting</v>
      </c>
      <c r="N3629">
        <v>6</v>
      </c>
      <c r="O3629" t="str">
        <f>_xlfn.XLOOKUP(OpportunityTblExcel[[#This Row],[ProductSeq]],ProductTbl[ProductSeq],ProductTbl[Product])</f>
        <v>Café A-100 Automatic</v>
      </c>
      <c r="P3629">
        <v>7001</v>
      </c>
      <c r="Q3629" t="str">
        <f>_xlfn.XLOOKUP(OpportunityTblExcel[[#This Row],[CampaignSeq]],CampaignTbl[CampaignSeq],CampaignTbl[Campaign Name])</f>
        <v>Café A-100 Automatic plus Coffee Beans</v>
      </c>
      <c r="R3629" t="s">
        <v>383</v>
      </c>
      <c r="S3629" t="b">
        <v>1</v>
      </c>
      <c r="T3629" s="4">
        <v>0.04</v>
      </c>
      <c r="U3629" s="38">
        <v>7113.2444444444445</v>
      </c>
      <c r="V3629" s="38">
        <v>7113.2444444444445</v>
      </c>
      <c r="W3629">
        <f>IF(OpportunityTblExcel[[#This Row],[Status]]="Won",OpportunityTblExcel[[#This Row],[Value]],"")</f>
        <v>7113.2444444444445</v>
      </c>
      <c r="X3629" t="s">
        <v>190</v>
      </c>
      <c r="Y3629">
        <v>30</v>
      </c>
      <c r="Z3629" t="s">
        <v>193</v>
      </c>
      <c r="AA3629" t="s">
        <v>260</v>
      </c>
      <c r="AB3629" t="s">
        <v>260</v>
      </c>
      <c r="AC36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3630" spans="1:29" hidden="1" x14ac:dyDescent="0.35">
      <c r="A3630">
        <v>8237432</v>
      </c>
      <c r="B3630">
        <v>13628</v>
      </c>
      <c r="C3630">
        <v>-128</v>
      </c>
      <c r="D3630" s="9">
        <f>ImportDateTime+OpportunityTblExcel[[#This Row],[DateDiff-Days]]</f>
        <v>44798.708333333336</v>
      </c>
      <c r="E3630">
        <v>99.5</v>
      </c>
      <c r="F3630" s="9">
        <f>OpportunityTblExcel[[#This Row],[Record Created On]]+OpportunityTblExcel[[#This Row],[DaysToClose]]</f>
        <v>44898.208333333336</v>
      </c>
      <c r="G3630">
        <f>IF(OpportunityTblExcel[[#This Row],[Status]]="Open","",OpportunityTblExcel[[#This Row],[Estimated Close Date]])</f>
        <v>44898.208333333336</v>
      </c>
      <c r="H3630" t="s">
        <v>382</v>
      </c>
      <c r="I3630">
        <v>11</v>
      </c>
      <c r="J3630" t="str">
        <f>_xlfn.XLOOKUP(OpportunityTblExcel[[#This Row],[OwnerSeq]],OwnerTbl[SystemUserSeq],OwnerTbl[Owner])</f>
        <v>Eric Gruber</v>
      </c>
      <c r="K3630">
        <v>1000</v>
      </c>
      <c r="L3630" t="str">
        <f>_xlfn.XLOOKUP(OpportunityTblExcel[[#This Row],[AccountSeq]],AccountTbl[AccountSeq],AccountTbl[TerritoryName])</f>
        <v>US-WEST</v>
      </c>
      <c r="M3630" t="str">
        <f>_xlfn.XLOOKUP(OpportunityTblExcel[[#This Row],[AccountSeq]],AccountTbl[AccountSeq],AccountTbl[Industry])</f>
        <v>Legal Services</v>
      </c>
      <c r="N3630">
        <v>3</v>
      </c>
      <c r="O3630" t="str">
        <f>_xlfn.XLOOKUP(OpportunityTblExcel[[#This Row],[ProductSeq]],ProductTbl[ProductSeq],ProductTbl[Product])</f>
        <v>Café S-200 Semiautomatic</v>
      </c>
      <c r="P3630">
        <v>7002</v>
      </c>
      <c r="Q3630" t="str">
        <f>_xlfn.XLOOKUP(OpportunityTblExcel[[#This Row],[CampaignSeq]],CampaignTbl[CampaignSeq],CampaignTbl[Campaign Name])</f>
        <v>Café A-100 Automatic plus Coffee Cloud Subscription</v>
      </c>
      <c r="R3630" t="s">
        <v>383</v>
      </c>
      <c r="S3630" t="b">
        <v>1</v>
      </c>
      <c r="T3630" s="4">
        <v>0.01</v>
      </c>
      <c r="U3630" s="38">
        <v>5364.9933333333329</v>
      </c>
      <c r="V3630" s="38">
        <v>5364.9933333333329</v>
      </c>
      <c r="W3630">
        <f>IF(OpportunityTblExcel[[#This Row],[Status]]="Won",OpportunityTblExcel[[#This Row],[Value]],"")</f>
        <v>5364.9933333333329</v>
      </c>
      <c r="X3630" t="s">
        <v>190</v>
      </c>
      <c r="Y3630">
        <v>10</v>
      </c>
      <c r="Z3630" t="s">
        <v>191</v>
      </c>
      <c r="AA3630" t="s">
        <v>260</v>
      </c>
      <c r="AB3630" t="s">
        <v>260</v>
      </c>
      <c r="AC36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631" spans="1:29" hidden="1" x14ac:dyDescent="0.35">
      <c r="A3631">
        <v>6435251</v>
      </c>
      <c r="B3631">
        <v>13629</v>
      </c>
      <c r="C3631">
        <v>-128</v>
      </c>
      <c r="D3631" s="9">
        <f>ImportDateTime+OpportunityTblExcel[[#This Row],[DateDiff-Days]]</f>
        <v>44798.708333333336</v>
      </c>
      <c r="E3631">
        <v>107.5</v>
      </c>
      <c r="F3631" s="9">
        <f>OpportunityTblExcel[[#This Row],[Record Created On]]+OpportunityTblExcel[[#This Row],[DaysToClose]]</f>
        <v>44906.208333333336</v>
      </c>
      <c r="G3631">
        <f>IF(OpportunityTblExcel[[#This Row],[Status]]="Open","",OpportunityTblExcel[[#This Row],[Estimated Close Date]])</f>
        <v>44906.208333333336</v>
      </c>
      <c r="H3631" t="s">
        <v>380</v>
      </c>
      <c r="I3631">
        <v>2</v>
      </c>
      <c r="J3631" t="str">
        <f>_xlfn.XLOOKUP(OpportunityTblExcel[[#This Row],[OwnerSeq]],OwnerTbl[SystemUserSeq],OwnerTbl[Owner])</f>
        <v>Alicia Thomber</v>
      </c>
      <c r="K3631">
        <v>1145</v>
      </c>
      <c r="L3631" t="str">
        <f>_xlfn.XLOOKUP(OpportunityTblExcel[[#This Row],[AccountSeq]],AccountTbl[AccountSeq],AccountTbl[TerritoryName])</f>
        <v>US-MIDWEST</v>
      </c>
      <c r="M3631" t="str">
        <f>_xlfn.XLOOKUP(OpportunityTblExcel[[#This Row],[AccountSeq]],AccountTbl[AccountSeq],AccountTbl[Industry])</f>
        <v>Design, Direction and Creative Management</v>
      </c>
      <c r="N3631">
        <v>7</v>
      </c>
      <c r="O3631" t="str">
        <f>_xlfn.XLOOKUP(OpportunityTblExcel[[#This Row],[ProductSeq]],ProductTbl[ProductSeq],ProductTbl[Product])</f>
        <v>Crema Café XL</v>
      </c>
      <c r="P3631">
        <v>7000</v>
      </c>
      <c r="Q3631" t="str">
        <f>_xlfn.XLOOKUP(OpportunityTblExcel[[#This Row],[CampaignSeq]],CampaignTbl[CampaignSeq],CampaignTbl[Campaign Name])</f>
        <v>None</v>
      </c>
      <c r="R3631" t="s">
        <v>410</v>
      </c>
      <c r="S3631" t="b">
        <v>0</v>
      </c>
      <c r="T3631" s="4">
        <v>0</v>
      </c>
      <c r="U3631" s="38">
        <v>4501.92</v>
      </c>
      <c r="V3631" s="38">
        <v>4501.92</v>
      </c>
      <c r="W3631">
        <f>IF(OpportunityTblExcel[[#This Row],[Status]]="Won",OpportunityTblExcel[[#This Row],[Value]],"")</f>
        <v>4501.92</v>
      </c>
      <c r="X3631" t="s">
        <v>192</v>
      </c>
      <c r="Y3631">
        <v>10</v>
      </c>
      <c r="Z3631" t="s">
        <v>191</v>
      </c>
      <c r="AA3631" t="s">
        <v>260</v>
      </c>
      <c r="AB3631" t="s">
        <v>260</v>
      </c>
      <c r="AC3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3632" spans="1:29" hidden="1" x14ac:dyDescent="0.35">
      <c r="A3632">
        <v>5956417</v>
      </c>
      <c r="B3632">
        <v>13630</v>
      </c>
      <c r="C3632">
        <v>-128</v>
      </c>
      <c r="D3632" s="9">
        <f>ImportDateTime+OpportunityTblExcel[[#This Row],[DateDiff-Days]]</f>
        <v>44798.708333333336</v>
      </c>
      <c r="E3632">
        <v>127</v>
      </c>
      <c r="F3632" s="9">
        <f>OpportunityTblExcel[[#This Row],[Record Created On]]+OpportunityTblExcel[[#This Row],[DaysToClose]]</f>
        <v>44925.708333333336</v>
      </c>
      <c r="G3632">
        <f>IF(OpportunityTblExcel[[#This Row],[Status]]="Open","",OpportunityTblExcel[[#This Row],[Estimated Close Date]])</f>
        <v>44925.708333333336</v>
      </c>
      <c r="H3632" t="s">
        <v>382</v>
      </c>
      <c r="I3632">
        <v>2</v>
      </c>
      <c r="J3632" t="str">
        <f>_xlfn.XLOOKUP(OpportunityTblExcel[[#This Row],[OwnerSeq]],OwnerTbl[SystemUserSeq],OwnerTbl[Owner])</f>
        <v>Alicia Thomber</v>
      </c>
      <c r="K3632">
        <v>1025</v>
      </c>
      <c r="L3632" t="str">
        <f>_xlfn.XLOOKUP(OpportunityTblExcel[[#This Row],[AccountSeq]],AccountTbl[AccountSeq],AccountTbl[TerritoryName])</f>
        <v>US-SOUTH</v>
      </c>
      <c r="M3632" t="str">
        <f>_xlfn.XLOOKUP(OpportunityTblExcel[[#This Row],[AccountSeq]],AccountTbl[AccountSeq],AccountTbl[Industry])</f>
        <v>Financial</v>
      </c>
      <c r="N3632">
        <v>4</v>
      </c>
      <c r="O3632" t="str">
        <f>_xlfn.XLOOKUP(OpportunityTblExcel[[#This Row],[ProductSeq]],ProductTbl[ProductSeq],ProductTbl[Product])</f>
        <v>Barista Home</v>
      </c>
      <c r="P3632">
        <v>7005</v>
      </c>
      <c r="Q3632" t="str">
        <f>_xlfn.XLOOKUP(OpportunityTblExcel[[#This Row],[CampaignSeq]],CampaignTbl[CampaignSeq],CampaignTbl[Campaign Name])</f>
        <v>Café PG-1 Professional plus Coffee Cloud Subscription</v>
      </c>
      <c r="R3632" t="s">
        <v>383</v>
      </c>
      <c r="S3632" t="b">
        <v>0</v>
      </c>
      <c r="T3632" s="4">
        <v>0.01</v>
      </c>
      <c r="U3632" s="38">
        <v>4368.768</v>
      </c>
      <c r="V3632" s="38">
        <v>4368.768</v>
      </c>
      <c r="W3632" t="str">
        <f>IF(OpportunityTblExcel[[#This Row],[Status]]="Won",OpportunityTblExcel[[#This Row],[Value]],"")</f>
        <v/>
      </c>
      <c r="X3632" t="s">
        <v>192</v>
      </c>
      <c r="Y3632">
        <v>30</v>
      </c>
      <c r="Z3632" t="s">
        <v>193</v>
      </c>
      <c r="AA3632" t="s">
        <v>259</v>
      </c>
      <c r="AB3632" t="s">
        <v>412</v>
      </c>
      <c r="AC36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3633" spans="1:29" hidden="1" x14ac:dyDescent="0.35">
      <c r="A3633">
        <v>8544840</v>
      </c>
      <c r="B3633">
        <v>13631</v>
      </c>
      <c r="C3633">
        <v>-129</v>
      </c>
      <c r="D3633" s="9">
        <f>ImportDateTime+OpportunityTblExcel[[#This Row],[DateDiff-Days]]</f>
        <v>44797.708333333336</v>
      </c>
      <c r="E3633">
        <v>63.25</v>
      </c>
      <c r="F3633" s="9">
        <f>OpportunityTblExcel[[#This Row],[Record Created On]]+OpportunityTblExcel[[#This Row],[DaysToClose]]</f>
        <v>44860.958333333336</v>
      </c>
      <c r="G3633">
        <f>IF(OpportunityTblExcel[[#This Row],[Status]]="Open","",OpportunityTblExcel[[#This Row],[Estimated Close Date]])</f>
        <v>44860.958333333336</v>
      </c>
      <c r="H3633" t="s">
        <v>381</v>
      </c>
      <c r="I3633">
        <v>18</v>
      </c>
      <c r="J3633" t="str">
        <f>_xlfn.XLOOKUP(OpportunityTblExcel[[#This Row],[OwnerSeq]],OwnerTbl[SystemUserSeq],OwnerTbl[Owner])</f>
        <v>Molly Clark</v>
      </c>
      <c r="K3633">
        <v>1048</v>
      </c>
      <c r="L3633" t="str">
        <f>_xlfn.XLOOKUP(OpportunityTblExcel[[#This Row],[AccountSeq]],AccountTbl[AccountSeq],AccountTbl[TerritoryName])</f>
        <v>US-SOUTH</v>
      </c>
      <c r="M3633" t="str">
        <f>_xlfn.XLOOKUP(OpportunityTblExcel[[#This Row],[AccountSeq]],AccountTbl[AccountSeq],AccountTbl[Industry])</f>
        <v>Business Services</v>
      </c>
      <c r="N3633">
        <v>7</v>
      </c>
      <c r="O3633" t="str">
        <f>_xlfn.XLOOKUP(OpportunityTblExcel[[#This Row],[ProductSeq]],ProductTbl[ProductSeq],ProductTbl[Product])</f>
        <v>Crema Café XL</v>
      </c>
      <c r="P3633">
        <v>7005</v>
      </c>
      <c r="Q3633" t="str">
        <f>_xlfn.XLOOKUP(OpportunityTblExcel[[#This Row],[CampaignSeq]],CampaignTbl[CampaignSeq],CampaignTbl[Campaign Name])</f>
        <v>Café PG-1 Professional plus Coffee Cloud Subscription</v>
      </c>
      <c r="R3633" t="s">
        <v>410</v>
      </c>
      <c r="S3633" t="b">
        <v>0</v>
      </c>
      <c r="T3633" s="4">
        <v>0.01</v>
      </c>
      <c r="U3633" s="38">
        <v>4461.0600000000004</v>
      </c>
      <c r="V3633" s="38">
        <v>4461.0600000000004</v>
      </c>
      <c r="W3633">
        <f>IF(OpportunityTblExcel[[#This Row],[Status]]="Won",OpportunityTblExcel[[#This Row],[Value]],"")</f>
        <v>4461.0600000000004</v>
      </c>
      <c r="X3633" t="s">
        <v>190</v>
      </c>
      <c r="Y3633">
        <v>10</v>
      </c>
      <c r="Z3633" t="s">
        <v>191</v>
      </c>
      <c r="AA3633" t="s">
        <v>260</v>
      </c>
      <c r="AB3633" t="s">
        <v>260</v>
      </c>
      <c r="AC3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634" spans="1:29" hidden="1" x14ac:dyDescent="0.35">
      <c r="A3634">
        <v>2139100</v>
      </c>
      <c r="B3634">
        <v>13632</v>
      </c>
      <c r="C3634">
        <v>-129</v>
      </c>
      <c r="D3634" s="9">
        <f>ImportDateTime+OpportunityTblExcel[[#This Row],[DateDiff-Days]]</f>
        <v>44797.708333333336</v>
      </c>
      <c r="E3634">
        <v>112.25</v>
      </c>
      <c r="F3634" s="9">
        <f>OpportunityTblExcel[[#This Row],[Record Created On]]+OpportunityTblExcel[[#This Row],[DaysToClose]]</f>
        <v>44909.958333333336</v>
      </c>
      <c r="G3634">
        <f>IF(OpportunityTblExcel[[#This Row],[Status]]="Open","",OpportunityTblExcel[[#This Row],[Estimated Close Date]])</f>
        <v>44909.958333333336</v>
      </c>
      <c r="H3634" t="s">
        <v>382</v>
      </c>
      <c r="I3634">
        <v>9</v>
      </c>
      <c r="J3634" t="str">
        <f>_xlfn.XLOOKUP(OpportunityTblExcel[[#This Row],[OwnerSeq]],OwnerTbl[SystemUserSeq],OwnerTbl[Owner])</f>
        <v>David So</v>
      </c>
      <c r="K3634">
        <v>1063</v>
      </c>
      <c r="L3634" t="str">
        <f>_xlfn.XLOOKUP(OpportunityTblExcel[[#This Row],[AccountSeq]],AccountTbl[AccountSeq],AccountTbl[TerritoryName])</f>
        <v>US-WEST</v>
      </c>
      <c r="M3634" t="str">
        <f>_xlfn.XLOOKUP(OpportunityTblExcel[[#This Row],[AccountSeq]],AccountTbl[AccountSeq],AccountTbl[Industry])</f>
        <v>Inbound Repair and Services</v>
      </c>
      <c r="N3634">
        <v>7</v>
      </c>
      <c r="O3634" t="str">
        <f>_xlfn.XLOOKUP(OpportunityTblExcel[[#This Row],[ProductSeq]],ProductTbl[ProductSeq],ProductTbl[Product])</f>
        <v>Crema Café XL</v>
      </c>
      <c r="P3634">
        <v>7002</v>
      </c>
      <c r="Q3634" t="str">
        <f>_xlfn.XLOOKUP(OpportunityTblExcel[[#This Row],[CampaignSeq]],CampaignTbl[CampaignSeq],CampaignTbl[Campaign Name])</f>
        <v>Café A-100 Automatic plus Coffee Cloud Subscription</v>
      </c>
      <c r="R3634" t="s">
        <v>410</v>
      </c>
      <c r="S3634" t="b">
        <v>0</v>
      </c>
      <c r="T3634" s="4">
        <v>0</v>
      </c>
      <c r="U3634" s="38">
        <v>5733.9719999999998</v>
      </c>
      <c r="V3634" s="38">
        <v>5733.9719999999998</v>
      </c>
      <c r="W3634">
        <f>IF(OpportunityTblExcel[[#This Row],[Status]]="Won",OpportunityTblExcel[[#This Row],[Value]],"")</f>
        <v>5733.9719999999998</v>
      </c>
      <c r="X3634" t="s">
        <v>192</v>
      </c>
      <c r="Y3634">
        <v>10</v>
      </c>
      <c r="Z3634" t="s">
        <v>191</v>
      </c>
      <c r="AA3634" t="s">
        <v>260</v>
      </c>
      <c r="AB3634" t="s">
        <v>260</v>
      </c>
      <c r="AC3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3635" spans="1:29" hidden="1" x14ac:dyDescent="0.35">
      <c r="A3635">
        <v>8384633</v>
      </c>
      <c r="B3635">
        <v>13633</v>
      </c>
      <c r="C3635">
        <v>-129</v>
      </c>
      <c r="D3635" s="9">
        <f>ImportDateTime+OpportunityTblExcel[[#This Row],[DateDiff-Days]]</f>
        <v>44797.708333333336</v>
      </c>
      <c r="E3635">
        <v>88.5</v>
      </c>
      <c r="F3635" s="9">
        <f>OpportunityTblExcel[[#This Row],[Record Created On]]+OpportunityTblExcel[[#This Row],[DaysToClose]]</f>
        <v>44886.208333333336</v>
      </c>
      <c r="G3635">
        <f>IF(OpportunityTblExcel[[#This Row],[Status]]="Open","",OpportunityTblExcel[[#This Row],[Estimated Close Date]])</f>
        <v>44886.208333333336</v>
      </c>
      <c r="H3635" t="s">
        <v>380</v>
      </c>
      <c r="I3635">
        <v>11</v>
      </c>
      <c r="J3635" t="str">
        <f>_xlfn.XLOOKUP(OpportunityTblExcel[[#This Row],[OwnerSeq]],OwnerTbl[SystemUserSeq],OwnerTbl[Owner])</f>
        <v>Eric Gruber</v>
      </c>
      <c r="K3635">
        <v>1016</v>
      </c>
      <c r="L3635" t="str">
        <f>_xlfn.XLOOKUP(OpportunityTblExcel[[#This Row],[AccountSeq]],AccountTbl[AccountSeq],AccountTbl[TerritoryName])</f>
        <v>US-NORTHEAST</v>
      </c>
      <c r="M3635" t="str">
        <f>_xlfn.XLOOKUP(OpportunityTblExcel[[#This Row],[AccountSeq]],AccountTbl[AccountSeq],AccountTbl[Industry])</f>
        <v/>
      </c>
      <c r="N3635">
        <v>7</v>
      </c>
      <c r="O3635" t="str">
        <f>_xlfn.XLOOKUP(OpportunityTblExcel[[#This Row],[ProductSeq]],ProductTbl[ProductSeq],ProductTbl[Product])</f>
        <v>Crema Café XL</v>
      </c>
      <c r="P3635">
        <v>7000</v>
      </c>
      <c r="Q3635" t="str">
        <f>_xlfn.XLOOKUP(OpportunityTblExcel[[#This Row],[CampaignSeq]],CampaignTbl[CampaignSeq],CampaignTbl[Campaign Name])</f>
        <v>None</v>
      </c>
      <c r="R3635" t="s">
        <v>383</v>
      </c>
      <c r="S3635" t="b">
        <v>0</v>
      </c>
      <c r="T3635" s="4">
        <v>0.01</v>
      </c>
      <c r="U3635" s="38">
        <v>6165.62</v>
      </c>
      <c r="V3635" s="38">
        <v>6165.62</v>
      </c>
      <c r="W3635">
        <f>IF(OpportunityTblExcel[[#This Row],[Status]]="Won",OpportunityTblExcel[[#This Row],[Value]],"")</f>
        <v>6165.62</v>
      </c>
      <c r="X3635" t="s">
        <v>762</v>
      </c>
      <c r="Y3635">
        <v>10</v>
      </c>
      <c r="Z3635" t="s">
        <v>191</v>
      </c>
      <c r="AA3635" t="s">
        <v>260</v>
      </c>
      <c r="AB3635" t="s">
        <v>260</v>
      </c>
      <c r="AC3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636" spans="1:29" hidden="1" x14ac:dyDescent="0.35">
      <c r="A3636">
        <v>5375367</v>
      </c>
      <c r="B3636">
        <v>13634</v>
      </c>
      <c r="C3636">
        <v>-129</v>
      </c>
      <c r="D3636" s="9">
        <f>ImportDateTime+OpportunityTblExcel[[#This Row],[DateDiff-Days]]</f>
        <v>44797.708333333336</v>
      </c>
      <c r="E3636">
        <v>104.75</v>
      </c>
      <c r="F3636" s="9">
        <f>OpportunityTblExcel[[#This Row],[Record Created On]]+OpportunityTblExcel[[#This Row],[DaysToClose]]</f>
        <v>44902.458333333336</v>
      </c>
      <c r="G3636">
        <f>IF(OpportunityTblExcel[[#This Row],[Status]]="Open","",OpportunityTblExcel[[#This Row],[Estimated Close Date]])</f>
        <v>44902.458333333336</v>
      </c>
      <c r="H3636" t="s">
        <v>380</v>
      </c>
      <c r="I3636">
        <v>10</v>
      </c>
      <c r="J3636" t="str">
        <f>_xlfn.XLOOKUP(OpportunityTblExcel[[#This Row],[OwnerSeq]],OwnerTbl[SystemUserSeq],OwnerTbl[Owner])</f>
        <v>Diane Prescott</v>
      </c>
      <c r="K3636">
        <v>1064</v>
      </c>
      <c r="L3636" t="str">
        <f>_xlfn.XLOOKUP(OpportunityTblExcel[[#This Row],[AccountSeq]],AccountTbl[AccountSeq],AccountTbl[TerritoryName])</f>
        <v>US-WEST</v>
      </c>
      <c r="M3636" t="str">
        <f>_xlfn.XLOOKUP(OpportunityTblExcel[[#This Row],[AccountSeq]],AccountTbl[AccountSeq],AccountTbl[Industry])</f>
        <v>Legal Services</v>
      </c>
      <c r="N3636">
        <v>5</v>
      </c>
      <c r="O3636" t="str">
        <f>_xlfn.XLOOKUP(OpportunityTblExcel[[#This Row],[ProductSeq]],ProductTbl[ProductSeq],ProductTbl[Product])</f>
        <v>Smart Brew 300</v>
      </c>
      <c r="P3636">
        <v>7000</v>
      </c>
      <c r="Q3636" t="str">
        <f>_xlfn.XLOOKUP(OpportunityTblExcel[[#This Row],[CampaignSeq]],CampaignTbl[CampaignSeq],CampaignTbl[Campaign Name])</f>
        <v>None</v>
      </c>
      <c r="R3636" t="s">
        <v>410</v>
      </c>
      <c r="S3636" t="b">
        <v>0</v>
      </c>
      <c r="T3636" s="4">
        <v>0.01</v>
      </c>
      <c r="U3636" s="38">
        <v>7181.8</v>
      </c>
      <c r="V3636" s="38">
        <v>7181.8</v>
      </c>
      <c r="W3636">
        <f>IF(OpportunityTblExcel[[#This Row],[Status]]="Won",OpportunityTblExcel[[#This Row],[Value]],"")</f>
        <v>7181.8</v>
      </c>
      <c r="X3636" t="s">
        <v>192</v>
      </c>
      <c r="Y3636">
        <v>10</v>
      </c>
      <c r="Z3636" t="s">
        <v>191</v>
      </c>
      <c r="AA3636" t="s">
        <v>260</v>
      </c>
      <c r="AB3636" t="s">
        <v>260</v>
      </c>
      <c r="AC3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637" spans="1:29" hidden="1" x14ac:dyDescent="0.35">
      <c r="A3637">
        <v>5714468</v>
      </c>
      <c r="B3637">
        <v>13635</v>
      </c>
      <c r="C3637">
        <v>-129</v>
      </c>
      <c r="D3637" s="9">
        <f>ImportDateTime+OpportunityTblExcel[[#This Row],[DateDiff-Days]]</f>
        <v>44797.708333333336</v>
      </c>
      <c r="E3637">
        <v>91.25</v>
      </c>
      <c r="F3637" s="9">
        <f>OpportunityTblExcel[[#This Row],[Record Created On]]+OpportunityTblExcel[[#This Row],[DaysToClose]]</f>
        <v>44888.958333333336</v>
      </c>
      <c r="G3637">
        <f>IF(OpportunityTblExcel[[#This Row],[Status]]="Open","",OpportunityTblExcel[[#This Row],[Estimated Close Date]])</f>
        <v>44888.958333333336</v>
      </c>
      <c r="H3637" t="s">
        <v>381</v>
      </c>
      <c r="I3637">
        <v>4</v>
      </c>
      <c r="J3637" t="str">
        <f>_xlfn.XLOOKUP(OpportunityTblExcel[[#This Row],[OwnerSeq]],OwnerTbl[SystemUserSeq],OwnerTbl[Owner])</f>
        <v>Amy Alberts</v>
      </c>
      <c r="K3637">
        <v>1010</v>
      </c>
      <c r="L3637" t="str">
        <f>_xlfn.XLOOKUP(OpportunityTblExcel[[#This Row],[AccountSeq]],AccountTbl[AccountSeq],AccountTbl[TerritoryName])</f>
        <v>US-NORTHEAST</v>
      </c>
      <c r="M3637" t="str">
        <f>_xlfn.XLOOKUP(OpportunityTblExcel[[#This Row],[AccountSeq]],AccountTbl[AccountSeq],AccountTbl[Industry])</f>
        <v>Business Services</v>
      </c>
      <c r="N3637">
        <v>6</v>
      </c>
      <c r="O3637" t="str">
        <f>_xlfn.XLOOKUP(OpportunityTblExcel[[#This Row],[ProductSeq]],ProductTbl[ProductSeq],ProductTbl[Product])</f>
        <v>Café A-100 Automatic</v>
      </c>
      <c r="P3637">
        <v>7002</v>
      </c>
      <c r="Q3637" t="str">
        <f>_xlfn.XLOOKUP(OpportunityTblExcel[[#This Row],[CampaignSeq]],CampaignTbl[CampaignSeq],CampaignTbl[Campaign Name])</f>
        <v>Café A-100 Automatic plus Coffee Cloud Subscription</v>
      </c>
      <c r="R3637" t="s">
        <v>411</v>
      </c>
      <c r="S3637" t="b">
        <v>1</v>
      </c>
      <c r="T3637" s="4">
        <v>0.04</v>
      </c>
      <c r="U3637" s="38">
        <v>6729.9555555555553</v>
      </c>
      <c r="V3637" s="38">
        <v>6729.9555555555553</v>
      </c>
      <c r="W3637">
        <f>IF(OpportunityTblExcel[[#This Row],[Status]]="Won",OpportunityTblExcel[[#This Row],[Value]],"")</f>
        <v>6729.9555555555553</v>
      </c>
      <c r="X3637" t="s">
        <v>192</v>
      </c>
      <c r="Y3637">
        <v>10</v>
      </c>
      <c r="Z3637" t="s">
        <v>191</v>
      </c>
      <c r="AA3637" t="s">
        <v>260</v>
      </c>
      <c r="AB3637" t="s">
        <v>260</v>
      </c>
      <c r="AC36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638" spans="1:29" hidden="1" x14ac:dyDescent="0.35">
      <c r="A3638">
        <v>7441162</v>
      </c>
      <c r="B3638">
        <v>13636</v>
      </c>
      <c r="C3638">
        <v>-129</v>
      </c>
      <c r="D3638" s="9">
        <f>ImportDateTime+OpportunityTblExcel[[#This Row],[DateDiff-Days]]</f>
        <v>44797.708333333336</v>
      </c>
      <c r="E3638">
        <v>107</v>
      </c>
      <c r="F3638" s="9">
        <f>OpportunityTblExcel[[#This Row],[Record Created On]]+OpportunityTblExcel[[#This Row],[DaysToClose]]</f>
        <v>44904.708333333336</v>
      </c>
      <c r="G3638">
        <f>IF(OpportunityTblExcel[[#This Row],[Status]]="Open","",OpportunityTblExcel[[#This Row],[Estimated Close Date]])</f>
        <v>44904.708333333336</v>
      </c>
      <c r="H3638" t="s">
        <v>380</v>
      </c>
      <c r="I3638">
        <v>1</v>
      </c>
      <c r="J3638" t="str">
        <f>_xlfn.XLOOKUP(OpportunityTblExcel[[#This Row],[OwnerSeq]],OwnerTbl[SystemUserSeq],OwnerTbl[Owner])</f>
        <v>Alan Steiner</v>
      </c>
      <c r="K3638">
        <v>1220</v>
      </c>
      <c r="L3638" t="str">
        <f>_xlfn.XLOOKUP(OpportunityTblExcel[[#This Row],[AccountSeq]],AccountTbl[AccountSeq],AccountTbl[TerritoryName])</f>
        <v>US-MIDWEST</v>
      </c>
      <c r="M3638" t="str">
        <f>_xlfn.XLOOKUP(OpportunityTblExcel[[#This Row],[AccountSeq]],AccountTbl[AccountSeq],AccountTbl[Industry])</f>
        <v>Entertainment Retail</v>
      </c>
      <c r="N3638">
        <v>5</v>
      </c>
      <c r="O3638" t="str">
        <f>_xlfn.XLOOKUP(OpportunityTblExcel[[#This Row],[ProductSeq]],ProductTbl[ProductSeq],ProductTbl[Product])</f>
        <v>Smart Brew 300</v>
      </c>
      <c r="P3638">
        <v>7000</v>
      </c>
      <c r="Q3638" t="str">
        <f>_xlfn.XLOOKUP(OpportunityTblExcel[[#This Row],[CampaignSeq]],CampaignTbl[CampaignSeq],CampaignTbl[Campaign Name])</f>
        <v>None</v>
      </c>
      <c r="R3638" t="s">
        <v>410</v>
      </c>
      <c r="S3638" t="b">
        <v>1</v>
      </c>
      <c r="T3638" s="4">
        <v>0.01</v>
      </c>
      <c r="U3638" s="38">
        <v>5598.4266666666663</v>
      </c>
      <c r="V3638" s="38">
        <v>5598.4266666666663</v>
      </c>
      <c r="W3638">
        <f>IF(OpportunityTblExcel[[#This Row],[Status]]="Won",OpportunityTblExcel[[#This Row],[Value]],"")</f>
        <v>5598.4266666666663</v>
      </c>
      <c r="X3638" t="s">
        <v>762</v>
      </c>
      <c r="Y3638">
        <v>10</v>
      </c>
      <c r="Z3638" t="s">
        <v>191</v>
      </c>
      <c r="AA3638" t="s">
        <v>260</v>
      </c>
      <c r="AB3638" t="s">
        <v>260</v>
      </c>
      <c r="AC36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639" spans="1:29" hidden="1" x14ac:dyDescent="0.35">
      <c r="A3639">
        <v>4247453</v>
      </c>
      <c r="B3639">
        <v>13637</v>
      </c>
      <c r="C3639">
        <v>-129</v>
      </c>
      <c r="D3639" s="9">
        <f>ImportDateTime+OpportunityTblExcel[[#This Row],[DateDiff-Days]]</f>
        <v>44797.708333333336</v>
      </c>
      <c r="E3639">
        <v>88.5</v>
      </c>
      <c r="F3639" s="9">
        <f>OpportunityTblExcel[[#This Row],[Record Created On]]+OpportunityTblExcel[[#This Row],[DaysToClose]]</f>
        <v>44886.208333333336</v>
      </c>
      <c r="G3639">
        <f>IF(OpportunityTblExcel[[#This Row],[Status]]="Open","",OpportunityTblExcel[[#This Row],[Estimated Close Date]])</f>
        <v>44886.208333333336</v>
      </c>
      <c r="H3639" t="s">
        <v>380</v>
      </c>
      <c r="I3639">
        <v>4</v>
      </c>
      <c r="J3639" t="str">
        <f>_xlfn.XLOOKUP(OpportunityTblExcel[[#This Row],[OwnerSeq]],OwnerTbl[SystemUserSeq],OwnerTbl[Owner])</f>
        <v>Amy Alberts</v>
      </c>
      <c r="K3639">
        <v>1034</v>
      </c>
      <c r="L3639" t="str">
        <f>_xlfn.XLOOKUP(OpportunityTblExcel[[#This Row],[AccountSeq]],AccountTbl[AccountSeq],AccountTbl[TerritoryName])</f>
        <v>US-WEST</v>
      </c>
      <c r="M3639" t="str">
        <f>_xlfn.XLOOKUP(OpportunityTblExcel[[#This Row],[AccountSeq]],AccountTbl[AccountSeq],AccountTbl[Industry])</f>
        <v>Entertainment Retail</v>
      </c>
      <c r="N3639">
        <v>8</v>
      </c>
      <c r="O3639" t="str">
        <f>_xlfn.XLOOKUP(OpportunityTblExcel[[#This Row],[ProductSeq]],ProductTbl[ProductSeq],ProductTbl[Product])</f>
        <v>Airpot Lite</v>
      </c>
      <c r="P3639">
        <v>7001</v>
      </c>
      <c r="Q3639" t="str">
        <f>_xlfn.XLOOKUP(OpportunityTblExcel[[#This Row],[CampaignSeq]],CampaignTbl[CampaignSeq],CampaignTbl[Campaign Name])</f>
        <v>Café A-100 Automatic plus Coffee Beans</v>
      </c>
      <c r="R3639" t="s">
        <v>411</v>
      </c>
      <c r="S3639" t="b">
        <v>1</v>
      </c>
      <c r="T3639" s="4">
        <v>0.04</v>
      </c>
      <c r="U3639" s="38">
        <v>5808.5733333333337</v>
      </c>
      <c r="V3639" s="38">
        <v>5808.5733333333337</v>
      </c>
      <c r="W3639">
        <f>IF(OpportunityTblExcel[[#This Row],[Status]]="Won",OpportunityTblExcel[[#This Row],[Value]],"")</f>
        <v>5808.5733333333337</v>
      </c>
      <c r="X3639" t="s">
        <v>192</v>
      </c>
      <c r="Y3639">
        <v>30</v>
      </c>
      <c r="Z3639" t="s">
        <v>193</v>
      </c>
      <c r="AA3639" t="s">
        <v>260</v>
      </c>
      <c r="AB3639" t="s">
        <v>260</v>
      </c>
      <c r="AC3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3640" spans="1:29" hidden="1" x14ac:dyDescent="0.35">
      <c r="A3640">
        <v>3066952</v>
      </c>
      <c r="B3640">
        <v>13638</v>
      </c>
      <c r="C3640">
        <v>-129</v>
      </c>
      <c r="D3640" s="9">
        <f>ImportDateTime+OpportunityTblExcel[[#This Row],[DateDiff-Days]]</f>
        <v>44797.708333333336</v>
      </c>
      <c r="E3640">
        <v>97.5</v>
      </c>
      <c r="F3640" s="9">
        <f>OpportunityTblExcel[[#This Row],[Record Created On]]+OpportunityTblExcel[[#This Row],[DaysToClose]]</f>
        <v>44895.208333333336</v>
      </c>
      <c r="G3640">
        <f>IF(OpportunityTblExcel[[#This Row],[Status]]="Open","",OpportunityTblExcel[[#This Row],[Estimated Close Date]])</f>
        <v>44895.208333333336</v>
      </c>
      <c r="H3640" t="s">
        <v>380</v>
      </c>
      <c r="I3640">
        <v>6</v>
      </c>
      <c r="J3640" t="str">
        <f>_xlfn.XLOOKUP(OpportunityTblExcel[[#This Row],[OwnerSeq]],OwnerTbl[SystemUserSeq],OwnerTbl[Owner])</f>
        <v>Carlos Grilo</v>
      </c>
      <c r="K3640">
        <v>1046</v>
      </c>
      <c r="L3640" t="str">
        <f>_xlfn.XLOOKUP(OpportunityTblExcel[[#This Row],[AccountSeq]],AccountTbl[AccountSeq],AccountTbl[TerritoryName])</f>
        <v>US-NORTHEAST</v>
      </c>
      <c r="M3640" t="str">
        <f>_xlfn.XLOOKUP(OpportunityTblExcel[[#This Row],[AccountSeq]],AccountTbl[AccountSeq],AccountTbl[Industry])</f>
        <v>Legal Services</v>
      </c>
      <c r="N3640">
        <v>5</v>
      </c>
      <c r="O3640" t="str">
        <f>_xlfn.XLOOKUP(OpportunityTblExcel[[#This Row],[ProductSeq]],ProductTbl[ProductSeq],ProductTbl[Product])</f>
        <v>Smart Brew 300</v>
      </c>
      <c r="P3640">
        <v>7000</v>
      </c>
      <c r="Q3640" t="str">
        <f>_xlfn.XLOOKUP(OpportunityTblExcel[[#This Row],[CampaignSeq]],CampaignTbl[CampaignSeq],CampaignTbl[Campaign Name])</f>
        <v>None</v>
      </c>
      <c r="R3640" t="s">
        <v>410</v>
      </c>
      <c r="S3640" t="b">
        <v>1</v>
      </c>
      <c r="T3640" s="4">
        <v>0.01</v>
      </c>
      <c r="U3640" s="38">
        <v>5663.9866666666667</v>
      </c>
      <c r="V3640" s="38">
        <v>5663.9866666666667</v>
      </c>
      <c r="W3640">
        <f>IF(OpportunityTblExcel[[#This Row],[Status]]="Won",OpportunityTblExcel[[#This Row],[Value]],"")</f>
        <v>5663.9866666666667</v>
      </c>
      <c r="X3640" t="s">
        <v>763</v>
      </c>
      <c r="Y3640">
        <v>10</v>
      </c>
      <c r="Z3640" t="s">
        <v>191</v>
      </c>
      <c r="AA3640" t="s">
        <v>260</v>
      </c>
      <c r="AB3640" t="s">
        <v>260</v>
      </c>
      <c r="AC36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641" spans="1:29" hidden="1" x14ac:dyDescent="0.35">
      <c r="A3641">
        <v>1814146</v>
      </c>
      <c r="B3641">
        <v>13639</v>
      </c>
      <c r="C3641">
        <v>-129</v>
      </c>
      <c r="D3641" s="9">
        <f>ImportDateTime+OpportunityTblExcel[[#This Row],[DateDiff-Days]]</f>
        <v>44797.708333333336</v>
      </c>
      <c r="E3641">
        <v>104.75</v>
      </c>
      <c r="F3641" s="9">
        <f>OpportunityTblExcel[[#This Row],[Record Created On]]+OpportunityTblExcel[[#This Row],[DaysToClose]]</f>
        <v>44902.458333333336</v>
      </c>
      <c r="G3641">
        <f>IF(OpportunityTblExcel[[#This Row],[Status]]="Open","",OpportunityTblExcel[[#This Row],[Estimated Close Date]])</f>
        <v>44902.458333333336</v>
      </c>
      <c r="H3641" t="s">
        <v>380</v>
      </c>
      <c r="I3641">
        <v>11</v>
      </c>
      <c r="J3641" t="str">
        <f>_xlfn.XLOOKUP(OpportunityTblExcel[[#This Row],[OwnerSeq]],OwnerTbl[SystemUserSeq],OwnerTbl[Owner])</f>
        <v>Eric Gruber</v>
      </c>
      <c r="K3641">
        <v>1080</v>
      </c>
      <c r="L3641" t="str">
        <f>_xlfn.XLOOKUP(OpportunityTblExcel[[#This Row],[AccountSeq]],AccountTbl[AccountSeq],AccountTbl[TerritoryName])</f>
        <v>US-SOUTH</v>
      </c>
      <c r="M3641" t="str">
        <f>_xlfn.XLOOKUP(OpportunityTblExcel[[#This Row],[AccountSeq]],AccountTbl[AccountSeq],AccountTbl[Industry])</f>
        <v>Legal Services</v>
      </c>
      <c r="N3641">
        <v>6</v>
      </c>
      <c r="O3641" t="str">
        <f>_xlfn.XLOOKUP(OpportunityTblExcel[[#This Row],[ProductSeq]],ProductTbl[ProductSeq],ProductTbl[Product])</f>
        <v>Café A-100 Automatic</v>
      </c>
      <c r="P3641">
        <v>7002</v>
      </c>
      <c r="Q3641" t="str">
        <f>_xlfn.XLOOKUP(OpportunityTblExcel[[#This Row],[CampaignSeq]],CampaignTbl[CampaignSeq],CampaignTbl[Campaign Name])</f>
        <v>Café A-100 Automatic plus Coffee Cloud Subscription</v>
      </c>
      <c r="R3641" t="s">
        <v>383</v>
      </c>
      <c r="S3641" t="b">
        <v>1</v>
      </c>
      <c r="T3641" s="4">
        <v>0</v>
      </c>
      <c r="U3641" s="38">
        <v>8571.8220000000001</v>
      </c>
      <c r="V3641" s="38">
        <v>8571.8220000000001</v>
      </c>
      <c r="W3641">
        <f>IF(OpportunityTblExcel[[#This Row],[Status]]="Won",OpportunityTblExcel[[#This Row],[Value]],"")</f>
        <v>8571.8220000000001</v>
      </c>
      <c r="X3641" t="s">
        <v>762</v>
      </c>
      <c r="Y3641">
        <v>10</v>
      </c>
      <c r="Z3641" t="s">
        <v>191</v>
      </c>
      <c r="AA3641" t="s">
        <v>260</v>
      </c>
      <c r="AB3641" t="s">
        <v>260</v>
      </c>
      <c r="AC3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642" spans="1:29" hidden="1" x14ac:dyDescent="0.35">
      <c r="A3642">
        <v>1283792</v>
      </c>
      <c r="B3642">
        <v>13640</v>
      </c>
      <c r="C3642">
        <v>-129</v>
      </c>
      <c r="D3642" s="9">
        <f>ImportDateTime+OpportunityTblExcel[[#This Row],[DateDiff-Days]]</f>
        <v>44797.708333333336</v>
      </c>
      <c r="E3642">
        <v>85.5</v>
      </c>
      <c r="F3642" s="9">
        <f>OpportunityTblExcel[[#This Row],[Record Created On]]+OpportunityTblExcel[[#This Row],[DaysToClose]]</f>
        <v>44883.208333333336</v>
      </c>
      <c r="G3642">
        <f>IF(OpportunityTblExcel[[#This Row],[Status]]="Open","",OpportunityTblExcel[[#This Row],[Estimated Close Date]])</f>
        <v>44883.208333333336</v>
      </c>
      <c r="H3642" t="s">
        <v>382</v>
      </c>
      <c r="I3642">
        <v>19</v>
      </c>
      <c r="J3642" t="str">
        <f>_xlfn.XLOOKUP(OpportunityTblExcel[[#This Row],[OwnerSeq]],OwnerTbl[SystemUserSeq],OwnerTbl[Owner])</f>
        <v>Renee Lo</v>
      </c>
      <c r="K3642">
        <v>1046</v>
      </c>
      <c r="L3642" t="str">
        <f>_xlfn.XLOOKUP(OpportunityTblExcel[[#This Row],[AccountSeq]],AccountTbl[AccountSeq],AccountTbl[TerritoryName])</f>
        <v>US-NORTHEAST</v>
      </c>
      <c r="M3642" t="str">
        <f>_xlfn.XLOOKUP(OpportunityTblExcel[[#This Row],[AccountSeq]],AccountTbl[AccountSeq],AccountTbl[Industry])</f>
        <v>Legal Services</v>
      </c>
      <c r="N3642">
        <v>7</v>
      </c>
      <c r="O3642" t="str">
        <f>_xlfn.XLOOKUP(OpportunityTblExcel[[#This Row],[ProductSeq]],ProductTbl[ProductSeq],ProductTbl[Product])</f>
        <v>Crema Café XL</v>
      </c>
      <c r="P3642">
        <v>7002</v>
      </c>
      <c r="Q3642" t="str">
        <f>_xlfn.XLOOKUP(OpportunityTblExcel[[#This Row],[CampaignSeq]],CampaignTbl[CampaignSeq],CampaignTbl[Campaign Name])</f>
        <v>Café A-100 Automatic plus Coffee Cloud Subscription</v>
      </c>
      <c r="R3642" t="s">
        <v>383</v>
      </c>
      <c r="S3642" t="b">
        <v>0</v>
      </c>
      <c r="T3642" s="4">
        <v>0</v>
      </c>
      <c r="U3642" s="38">
        <v>4801.7160000000003</v>
      </c>
      <c r="V3642" s="38">
        <v>4801.7160000000003</v>
      </c>
      <c r="W3642">
        <f>IF(OpportunityTblExcel[[#This Row],[Status]]="Won",OpportunityTblExcel[[#This Row],[Value]],"")</f>
        <v>4801.7160000000003</v>
      </c>
      <c r="X3642" t="s">
        <v>190</v>
      </c>
      <c r="Y3642">
        <v>10</v>
      </c>
      <c r="Z3642" t="s">
        <v>191</v>
      </c>
      <c r="AA3642" t="s">
        <v>260</v>
      </c>
      <c r="AB3642" t="s">
        <v>260</v>
      </c>
      <c r="AC3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43" spans="1:29" hidden="1" x14ac:dyDescent="0.35">
      <c r="A3643">
        <v>3907443</v>
      </c>
      <c r="B3643">
        <v>13641</v>
      </c>
      <c r="C3643">
        <v>-129</v>
      </c>
      <c r="D3643" s="9">
        <f>ImportDateTime+OpportunityTblExcel[[#This Row],[DateDiff-Days]]</f>
        <v>44797.708333333336</v>
      </c>
      <c r="E3643">
        <v>97.5</v>
      </c>
      <c r="F3643" s="9">
        <f>OpportunityTblExcel[[#This Row],[Record Created On]]+OpportunityTblExcel[[#This Row],[DaysToClose]]</f>
        <v>44895.208333333336</v>
      </c>
      <c r="G3643">
        <f>IF(OpportunityTblExcel[[#This Row],[Status]]="Open","",OpportunityTblExcel[[#This Row],[Estimated Close Date]])</f>
        <v>44895.208333333336</v>
      </c>
      <c r="H3643" t="s">
        <v>380</v>
      </c>
      <c r="I3643">
        <v>13</v>
      </c>
      <c r="J3643" t="str">
        <f>_xlfn.XLOOKUP(OpportunityTblExcel[[#This Row],[OwnerSeq]],OwnerTbl[SystemUserSeq],OwnerTbl[Owner])</f>
        <v>Jamie Reding</v>
      </c>
      <c r="K3643">
        <v>1114</v>
      </c>
      <c r="L3643" t="str">
        <f>_xlfn.XLOOKUP(OpportunityTblExcel[[#This Row],[AccountSeq]],AccountTbl[AccountSeq],AccountTbl[TerritoryName])</f>
        <v>US-WEST</v>
      </c>
      <c r="M3643" t="str">
        <f>_xlfn.XLOOKUP(OpportunityTblExcel[[#This Row],[AccountSeq]],AccountTbl[AccountSeq],AccountTbl[Industry])</f>
        <v>Entertainment Retail</v>
      </c>
      <c r="N3643">
        <v>5</v>
      </c>
      <c r="O3643" t="str">
        <f>_xlfn.XLOOKUP(OpportunityTblExcel[[#This Row],[ProductSeq]],ProductTbl[ProductSeq],ProductTbl[Product])</f>
        <v>Smart Brew 300</v>
      </c>
      <c r="P3643">
        <v>7013</v>
      </c>
      <c r="Q3643" t="str">
        <f>_xlfn.XLOOKUP(OpportunityTblExcel[[#This Row],[CampaignSeq]],CampaignTbl[CampaignSeq],CampaignTbl[Campaign Name])</f>
        <v>Customer Care Campaign</v>
      </c>
      <c r="R3643" t="s">
        <v>410</v>
      </c>
      <c r="S3643" t="b">
        <v>1</v>
      </c>
      <c r="T3643" s="4">
        <v>0.01</v>
      </c>
      <c r="U3643" s="38">
        <v>1394.5976063999999</v>
      </c>
      <c r="V3643" s="38">
        <v>1394.5976063999999</v>
      </c>
      <c r="W3643">
        <f>IF(OpportunityTblExcel[[#This Row],[Status]]="Won",OpportunityTblExcel[[#This Row],[Value]],"")</f>
        <v>1394.5976063999999</v>
      </c>
      <c r="X3643" t="s">
        <v>763</v>
      </c>
      <c r="Y3643">
        <v>10</v>
      </c>
      <c r="Z3643" t="s">
        <v>191</v>
      </c>
      <c r="AA3643" t="s">
        <v>260</v>
      </c>
      <c r="AB3643" t="s">
        <v>260</v>
      </c>
      <c r="AC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3644" spans="1:29" hidden="1" x14ac:dyDescent="0.35">
      <c r="A3644">
        <v>2962265</v>
      </c>
      <c r="B3644">
        <v>13642</v>
      </c>
      <c r="C3644">
        <v>-129</v>
      </c>
      <c r="D3644" s="9">
        <f>ImportDateTime+OpportunityTblExcel[[#This Row],[DateDiff-Days]]</f>
        <v>44797.708333333336</v>
      </c>
      <c r="E3644">
        <v>64.75</v>
      </c>
      <c r="F3644" s="9">
        <f>OpportunityTblExcel[[#This Row],[Record Created On]]+OpportunityTblExcel[[#This Row],[DaysToClose]]</f>
        <v>44862.458333333336</v>
      </c>
      <c r="G3644">
        <f>IF(OpportunityTblExcel[[#This Row],[Status]]="Open","",OpportunityTblExcel[[#This Row],[Estimated Close Date]])</f>
        <v>44862.458333333336</v>
      </c>
      <c r="H3644" t="s">
        <v>381</v>
      </c>
      <c r="I3644">
        <v>15</v>
      </c>
      <c r="J3644" t="str">
        <f>_xlfn.XLOOKUP(OpportunityTblExcel[[#This Row],[OwnerSeq]],OwnerTbl[SystemUserSeq],OwnerTbl[Owner])</f>
        <v>Julian Isla</v>
      </c>
      <c r="K3644">
        <v>1266</v>
      </c>
      <c r="L3644" t="str">
        <f>_xlfn.XLOOKUP(OpportunityTblExcel[[#This Row],[AccountSeq]],AccountTbl[AccountSeq],AccountTbl[TerritoryName])</f>
        <v>US-SOUTH</v>
      </c>
      <c r="M3644" t="str">
        <f>_xlfn.XLOOKUP(OpportunityTblExcel[[#This Row],[AccountSeq]],AccountTbl[AccountSeq],AccountTbl[Industry])</f>
        <v>Legal Services</v>
      </c>
      <c r="N3644">
        <v>7</v>
      </c>
      <c r="O3644" t="str">
        <f>_xlfn.XLOOKUP(OpportunityTblExcel[[#This Row],[ProductSeq]],ProductTbl[ProductSeq],ProductTbl[Product])</f>
        <v>Crema Café XL</v>
      </c>
      <c r="P3644">
        <v>7000</v>
      </c>
      <c r="Q3644" t="str">
        <f>_xlfn.XLOOKUP(OpportunityTblExcel[[#This Row],[CampaignSeq]],CampaignTbl[CampaignSeq],CampaignTbl[Campaign Name])</f>
        <v>None</v>
      </c>
      <c r="R3644" t="s">
        <v>411</v>
      </c>
      <c r="S3644" t="b">
        <v>0</v>
      </c>
      <c r="T3644" s="4">
        <v>0.01</v>
      </c>
      <c r="U3644" s="38">
        <v>4196.2933333333331</v>
      </c>
      <c r="V3644" s="38">
        <v>4196.2933333333331</v>
      </c>
      <c r="W3644">
        <f>IF(OpportunityTblExcel[[#This Row],[Status]]="Won",OpportunityTblExcel[[#This Row],[Value]],"")</f>
        <v>4196.2933333333331</v>
      </c>
      <c r="X3644" t="s">
        <v>763</v>
      </c>
      <c r="Y3644">
        <v>10</v>
      </c>
      <c r="Z3644" t="s">
        <v>191</v>
      </c>
      <c r="AA3644" t="s">
        <v>260</v>
      </c>
      <c r="AB3644" t="s">
        <v>260</v>
      </c>
      <c r="AC36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3645" spans="1:29" hidden="1" x14ac:dyDescent="0.35">
      <c r="A3645">
        <v>8392920</v>
      </c>
      <c r="B3645">
        <v>13643</v>
      </c>
      <c r="C3645">
        <v>-129</v>
      </c>
      <c r="D3645" s="9">
        <f>ImportDateTime+OpportunityTblExcel[[#This Row],[DateDiff-Days]]</f>
        <v>44797.708333333336</v>
      </c>
      <c r="E3645">
        <v>106.5</v>
      </c>
      <c r="F3645" s="9">
        <f>OpportunityTblExcel[[#This Row],[Record Created On]]+OpportunityTblExcel[[#This Row],[DaysToClose]]</f>
        <v>44904.208333333336</v>
      </c>
      <c r="G3645">
        <f>IF(OpportunityTblExcel[[#This Row],[Status]]="Open","",OpportunityTblExcel[[#This Row],[Estimated Close Date]])</f>
        <v>44904.208333333336</v>
      </c>
      <c r="H3645" t="s">
        <v>382</v>
      </c>
      <c r="I3645">
        <v>18</v>
      </c>
      <c r="J3645" t="str">
        <f>_xlfn.XLOOKUP(OpportunityTblExcel[[#This Row],[OwnerSeq]],OwnerTbl[SystemUserSeq],OwnerTbl[Owner])</f>
        <v>Molly Clark</v>
      </c>
      <c r="K3645">
        <v>1060</v>
      </c>
      <c r="L3645" t="str">
        <f>_xlfn.XLOOKUP(OpportunityTblExcel[[#This Row],[AccountSeq]],AccountTbl[AccountSeq],AccountTbl[TerritoryName])</f>
        <v>US-MIDWEST</v>
      </c>
      <c r="M3645" t="str">
        <f>_xlfn.XLOOKUP(OpportunityTblExcel[[#This Row],[AccountSeq]],AccountTbl[AccountSeq],AccountTbl[Industry])</f>
        <v>Non-Durable Merchandise Retail</v>
      </c>
      <c r="N3645">
        <v>7</v>
      </c>
      <c r="O3645" t="str">
        <f>_xlfn.XLOOKUP(OpportunityTblExcel[[#This Row],[ProductSeq]],ProductTbl[ProductSeq],ProductTbl[Product])</f>
        <v>Crema Café XL</v>
      </c>
      <c r="P3645">
        <v>7000</v>
      </c>
      <c r="Q3645" t="str">
        <f>_xlfn.XLOOKUP(OpportunityTblExcel[[#This Row],[CampaignSeq]],CampaignTbl[CampaignSeq],CampaignTbl[Campaign Name])</f>
        <v>None</v>
      </c>
      <c r="R3645" t="s">
        <v>383</v>
      </c>
      <c r="S3645" t="b">
        <v>0</v>
      </c>
      <c r="T3645" s="4">
        <v>0.01</v>
      </c>
      <c r="U3645" s="38">
        <v>6279.8533333333335</v>
      </c>
      <c r="V3645" s="38">
        <v>6279.8533333333335</v>
      </c>
      <c r="W3645">
        <f>IF(OpportunityTblExcel[[#This Row],[Status]]="Won",OpportunityTblExcel[[#This Row],[Value]],"")</f>
        <v>6279.8533333333335</v>
      </c>
      <c r="X3645" t="s">
        <v>190</v>
      </c>
      <c r="Y3645">
        <v>10</v>
      </c>
      <c r="Z3645" t="s">
        <v>191</v>
      </c>
      <c r="AA3645" t="s">
        <v>260</v>
      </c>
      <c r="AB3645" t="s">
        <v>260</v>
      </c>
      <c r="AC36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3646" spans="1:29" hidden="1" x14ac:dyDescent="0.35">
      <c r="A3646">
        <v>9679409</v>
      </c>
      <c r="B3646">
        <v>13644</v>
      </c>
      <c r="C3646">
        <v>-129</v>
      </c>
      <c r="D3646" s="9">
        <f>ImportDateTime+OpportunityTblExcel[[#This Row],[DateDiff-Days]]</f>
        <v>44797.708333333336</v>
      </c>
      <c r="E3646">
        <v>113</v>
      </c>
      <c r="F3646" s="9">
        <f>OpportunityTblExcel[[#This Row],[Record Created On]]+OpportunityTblExcel[[#This Row],[DaysToClose]]</f>
        <v>44910.708333333336</v>
      </c>
      <c r="G3646">
        <f>IF(OpportunityTblExcel[[#This Row],[Status]]="Open","",OpportunityTblExcel[[#This Row],[Estimated Close Date]])</f>
        <v>44910.708333333336</v>
      </c>
      <c r="H3646" t="s">
        <v>381</v>
      </c>
      <c r="I3646">
        <v>17</v>
      </c>
      <c r="J3646" t="str">
        <f>_xlfn.XLOOKUP(OpportunityTblExcel[[#This Row],[OwnerSeq]],OwnerTbl[SystemUserSeq],OwnerTbl[Owner])</f>
        <v>Kelly Krout</v>
      </c>
      <c r="K3646">
        <v>1009</v>
      </c>
      <c r="L3646" t="str">
        <f>_xlfn.XLOOKUP(OpportunityTblExcel[[#This Row],[AccountSeq]],AccountTbl[AccountSeq],AccountTbl[TerritoryName])</f>
        <v>US-MIDWEST</v>
      </c>
      <c r="M3646" t="str">
        <f>_xlfn.XLOOKUP(OpportunityTblExcel[[#This Row],[AccountSeq]],AccountTbl[AccountSeq],AccountTbl[Industry])</f>
        <v>Consulting</v>
      </c>
      <c r="N3646">
        <v>5</v>
      </c>
      <c r="O3646" t="str">
        <f>_xlfn.XLOOKUP(OpportunityTblExcel[[#This Row],[ProductSeq]],ProductTbl[ProductSeq],ProductTbl[Product])</f>
        <v>Smart Brew 300</v>
      </c>
      <c r="P3646">
        <v>7000</v>
      </c>
      <c r="Q3646" t="str">
        <f>_xlfn.XLOOKUP(OpportunityTblExcel[[#This Row],[CampaignSeq]],CampaignTbl[CampaignSeq],CampaignTbl[Campaign Name])</f>
        <v>None</v>
      </c>
      <c r="R3646" t="s">
        <v>410</v>
      </c>
      <c r="S3646" t="b">
        <v>0</v>
      </c>
      <c r="T3646" s="4">
        <v>0.01</v>
      </c>
      <c r="U3646" s="38">
        <v>5494.2373333333335</v>
      </c>
      <c r="V3646" s="38">
        <v>5494.2373333333335</v>
      </c>
      <c r="W3646">
        <f>IF(OpportunityTblExcel[[#This Row],[Status]]="Won",OpportunityTblExcel[[#This Row],[Value]],"")</f>
        <v>5494.2373333333335</v>
      </c>
      <c r="X3646" t="s">
        <v>762</v>
      </c>
      <c r="Y3646">
        <v>30</v>
      </c>
      <c r="Z3646" t="s">
        <v>193</v>
      </c>
      <c r="AA3646" t="s">
        <v>260</v>
      </c>
      <c r="AB3646" t="s">
        <v>260</v>
      </c>
      <c r="AC36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47" spans="1:29" hidden="1" x14ac:dyDescent="0.35">
      <c r="A3647">
        <v>6799218</v>
      </c>
      <c r="B3647">
        <v>13645</v>
      </c>
      <c r="C3647">
        <v>-129</v>
      </c>
      <c r="D3647" s="9">
        <f>ImportDateTime+OpportunityTblExcel[[#This Row],[DateDiff-Days]]</f>
        <v>44797.708333333336</v>
      </c>
      <c r="E3647">
        <v>63.75</v>
      </c>
      <c r="F3647" s="9">
        <f>OpportunityTblExcel[[#This Row],[Record Created On]]+OpportunityTblExcel[[#This Row],[DaysToClose]]</f>
        <v>44861.458333333336</v>
      </c>
      <c r="G3647">
        <f>IF(OpportunityTblExcel[[#This Row],[Status]]="Open","",OpportunityTblExcel[[#This Row],[Estimated Close Date]])</f>
        <v>44861.458333333336</v>
      </c>
      <c r="H3647" t="s">
        <v>382</v>
      </c>
      <c r="I3647">
        <v>12</v>
      </c>
      <c r="J3647" t="str">
        <f>_xlfn.XLOOKUP(OpportunityTblExcel[[#This Row],[OwnerSeq]],OwnerTbl[SystemUserSeq],OwnerTbl[Owner])</f>
        <v>Greg Winston</v>
      </c>
      <c r="K3647">
        <v>1283</v>
      </c>
      <c r="L3647" t="str">
        <f>_xlfn.XLOOKUP(OpportunityTblExcel[[#This Row],[AccountSeq]],AccountTbl[AccountSeq],AccountTbl[TerritoryName])</f>
        <v>US-MIDWEST</v>
      </c>
      <c r="M3647" t="str">
        <f>_xlfn.XLOOKUP(OpportunityTblExcel[[#This Row],[AccountSeq]],AccountTbl[AccountSeq],AccountTbl[Industry])</f>
        <v>Inbound Repair and Services</v>
      </c>
      <c r="N3647">
        <v>2</v>
      </c>
      <c r="O3647" t="str">
        <f>_xlfn.XLOOKUP(OpportunityTblExcel[[#This Row],[ProductSeq]],ProductTbl[ProductSeq],ProductTbl[Product])</f>
        <v>Hawaii - Light Roast</v>
      </c>
      <c r="P3647">
        <v>7000</v>
      </c>
      <c r="Q3647" t="str">
        <f>_xlfn.XLOOKUP(OpportunityTblExcel[[#This Row],[CampaignSeq]],CampaignTbl[CampaignSeq],CampaignTbl[Campaign Name])</f>
        <v>None</v>
      </c>
      <c r="R3647" t="s">
        <v>383</v>
      </c>
      <c r="S3647" t="b">
        <v>0</v>
      </c>
      <c r="T3647" s="4">
        <v>0.01</v>
      </c>
      <c r="U3647" s="38">
        <v>4077.8933333333334</v>
      </c>
      <c r="V3647" s="38">
        <v>4077.8933333333334</v>
      </c>
      <c r="W3647" t="str">
        <f>IF(OpportunityTblExcel[[#This Row],[Status]]="Won",OpportunityTblExcel[[#This Row],[Value]],"")</f>
        <v/>
      </c>
      <c r="X3647" t="s">
        <v>763</v>
      </c>
      <c r="Y3647">
        <v>10</v>
      </c>
      <c r="Z3647" t="s">
        <v>191</v>
      </c>
      <c r="AA3647" t="s">
        <v>259</v>
      </c>
      <c r="AB3647" t="s">
        <v>412</v>
      </c>
      <c r="AC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3648" spans="1:29" hidden="1" x14ac:dyDescent="0.35">
      <c r="A3648">
        <v>4295124</v>
      </c>
      <c r="B3648">
        <v>13646</v>
      </c>
      <c r="C3648">
        <v>-129</v>
      </c>
      <c r="D3648" s="9">
        <f>ImportDateTime+OpportunityTblExcel[[#This Row],[DateDiff-Days]]</f>
        <v>44797.708333333336</v>
      </c>
      <c r="E3648">
        <v>101.5</v>
      </c>
      <c r="F3648" s="9">
        <f>OpportunityTblExcel[[#This Row],[Record Created On]]+OpportunityTblExcel[[#This Row],[DaysToClose]]</f>
        <v>44899.208333333336</v>
      </c>
      <c r="G3648">
        <f>IF(OpportunityTblExcel[[#This Row],[Status]]="Open","",OpportunityTblExcel[[#This Row],[Estimated Close Date]])</f>
        <v>44899.208333333336</v>
      </c>
      <c r="H3648" t="s">
        <v>381</v>
      </c>
      <c r="I3648">
        <v>6</v>
      </c>
      <c r="J3648" t="str">
        <f>_xlfn.XLOOKUP(OpportunityTblExcel[[#This Row],[OwnerSeq]],OwnerTbl[SystemUserSeq],OwnerTbl[Owner])</f>
        <v>Carlos Grilo</v>
      </c>
      <c r="K3648">
        <v>1031</v>
      </c>
      <c r="L3648" t="str">
        <f>_xlfn.XLOOKUP(OpportunityTblExcel[[#This Row],[AccountSeq]],AccountTbl[AccountSeq],AccountTbl[TerritoryName])</f>
        <v>US-SOUTH</v>
      </c>
      <c r="M3648" t="str">
        <f>_xlfn.XLOOKUP(OpportunityTblExcel[[#This Row],[AccountSeq]],AccountTbl[AccountSeq],AccountTbl[Industry])</f>
        <v/>
      </c>
      <c r="N3648">
        <v>2</v>
      </c>
      <c r="O3648" t="str">
        <f>_xlfn.XLOOKUP(OpportunityTblExcel[[#This Row],[ProductSeq]],ProductTbl[ProductSeq],ProductTbl[Product])</f>
        <v>Hawaii - Light Roast</v>
      </c>
      <c r="P3648">
        <v>7002</v>
      </c>
      <c r="Q3648" t="str">
        <f>_xlfn.XLOOKUP(OpportunityTblExcel[[#This Row],[CampaignSeq]],CampaignTbl[CampaignSeq],CampaignTbl[Campaign Name])</f>
        <v>Café A-100 Automatic plus Coffee Cloud Subscription</v>
      </c>
      <c r="R3648" t="s">
        <v>410</v>
      </c>
      <c r="S3648" t="b">
        <v>1</v>
      </c>
      <c r="T3648" s="4">
        <v>0.01</v>
      </c>
      <c r="U3648" s="38">
        <v>3789.7866666666669</v>
      </c>
      <c r="V3648" s="38">
        <v>3789.7866666666669</v>
      </c>
      <c r="W3648" t="str">
        <f>IF(OpportunityTblExcel[[#This Row],[Status]]="Won",OpportunityTblExcel[[#This Row],[Value]],"")</f>
        <v/>
      </c>
      <c r="X3648" t="s">
        <v>763</v>
      </c>
      <c r="Y3648">
        <v>10</v>
      </c>
      <c r="Z3648" t="s">
        <v>191</v>
      </c>
      <c r="AA3648" t="s">
        <v>259</v>
      </c>
      <c r="AB3648" t="s">
        <v>412</v>
      </c>
      <c r="AC36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3649" spans="1:29" hidden="1" x14ac:dyDescent="0.35">
      <c r="A3649">
        <v>5223488</v>
      </c>
      <c r="B3649">
        <v>13647</v>
      </c>
      <c r="C3649">
        <v>-129</v>
      </c>
      <c r="D3649" s="9">
        <f>ImportDateTime+OpportunityTblExcel[[#This Row],[DateDiff-Days]]</f>
        <v>44797.708333333336</v>
      </c>
      <c r="E3649">
        <v>102</v>
      </c>
      <c r="F3649" s="9">
        <f>OpportunityTblExcel[[#This Row],[Record Created On]]+OpportunityTblExcel[[#This Row],[DaysToClose]]</f>
        <v>44899.708333333336</v>
      </c>
      <c r="G3649">
        <f>IF(OpportunityTblExcel[[#This Row],[Status]]="Open","",OpportunityTblExcel[[#This Row],[Estimated Close Date]])</f>
        <v>44899.708333333336</v>
      </c>
      <c r="H3649" t="s">
        <v>380</v>
      </c>
      <c r="I3649">
        <v>4</v>
      </c>
      <c r="J3649" t="str">
        <f>_xlfn.XLOOKUP(OpportunityTblExcel[[#This Row],[OwnerSeq]],OwnerTbl[SystemUserSeq],OwnerTbl[Owner])</f>
        <v>Amy Alberts</v>
      </c>
      <c r="K3649">
        <v>1066</v>
      </c>
      <c r="L3649" t="str">
        <f>_xlfn.XLOOKUP(OpportunityTblExcel[[#This Row],[AccountSeq]],AccountTbl[AccountSeq],AccountTbl[TerritoryName])</f>
        <v>US-SOUTH</v>
      </c>
      <c r="M3649" t="str">
        <f>_xlfn.XLOOKUP(OpportunityTblExcel[[#This Row],[AccountSeq]],AccountTbl[AccountSeq],AccountTbl[Industry])</f>
        <v>Consumer Services</v>
      </c>
      <c r="N3649">
        <v>8</v>
      </c>
      <c r="O3649" t="str">
        <f>_xlfn.XLOOKUP(OpportunityTblExcel[[#This Row],[ProductSeq]],ProductTbl[ProductSeq],ProductTbl[Product])</f>
        <v>Airpot Lite</v>
      </c>
      <c r="P3649">
        <v>7002</v>
      </c>
      <c r="Q3649" t="str">
        <f>_xlfn.XLOOKUP(OpportunityTblExcel[[#This Row],[CampaignSeq]],CampaignTbl[CampaignSeq],CampaignTbl[Campaign Name])</f>
        <v>Café A-100 Automatic plus Coffee Cloud Subscription</v>
      </c>
      <c r="R3649" t="s">
        <v>410</v>
      </c>
      <c r="S3649" t="b">
        <v>0</v>
      </c>
      <c r="T3649" s="4">
        <v>0.03</v>
      </c>
      <c r="U3649" s="38">
        <v>6104.5066666666671</v>
      </c>
      <c r="V3649" s="38">
        <v>6104.5066666666671</v>
      </c>
      <c r="W3649">
        <f>IF(OpportunityTblExcel[[#This Row],[Status]]="Won",OpportunityTblExcel[[#This Row],[Value]],"")</f>
        <v>6104.5066666666671</v>
      </c>
      <c r="X3649" t="s">
        <v>763</v>
      </c>
      <c r="Y3649">
        <v>10</v>
      </c>
      <c r="Z3649" t="s">
        <v>191</v>
      </c>
      <c r="AA3649" t="s">
        <v>260</v>
      </c>
      <c r="AB3649" t="s">
        <v>260</v>
      </c>
      <c r="AC3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650" spans="1:29" hidden="1" x14ac:dyDescent="0.35">
      <c r="A3650">
        <v>2229424</v>
      </c>
      <c r="B3650">
        <v>13648</v>
      </c>
      <c r="C3650">
        <v>-129</v>
      </c>
      <c r="D3650" s="9">
        <f>ImportDateTime+OpportunityTblExcel[[#This Row],[DateDiff-Days]]</f>
        <v>44797.708333333336</v>
      </c>
      <c r="E3650">
        <v>99.75</v>
      </c>
      <c r="F3650" s="9">
        <f>OpportunityTblExcel[[#This Row],[Record Created On]]+OpportunityTblExcel[[#This Row],[DaysToClose]]</f>
        <v>44897.458333333336</v>
      </c>
      <c r="G3650">
        <f>IF(OpportunityTblExcel[[#This Row],[Status]]="Open","",OpportunityTblExcel[[#This Row],[Estimated Close Date]])</f>
        <v>44897.458333333336</v>
      </c>
      <c r="H3650" t="s">
        <v>381</v>
      </c>
      <c r="I3650">
        <v>16</v>
      </c>
      <c r="J3650" t="str">
        <f>_xlfn.XLOOKUP(OpportunityTblExcel[[#This Row],[OwnerSeq]],OwnerTbl[SystemUserSeq],OwnerTbl[Owner])</f>
        <v>Karen Berg</v>
      </c>
      <c r="K3650">
        <v>1005</v>
      </c>
      <c r="L3650" t="str">
        <f>_xlfn.XLOOKUP(OpportunityTblExcel[[#This Row],[AccountSeq]],AccountTbl[AccountSeq],AccountTbl[TerritoryName])</f>
        <v>US-NORTHEAST</v>
      </c>
      <c r="M3650" t="str">
        <f>_xlfn.XLOOKUP(OpportunityTblExcel[[#This Row],[AccountSeq]],AccountTbl[AccountSeq],AccountTbl[Industry])</f>
        <v>Agriculture and Non-petrol Natural Resource Extraction</v>
      </c>
      <c r="N3650">
        <v>7</v>
      </c>
      <c r="O3650" t="str">
        <f>_xlfn.XLOOKUP(OpportunityTblExcel[[#This Row],[ProductSeq]],ProductTbl[ProductSeq],ProductTbl[Product])</f>
        <v>Crema Café XL</v>
      </c>
      <c r="P3650">
        <v>7004</v>
      </c>
      <c r="Q3650" t="str">
        <f>_xlfn.XLOOKUP(OpportunityTblExcel[[#This Row],[CampaignSeq]],CampaignTbl[CampaignSeq],CampaignTbl[Campaign Name])</f>
        <v>Smart Brew 300 plus Coffee Beans</v>
      </c>
      <c r="R3650" t="s">
        <v>410</v>
      </c>
      <c r="S3650" t="b">
        <v>0</v>
      </c>
      <c r="T3650" s="4">
        <v>0</v>
      </c>
      <c r="U3650" s="38">
        <v>6826.8853333333336</v>
      </c>
      <c r="V3650" s="38">
        <v>6826.8853333333336</v>
      </c>
      <c r="W3650" t="str">
        <f>IF(OpportunityTblExcel[[#This Row],[Status]]="Won",OpportunityTblExcel[[#This Row],[Value]],"")</f>
        <v/>
      </c>
      <c r="X3650" t="s">
        <v>192</v>
      </c>
      <c r="Y3650">
        <v>10</v>
      </c>
      <c r="Z3650" t="s">
        <v>191</v>
      </c>
      <c r="AA3650" t="s">
        <v>259</v>
      </c>
      <c r="AB3650" t="s">
        <v>412</v>
      </c>
      <c r="AC365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3651" spans="1:29" hidden="1" x14ac:dyDescent="0.35">
      <c r="A3651">
        <v>3803218</v>
      </c>
      <c r="B3651">
        <v>13649</v>
      </c>
      <c r="C3651">
        <v>-129</v>
      </c>
      <c r="D3651" s="9">
        <f>ImportDateTime+OpportunityTblExcel[[#This Row],[DateDiff-Days]]</f>
        <v>44797.708333333336</v>
      </c>
      <c r="E3651">
        <v>90.75</v>
      </c>
      <c r="F3651" s="9">
        <f>OpportunityTblExcel[[#This Row],[Record Created On]]+OpportunityTblExcel[[#This Row],[DaysToClose]]</f>
        <v>44888.458333333336</v>
      </c>
      <c r="G3651">
        <f>IF(OpportunityTblExcel[[#This Row],[Status]]="Open","",OpportunityTblExcel[[#This Row],[Estimated Close Date]])</f>
        <v>44888.458333333336</v>
      </c>
      <c r="H3651" t="s">
        <v>381</v>
      </c>
      <c r="I3651">
        <v>9</v>
      </c>
      <c r="J3651" t="str">
        <f>_xlfn.XLOOKUP(OpportunityTblExcel[[#This Row],[OwnerSeq]],OwnerTbl[SystemUserSeq],OwnerTbl[Owner])</f>
        <v>David So</v>
      </c>
      <c r="K3651">
        <v>1012</v>
      </c>
      <c r="L3651" t="str">
        <f>_xlfn.XLOOKUP(OpportunityTblExcel[[#This Row],[AccountSeq]],AccountTbl[AccountSeq],AccountTbl[TerritoryName])</f>
        <v>US-NORTHEAST</v>
      </c>
      <c r="M3651" t="str">
        <f>_xlfn.XLOOKUP(OpportunityTblExcel[[#This Row],[AccountSeq]],AccountTbl[AccountSeq],AccountTbl[Industry])</f>
        <v>Insurance</v>
      </c>
      <c r="N3651">
        <v>8</v>
      </c>
      <c r="O3651" t="str">
        <f>_xlfn.XLOOKUP(OpportunityTblExcel[[#This Row],[ProductSeq]],ProductTbl[ProductSeq],ProductTbl[Product])</f>
        <v>Airpot Lite</v>
      </c>
      <c r="P3651">
        <v>7000</v>
      </c>
      <c r="Q3651" t="str">
        <f>_xlfn.XLOOKUP(OpportunityTblExcel[[#This Row],[CampaignSeq]],CampaignTbl[CampaignSeq],CampaignTbl[Campaign Name])</f>
        <v>None</v>
      </c>
      <c r="R3651" t="s">
        <v>410</v>
      </c>
      <c r="S3651" t="b">
        <v>1</v>
      </c>
      <c r="T3651" s="4">
        <v>0.01</v>
      </c>
      <c r="U3651" s="38">
        <v>6016.48</v>
      </c>
      <c r="V3651" s="38">
        <v>6016.48</v>
      </c>
      <c r="W3651" t="str">
        <f>IF(OpportunityTblExcel[[#This Row],[Status]]="Won",OpportunityTblExcel[[#This Row],[Value]],"")</f>
        <v/>
      </c>
      <c r="X3651" t="s">
        <v>192</v>
      </c>
      <c r="Y3651">
        <v>10</v>
      </c>
      <c r="Z3651" t="s">
        <v>191</v>
      </c>
      <c r="AA3651" t="s">
        <v>259</v>
      </c>
      <c r="AB3651" t="s">
        <v>412</v>
      </c>
      <c r="AC36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3652" spans="1:29" hidden="1" x14ac:dyDescent="0.35">
      <c r="A3652">
        <v>4803802</v>
      </c>
      <c r="B3652">
        <v>13650</v>
      </c>
      <c r="C3652">
        <v>-129</v>
      </c>
      <c r="D3652" s="9">
        <f>ImportDateTime+OpportunityTblExcel[[#This Row],[DateDiff-Days]]</f>
        <v>44797.708333333336</v>
      </c>
      <c r="E3652">
        <v>86</v>
      </c>
      <c r="F3652" s="9">
        <f>OpportunityTblExcel[[#This Row],[Record Created On]]+OpportunityTblExcel[[#This Row],[DaysToClose]]</f>
        <v>44883.708333333336</v>
      </c>
      <c r="G3652">
        <f>IF(OpportunityTblExcel[[#This Row],[Status]]="Open","",OpportunityTblExcel[[#This Row],[Estimated Close Date]])</f>
        <v>44883.708333333336</v>
      </c>
      <c r="H3652" t="s">
        <v>380</v>
      </c>
      <c r="I3652">
        <v>3</v>
      </c>
      <c r="J3652" t="str">
        <f>_xlfn.XLOOKUP(OpportunityTblExcel[[#This Row],[OwnerSeq]],OwnerTbl[SystemUserSeq],OwnerTbl[Owner])</f>
        <v>Allie Bellew</v>
      </c>
      <c r="K3652">
        <v>1129</v>
      </c>
      <c r="L3652" t="str">
        <f>_xlfn.XLOOKUP(OpportunityTblExcel[[#This Row],[AccountSeq]],AccountTbl[AccountSeq],AccountTbl[TerritoryName])</f>
        <v>US-SOUTH</v>
      </c>
      <c r="M3652" t="str">
        <f>_xlfn.XLOOKUP(OpportunityTblExcel[[#This Row],[AccountSeq]],AccountTbl[AccountSeq],AccountTbl[Industry])</f>
        <v>Food and Tobacco Processing</v>
      </c>
      <c r="N3652">
        <v>7</v>
      </c>
      <c r="O3652" t="str">
        <f>_xlfn.XLOOKUP(OpportunityTblExcel[[#This Row],[ProductSeq]],ProductTbl[ProductSeq],ProductTbl[Product])</f>
        <v>Crema Café XL</v>
      </c>
      <c r="P3652">
        <v>7000</v>
      </c>
      <c r="Q3652" t="str">
        <f>_xlfn.XLOOKUP(OpportunityTblExcel[[#This Row],[CampaignSeq]],CampaignTbl[CampaignSeq],CampaignTbl[Campaign Name])</f>
        <v>None</v>
      </c>
      <c r="R3652" t="s">
        <v>383</v>
      </c>
      <c r="S3652" t="b">
        <v>0</v>
      </c>
      <c r="T3652" s="4">
        <v>0.01</v>
      </c>
      <c r="U3652" s="38">
        <v>5520.4</v>
      </c>
      <c r="V3652" s="38">
        <v>5520.4</v>
      </c>
      <c r="W3652">
        <f>IF(OpportunityTblExcel[[#This Row],[Status]]="Won",OpportunityTblExcel[[#This Row],[Value]],"")</f>
        <v>5520.4</v>
      </c>
      <c r="X3652" t="s">
        <v>192</v>
      </c>
      <c r="Y3652">
        <v>10</v>
      </c>
      <c r="Z3652" t="s">
        <v>191</v>
      </c>
      <c r="AA3652" t="s">
        <v>260</v>
      </c>
      <c r="AB3652" t="s">
        <v>260</v>
      </c>
      <c r="AC36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3653" spans="1:29" hidden="1" x14ac:dyDescent="0.35">
      <c r="A3653">
        <v>4561533</v>
      </c>
      <c r="B3653">
        <v>13651</v>
      </c>
      <c r="C3653">
        <v>-129</v>
      </c>
      <c r="D3653" s="9">
        <f>ImportDateTime+OpportunityTblExcel[[#This Row],[DateDiff-Days]]</f>
        <v>44797.708333333336</v>
      </c>
      <c r="E3653">
        <v>84</v>
      </c>
      <c r="F3653" s="9">
        <f>OpportunityTblExcel[[#This Row],[Record Created On]]+OpportunityTblExcel[[#This Row],[DaysToClose]]</f>
        <v>44881.708333333336</v>
      </c>
      <c r="G3653">
        <f>IF(OpportunityTblExcel[[#This Row],[Status]]="Open","",OpportunityTblExcel[[#This Row],[Estimated Close Date]])</f>
        <v>44881.708333333336</v>
      </c>
      <c r="H3653" t="s">
        <v>380</v>
      </c>
      <c r="I3653">
        <v>16</v>
      </c>
      <c r="J3653" t="str">
        <f>_xlfn.XLOOKUP(OpportunityTblExcel[[#This Row],[OwnerSeq]],OwnerTbl[SystemUserSeq],OwnerTbl[Owner])</f>
        <v>Karen Berg</v>
      </c>
      <c r="K3653">
        <v>1150</v>
      </c>
      <c r="L3653" t="str">
        <f>_xlfn.XLOOKUP(OpportunityTblExcel[[#This Row],[AccountSeq]],AccountTbl[AccountSeq],AccountTbl[TerritoryName])</f>
        <v>US-SOUTH</v>
      </c>
      <c r="M3653" t="str">
        <f>_xlfn.XLOOKUP(OpportunityTblExcel[[#This Row],[AccountSeq]],AccountTbl[AccountSeq],AccountTbl[Industry])</f>
        <v>Distributors, Dispatchers and Processors</v>
      </c>
      <c r="N3653">
        <v>7</v>
      </c>
      <c r="O3653" t="str">
        <f>_xlfn.XLOOKUP(OpportunityTblExcel[[#This Row],[ProductSeq]],ProductTbl[ProductSeq],ProductTbl[Product])</f>
        <v>Crema Café XL</v>
      </c>
      <c r="P3653">
        <v>7006</v>
      </c>
      <c r="Q3653" t="str">
        <f>_xlfn.XLOOKUP(OpportunityTblExcel[[#This Row],[CampaignSeq]],CampaignTbl[CampaignSeq],CampaignTbl[Campaign Name])</f>
        <v>Customer Reference Lead</v>
      </c>
      <c r="R3653" t="s">
        <v>383</v>
      </c>
      <c r="S3653" t="b">
        <v>0</v>
      </c>
      <c r="T3653" s="4">
        <v>0</v>
      </c>
      <c r="U3653" s="38">
        <v>4366.1706666666669</v>
      </c>
      <c r="V3653" s="38">
        <v>4366.1706666666669</v>
      </c>
      <c r="W3653">
        <f>IF(OpportunityTblExcel[[#This Row],[Status]]="Won",OpportunityTblExcel[[#This Row],[Value]],"")</f>
        <v>4366.1706666666669</v>
      </c>
      <c r="X3653" t="s">
        <v>192</v>
      </c>
      <c r="Y3653">
        <v>10</v>
      </c>
      <c r="Z3653" t="s">
        <v>191</v>
      </c>
      <c r="AA3653" t="s">
        <v>260</v>
      </c>
      <c r="AB3653" t="s">
        <v>260</v>
      </c>
      <c r="AC3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3654" spans="1:29" hidden="1" x14ac:dyDescent="0.35">
      <c r="A3654">
        <v>9312477</v>
      </c>
      <c r="B3654">
        <v>13652</v>
      </c>
      <c r="C3654">
        <v>-129</v>
      </c>
      <c r="D3654" s="9">
        <f>ImportDateTime+OpportunityTblExcel[[#This Row],[DateDiff-Days]]</f>
        <v>44797.708333333336</v>
      </c>
      <c r="E3654">
        <v>86</v>
      </c>
      <c r="F3654" s="9">
        <f>OpportunityTblExcel[[#This Row],[Record Created On]]+OpportunityTblExcel[[#This Row],[DaysToClose]]</f>
        <v>44883.708333333336</v>
      </c>
      <c r="G3654">
        <f>IF(OpportunityTblExcel[[#This Row],[Status]]="Open","",OpportunityTblExcel[[#This Row],[Estimated Close Date]])</f>
        <v>44883.708333333336</v>
      </c>
      <c r="H3654" t="s">
        <v>381</v>
      </c>
      <c r="I3654">
        <v>8</v>
      </c>
      <c r="J3654" t="str">
        <f>_xlfn.XLOOKUP(OpportunityTblExcel[[#This Row],[OwnerSeq]],OwnerTbl[SystemUserSeq],OwnerTbl[Owner])</f>
        <v>Dan Jump</v>
      </c>
      <c r="K3654">
        <v>1071</v>
      </c>
      <c r="L3654" t="str">
        <f>_xlfn.XLOOKUP(OpportunityTblExcel[[#This Row],[AccountSeq]],AccountTbl[AccountSeq],AccountTbl[TerritoryName])</f>
        <v>US-SOUTH</v>
      </c>
      <c r="M3654" t="str">
        <f>_xlfn.XLOOKUP(OpportunityTblExcel[[#This Row],[AccountSeq]],AccountTbl[AccountSeq],AccountTbl[Industry])</f>
        <v>Accounting</v>
      </c>
      <c r="N3654">
        <v>2</v>
      </c>
      <c r="O3654" t="str">
        <f>_xlfn.XLOOKUP(OpportunityTblExcel[[#This Row],[ProductSeq]],ProductTbl[ProductSeq],ProductTbl[Product])</f>
        <v>Hawaii - Light Roast</v>
      </c>
      <c r="P3654">
        <v>7000</v>
      </c>
      <c r="Q3654" t="str">
        <f>_xlfn.XLOOKUP(OpportunityTblExcel[[#This Row],[CampaignSeq]],CampaignTbl[CampaignSeq],CampaignTbl[Campaign Name])</f>
        <v>None</v>
      </c>
      <c r="R3654" t="s">
        <v>411</v>
      </c>
      <c r="S3654" t="b">
        <v>0</v>
      </c>
      <c r="T3654" s="4">
        <v>0.01</v>
      </c>
      <c r="U3654" s="38">
        <v>4679.2640000000001</v>
      </c>
      <c r="V3654" s="38">
        <v>4679.2640000000001</v>
      </c>
      <c r="W3654" t="str">
        <f>IF(OpportunityTblExcel[[#This Row],[Status]]="Won",OpportunityTblExcel[[#This Row],[Value]],"")</f>
        <v/>
      </c>
      <c r="X3654" t="s">
        <v>190</v>
      </c>
      <c r="Y3654">
        <v>10</v>
      </c>
      <c r="Z3654" t="s">
        <v>191</v>
      </c>
      <c r="AA3654" t="s">
        <v>259</v>
      </c>
      <c r="AB3654" t="s">
        <v>412</v>
      </c>
      <c r="AC3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655" spans="1:29" hidden="1" x14ac:dyDescent="0.35">
      <c r="A3655">
        <v>9147282</v>
      </c>
      <c r="B3655">
        <v>13653</v>
      </c>
      <c r="C3655">
        <v>-129</v>
      </c>
      <c r="D3655" s="9">
        <f>ImportDateTime+OpportunityTblExcel[[#This Row],[DateDiff-Days]]</f>
        <v>44797.708333333336</v>
      </c>
      <c r="E3655">
        <v>113.75</v>
      </c>
      <c r="F3655" s="9">
        <f>OpportunityTblExcel[[#This Row],[Record Created On]]+OpportunityTblExcel[[#This Row],[DaysToClose]]</f>
        <v>44911.458333333336</v>
      </c>
      <c r="G3655">
        <f>IF(OpportunityTblExcel[[#This Row],[Status]]="Open","",OpportunityTblExcel[[#This Row],[Estimated Close Date]])</f>
        <v>44911.458333333336</v>
      </c>
      <c r="H3655" t="s">
        <v>382</v>
      </c>
      <c r="I3655">
        <v>9</v>
      </c>
      <c r="J3655" t="str">
        <f>_xlfn.XLOOKUP(OpportunityTblExcel[[#This Row],[OwnerSeq]],OwnerTbl[SystemUserSeq],OwnerTbl[Owner])</f>
        <v>David So</v>
      </c>
      <c r="K3655">
        <v>1101</v>
      </c>
      <c r="L3655" t="str">
        <f>_xlfn.XLOOKUP(OpportunityTblExcel[[#This Row],[AccountSeq]],AccountTbl[AccountSeq],AccountTbl[TerritoryName])</f>
        <v>US-MIDWEST</v>
      </c>
      <c r="M3655" t="str">
        <f>_xlfn.XLOOKUP(OpportunityTblExcel[[#This Row],[AccountSeq]],AccountTbl[AccountSeq],AccountTbl[Industry])</f>
        <v>Food and Tobacco Processing</v>
      </c>
      <c r="N3655">
        <v>1</v>
      </c>
      <c r="O3655" t="str">
        <f>_xlfn.XLOOKUP(OpportunityTblExcel[[#This Row],[ProductSeq]],ProductTbl[ProductSeq],ProductTbl[Product])</f>
        <v>Travel Brew 100</v>
      </c>
      <c r="P3655">
        <v>7000</v>
      </c>
      <c r="Q3655" t="str">
        <f>_xlfn.XLOOKUP(OpportunityTblExcel[[#This Row],[CampaignSeq]],CampaignTbl[CampaignSeq],CampaignTbl[Campaign Name])</f>
        <v>None</v>
      </c>
      <c r="R3655" t="s">
        <v>411</v>
      </c>
      <c r="S3655" t="b">
        <v>0</v>
      </c>
      <c r="T3655" s="4">
        <v>0</v>
      </c>
      <c r="U3655" s="38">
        <v>2457.1320000000001</v>
      </c>
      <c r="V3655" s="38">
        <v>2457.1320000000001</v>
      </c>
      <c r="W3655">
        <f>IF(OpportunityTblExcel[[#This Row],[Status]]="Won",OpportunityTblExcel[[#This Row],[Value]],"")</f>
        <v>2457.1320000000001</v>
      </c>
      <c r="X3655" t="s">
        <v>190</v>
      </c>
      <c r="Y3655">
        <v>10</v>
      </c>
      <c r="Z3655" t="s">
        <v>191</v>
      </c>
      <c r="AA3655" t="s">
        <v>260</v>
      </c>
      <c r="AB3655" t="s">
        <v>260</v>
      </c>
      <c r="AC36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3656" spans="1:29" hidden="1" x14ac:dyDescent="0.35">
      <c r="A3656">
        <v>6470894</v>
      </c>
      <c r="B3656">
        <v>13654</v>
      </c>
      <c r="C3656">
        <v>-129</v>
      </c>
      <c r="D3656" s="9">
        <f>ImportDateTime+OpportunityTblExcel[[#This Row],[DateDiff-Days]]</f>
        <v>44797.708333333336</v>
      </c>
      <c r="E3656">
        <v>96.25</v>
      </c>
      <c r="F3656" s="9">
        <f>OpportunityTblExcel[[#This Row],[Record Created On]]+OpportunityTblExcel[[#This Row],[DaysToClose]]</f>
        <v>44893.958333333336</v>
      </c>
      <c r="G3656">
        <f>IF(OpportunityTblExcel[[#This Row],[Status]]="Open","",OpportunityTblExcel[[#This Row],[Estimated Close Date]])</f>
        <v>44893.958333333336</v>
      </c>
      <c r="H3656" t="s">
        <v>381</v>
      </c>
      <c r="I3656">
        <v>13</v>
      </c>
      <c r="J3656" t="str">
        <f>_xlfn.XLOOKUP(OpportunityTblExcel[[#This Row],[OwnerSeq]],OwnerTbl[SystemUserSeq],OwnerTbl[Owner])</f>
        <v>Jamie Reding</v>
      </c>
      <c r="K3656">
        <v>1286</v>
      </c>
      <c r="L3656" t="str">
        <f>_xlfn.XLOOKUP(OpportunityTblExcel[[#This Row],[AccountSeq]],AccountTbl[AccountSeq],AccountTbl[TerritoryName])</f>
        <v>US-WEST</v>
      </c>
      <c r="M3656" t="str">
        <f>_xlfn.XLOOKUP(OpportunityTblExcel[[#This Row],[AccountSeq]],AccountTbl[AccountSeq],AccountTbl[Industry])</f>
        <v>Consumer Services</v>
      </c>
      <c r="N3656">
        <v>5</v>
      </c>
      <c r="O3656" t="str">
        <f>_xlfn.XLOOKUP(OpportunityTblExcel[[#This Row],[ProductSeq]],ProductTbl[ProductSeq],ProductTbl[Product])</f>
        <v>Smart Brew 300</v>
      </c>
      <c r="P3656">
        <v>7000</v>
      </c>
      <c r="Q3656" t="str">
        <f>_xlfn.XLOOKUP(OpportunityTblExcel[[#This Row],[CampaignSeq]],CampaignTbl[CampaignSeq],CampaignTbl[Campaign Name])</f>
        <v>None</v>
      </c>
      <c r="R3656" t="s">
        <v>383</v>
      </c>
      <c r="S3656" t="b">
        <v>1</v>
      </c>
      <c r="T3656" s="4">
        <v>0.01</v>
      </c>
      <c r="U3656" s="38">
        <v>1567.5669503999998</v>
      </c>
      <c r="V3656" s="38">
        <v>1567.5669503999998</v>
      </c>
      <c r="W3656">
        <f>IF(OpportunityTblExcel[[#This Row],[Status]]="Won",OpportunityTblExcel[[#This Row],[Value]],"")</f>
        <v>1567.5669503999998</v>
      </c>
      <c r="X3656" t="s">
        <v>190</v>
      </c>
      <c r="Y3656">
        <v>10</v>
      </c>
      <c r="Z3656" t="s">
        <v>191</v>
      </c>
      <c r="AA3656" t="s">
        <v>260</v>
      </c>
      <c r="AB3656" t="s">
        <v>260</v>
      </c>
      <c r="AC36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3657" spans="1:29" hidden="1" x14ac:dyDescent="0.35">
      <c r="A3657">
        <v>1313011</v>
      </c>
      <c r="B3657">
        <v>13655</v>
      </c>
      <c r="C3657">
        <v>-129</v>
      </c>
      <c r="D3657" s="9">
        <f>ImportDateTime+OpportunityTblExcel[[#This Row],[DateDiff-Days]]</f>
        <v>44797.708333333336</v>
      </c>
      <c r="E3657">
        <v>111.25</v>
      </c>
      <c r="F3657" s="9">
        <f>OpportunityTblExcel[[#This Row],[Record Created On]]+OpportunityTblExcel[[#This Row],[DaysToClose]]</f>
        <v>44908.958333333336</v>
      </c>
      <c r="G3657">
        <f>IF(OpportunityTblExcel[[#This Row],[Status]]="Open","",OpportunityTblExcel[[#This Row],[Estimated Close Date]])</f>
        <v>44908.958333333336</v>
      </c>
      <c r="H3657" t="s">
        <v>382</v>
      </c>
      <c r="I3657">
        <v>19</v>
      </c>
      <c r="J3657" t="str">
        <f>_xlfn.XLOOKUP(OpportunityTblExcel[[#This Row],[OwnerSeq]],OwnerTbl[SystemUserSeq],OwnerTbl[Owner])</f>
        <v>Renee Lo</v>
      </c>
      <c r="K3657">
        <v>1023</v>
      </c>
      <c r="L3657" t="str">
        <f>_xlfn.XLOOKUP(OpportunityTblExcel[[#This Row],[AccountSeq]],AccountTbl[AccountSeq],AccountTbl[TerritoryName])</f>
        <v>US-MIDWEST</v>
      </c>
      <c r="M3657" t="str">
        <f>_xlfn.XLOOKUP(OpportunityTblExcel[[#This Row],[AccountSeq]],AccountTbl[AccountSeq],AccountTbl[Industry])</f>
        <v>Inbound Capital Intensive Processing</v>
      </c>
      <c r="N3657">
        <v>4</v>
      </c>
      <c r="O3657" t="str">
        <f>_xlfn.XLOOKUP(OpportunityTblExcel[[#This Row],[ProductSeq]],ProductTbl[ProductSeq],ProductTbl[Product])</f>
        <v>Barista Home</v>
      </c>
      <c r="P3657">
        <v>7001</v>
      </c>
      <c r="Q3657" t="str">
        <f>_xlfn.XLOOKUP(OpportunityTblExcel[[#This Row],[CampaignSeq]],CampaignTbl[CampaignSeq],CampaignTbl[Campaign Name])</f>
        <v>Café A-100 Automatic plus Coffee Beans</v>
      </c>
      <c r="R3657" t="s">
        <v>410</v>
      </c>
      <c r="S3657" t="b">
        <v>1</v>
      </c>
      <c r="T3657" s="4">
        <v>0</v>
      </c>
      <c r="U3657" s="38">
        <v>6289.1840000000002</v>
      </c>
      <c r="V3657" s="38">
        <v>6289.1840000000002</v>
      </c>
      <c r="W3657" t="str">
        <f>IF(OpportunityTblExcel[[#This Row],[Status]]="Won",OpportunityTblExcel[[#This Row],[Value]],"")</f>
        <v/>
      </c>
      <c r="X3657" t="s">
        <v>190</v>
      </c>
      <c r="Y3657">
        <v>10</v>
      </c>
      <c r="Z3657" t="s">
        <v>191</v>
      </c>
      <c r="AA3657" t="s">
        <v>259</v>
      </c>
      <c r="AB3657" t="s">
        <v>412</v>
      </c>
      <c r="AC36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3658" spans="1:29" hidden="1" x14ac:dyDescent="0.35">
      <c r="A3658">
        <v>7407368</v>
      </c>
      <c r="B3658">
        <v>13656</v>
      </c>
      <c r="C3658">
        <v>-130</v>
      </c>
      <c r="D3658" s="9">
        <f>ImportDateTime+OpportunityTblExcel[[#This Row],[DateDiff-Days]]</f>
        <v>44796.708333333336</v>
      </c>
      <c r="E3658">
        <v>89.25</v>
      </c>
      <c r="F3658" s="9">
        <f>OpportunityTblExcel[[#This Row],[Record Created On]]+OpportunityTblExcel[[#This Row],[DaysToClose]]</f>
        <v>44885.958333333336</v>
      </c>
      <c r="G3658">
        <f>IF(OpportunityTblExcel[[#This Row],[Status]]="Open","",OpportunityTblExcel[[#This Row],[Estimated Close Date]])</f>
        <v>44885.958333333336</v>
      </c>
      <c r="H3658" t="s">
        <v>381</v>
      </c>
      <c r="I3658">
        <v>7</v>
      </c>
      <c r="J3658" t="str">
        <f>_xlfn.XLOOKUP(OpportunityTblExcel[[#This Row],[OwnerSeq]],OwnerTbl[SystemUserSeq],OwnerTbl[Owner])</f>
        <v>Christa Geller</v>
      </c>
      <c r="K3658">
        <v>1273</v>
      </c>
      <c r="L3658" t="str">
        <f>_xlfn.XLOOKUP(OpportunityTblExcel[[#This Row],[AccountSeq]],AccountTbl[AccountSeq],AccountTbl[TerritoryName])</f>
        <v>US-WEST</v>
      </c>
      <c r="M3658" t="str">
        <f>_xlfn.XLOOKUP(OpportunityTblExcel[[#This Row],[AccountSeq]],AccountTbl[AccountSeq],AccountTbl[Industry])</f>
        <v>Legal Services</v>
      </c>
      <c r="N3658">
        <v>6</v>
      </c>
      <c r="O3658" t="str">
        <f>_xlfn.XLOOKUP(OpportunityTblExcel[[#This Row],[ProductSeq]],ProductTbl[ProductSeq],ProductTbl[Product])</f>
        <v>Café A-100 Automatic</v>
      </c>
      <c r="P3658">
        <v>7002</v>
      </c>
      <c r="Q3658" t="str">
        <f>_xlfn.XLOOKUP(OpportunityTblExcel[[#This Row],[CampaignSeq]],CampaignTbl[CampaignSeq],CampaignTbl[Campaign Name])</f>
        <v>Café A-100 Automatic plus Coffee Cloud Subscription</v>
      </c>
      <c r="R3658" t="s">
        <v>410</v>
      </c>
      <c r="S3658" t="b">
        <v>1</v>
      </c>
      <c r="T3658" s="4">
        <v>0</v>
      </c>
      <c r="U3658" s="38">
        <v>7022.6488888888889</v>
      </c>
      <c r="V3658" s="38">
        <v>7022.6488888888889</v>
      </c>
      <c r="W3658">
        <f>IF(OpportunityTblExcel[[#This Row],[Status]]="Won",OpportunityTblExcel[[#This Row],[Value]],"")</f>
        <v>7022.6488888888889</v>
      </c>
      <c r="X3658" t="s">
        <v>192</v>
      </c>
      <c r="Y3658">
        <v>10</v>
      </c>
      <c r="Z3658" t="s">
        <v>191</v>
      </c>
      <c r="AA3658" t="s">
        <v>260</v>
      </c>
      <c r="AB3658" t="s">
        <v>260</v>
      </c>
      <c r="AC36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3659" spans="1:29" hidden="1" x14ac:dyDescent="0.35">
      <c r="A3659">
        <v>8129648</v>
      </c>
      <c r="B3659">
        <v>13657</v>
      </c>
      <c r="C3659">
        <v>-130</v>
      </c>
      <c r="D3659" s="9">
        <f>ImportDateTime+OpportunityTblExcel[[#This Row],[DateDiff-Days]]</f>
        <v>44796.708333333336</v>
      </c>
      <c r="E3659">
        <v>102.75</v>
      </c>
      <c r="F3659" s="9">
        <f>OpportunityTblExcel[[#This Row],[Record Created On]]+OpportunityTblExcel[[#This Row],[DaysToClose]]</f>
        <v>44899.458333333336</v>
      </c>
      <c r="G3659">
        <f>IF(OpportunityTblExcel[[#This Row],[Status]]="Open","",OpportunityTblExcel[[#This Row],[Estimated Close Date]])</f>
        <v>44899.458333333336</v>
      </c>
      <c r="H3659" t="s">
        <v>380</v>
      </c>
      <c r="I3659">
        <v>11</v>
      </c>
      <c r="J3659" t="str">
        <f>_xlfn.XLOOKUP(OpportunityTblExcel[[#This Row],[OwnerSeq]],OwnerTbl[SystemUserSeq],OwnerTbl[Owner])</f>
        <v>Eric Gruber</v>
      </c>
      <c r="K3659">
        <v>1102</v>
      </c>
      <c r="L3659" t="str">
        <f>_xlfn.XLOOKUP(OpportunityTblExcel[[#This Row],[AccountSeq]],AccountTbl[AccountSeq],AccountTbl[TerritoryName])</f>
        <v>US-WEST</v>
      </c>
      <c r="M3659" t="str">
        <f>_xlfn.XLOOKUP(OpportunityTblExcel[[#This Row],[AccountSeq]],AccountTbl[AccountSeq],AccountTbl[Industry])</f>
        <v>Accounting</v>
      </c>
      <c r="N3659">
        <v>10</v>
      </c>
      <c r="O3659" t="str">
        <f>_xlfn.XLOOKUP(OpportunityTblExcel[[#This Row],[ProductSeq]],ProductTbl[ProductSeq],ProductTbl[Product])</f>
        <v>Café PG-1 Pro</v>
      </c>
      <c r="P3659">
        <v>7000</v>
      </c>
      <c r="Q3659" t="str">
        <f>_xlfn.XLOOKUP(OpportunityTblExcel[[#This Row],[CampaignSeq]],CampaignTbl[CampaignSeq],CampaignTbl[Campaign Name])</f>
        <v>None</v>
      </c>
      <c r="R3659" t="s">
        <v>410</v>
      </c>
      <c r="S3659" t="b">
        <v>1</v>
      </c>
      <c r="T3659" s="4">
        <v>0.01</v>
      </c>
      <c r="U3659" s="38">
        <v>2366.6975999999995</v>
      </c>
      <c r="V3659" s="38">
        <v>2366.6975999999995</v>
      </c>
      <c r="W3659">
        <f>IF(OpportunityTblExcel[[#This Row],[Status]]="Won",OpportunityTblExcel[[#This Row],[Value]],"")</f>
        <v>2366.6975999999995</v>
      </c>
      <c r="X3659" t="s">
        <v>192</v>
      </c>
      <c r="Y3659">
        <v>10</v>
      </c>
      <c r="Z3659" t="s">
        <v>191</v>
      </c>
      <c r="AA3659" t="s">
        <v>260</v>
      </c>
      <c r="AB3659" t="s">
        <v>260</v>
      </c>
      <c r="AC36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3660" spans="1:29" hidden="1" x14ac:dyDescent="0.35">
      <c r="A3660">
        <v>2354870</v>
      </c>
      <c r="B3660">
        <v>13658</v>
      </c>
      <c r="C3660">
        <v>-130</v>
      </c>
      <c r="D3660" s="9">
        <f>ImportDateTime+OpportunityTblExcel[[#This Row],[DateDiff-Days]]</f>
        <v>44796.708333333336</v>
      </c>
      <c r="E3660">
        <v>68.25</v>
      </c>
      <c r="F3660" s="9">
        <f>OpportunityTblExcel[[#This Row],[Record Created On]]+OpportunityTblExcel[[#This Row],[DaysToClose]]</f>
        <v>44864.958333333336</v>
      </c>
      <c r="G3660">
        <f>IF(OpportunityTblExcel[[#This Row],[Status]]="Open","",OpportunityTblExcel[[#This Row],[Estimated Close Date]])</f>
        <v>44864.958333333336</v>
      </c>
      <c r="H3660" t="s">
        <v>381</v>
      </c>
      <c r="I3660">
        <v>17</v>
      </c>
      <c r="J3660" t="str">
        <f>_xlfn.XLOOKUP(OpportunityTblExcel[[#This Row],[OwnerSeq]],OwnerTbl[SystemUserSeq],OwnerTbl[Owner])</f>
        <v>Kelly Krout</v>
      </c>
      <c r="K3660">
        <v>1102</v>
      </c>
      <c r="L3660" t="str">
        <f>_xlfn.XLOOKUP(OpportunityTblExcel[[#This Row],[AccountSeq]],AccountTbl[AccountSeq],AccountTbl[TerritoryName])</f>
        <v>US-WEST</v>
      </c>
      <c r="M3660" t="str">
        <f>_xlfn.XLOOKUP(OpportunityTblExcel[[#This Row],[AccountSeq]],AccountTbl[AccountSeq],AccountTbl[Industry])</f>
        <v>Accounting</v>
      </c>
      <c r="N3660">
        <v>5</v>
      </c>
      <c r="O3660" t="str">
        <f>_xlfn.XLOOKUP(OpportunityTblExcel[[#This Row],[ProductSeq]],ProductTbl[ProductSeq],ProductTbl[Product])</f>
        <v>Smart Brew 300</v>
      </c>
      <c r="P3660">
        <v>7001</v>
      </c>
      <c r="Q3660" t="str">
        <f>_xlfn.XLOOKUP(OpportunityTblExcel[[#This Row],[CampaignSeq]],CampaignTbl[CampaignSeq],CampaignTbl[Campaign Name])</f>
        <v>Café A-100 Automatic plus Coffee Beans</v>
      </c>
      <c r="R3660" t="s">
        <v>410</v>
      </c>
      <c r="S3660" t="b">
        <v>1</v>
      </c>
      <c r="T3660" s="4">
        <v>0.01</v>
      </c>
      <c r="U3660" s="38">
        <v>8937.7946666666667</v>
      </c>
      <c r="V3660" s="38">
        <v>8937.7946666666667</v>
      </c>
      <c r="W3660">
        <f>IF(OpportunityTblExcel[[#This Row],[Status]]="Won",OpportunityTblExcel[[#This Row],[Value]],"")</f>
        <v>8937.7946666666667</v>
      </c>
      <c r="X3660" t="s">
        <v>190</v>
      </c>
      <c r="Y3660">
        <v>30</v>
      </c>
      <c r="Z3660" t="s">
        <v>193</v>
      </c>
      <c r="AA3660" t="s">
        <v>260</v>
      </c>
      <c r="AB3660" t="s">
        <v>260</v>
      </c>
      <c r="AC3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3661" spans="1:29" hidden="1" x14ac:dyDescent="0.35">
      <c r="A3661">
        <v>9205406</v>
      </c>
      <c r="B3661">
        <v>13659</v>
      </c>
      <c r="C3661">
        <v>-130</v>
      </c>
      <c r="D3661" s="9">
        <f>ImportDateTime+OpportunityTblExcel[[#This Row],[DateDiff-Days]]</f>
        <v>44796.708333333336</v>
      </c>
      <c r="E3661">
        <v>76</v>
      </c>
      <c r="F3661" s="9">
        <f>OpportunityTblExcel[[#This Row],[Record Created On]]+OpportunityTblExcel[[#This Row],[DaysToClose]]</f>
        <v>44872.708333333336</v>
      </c>
      <c r="G3661">
        <f>IF(OpportunityTblExcel[[#This Row],[Status]]="Open","",OpportunityTblExcel[[#This Row],[Estimated Close Date]])</f>
        <v>44872.708333333336</v>
      </c>
      <c r="H3661" t="s">
        <v>381</v>
      </c>
      <c r="I3661">
        <v>16</v>
      </c>
      <c r="J3661" t="str">
        <f>_xlfn.XLOOKUP(OpportunityTblExcel[[#This Row],[OwnerSeq]],OwnerTbl[SystemUserSeq],OwnerTbl[Owner])</f>
        <v>Karen Berg</v>
      </c>
      <c r="K3661">
        <v>1104</v>
      </c>
      <c r="L3661" t="str">
        <f>_xlfn.XLOOKUP(OpportunityTblExcel[[#This Row],[AccountSeq]],AccountTbl[AccountSeq],AccountTbl[TerritoryName])</f>
        <v>US-MIDWEST</v>
      </c>
      <c r="M3661" t="str">
        <f>_xlfn.XLOOKUP(OpportunityTblExcel[[#This Row],[AccountSeq]],AccountTbl[AccountSeq],AccountTbl[Industry])</f>
        <v>Design, Direction and Creative Management</v>
      </c>
      <c r="N3661">
        <v>7</v>
      </c>
      <c r="O3661" t="str">
        <f>_xlfn.XLOOKUP(OpportunityTblExcel[[#This Row],[ProductSeq]],ProductTbl[ProductSeq],ProductTbl[Product])</f>
        <v>Crema Café XL</v>
      </c>
      <c r="P3661">
        <v>7000</v>
      </c>
      <c r="Q3661" t="str">
        <f>_xlfn.XLOOKUP(OpportunityTblExcel[[#This Row],[CampaignSeq]],CampaignTbl[CampaignSeq],CampaignTbl[Campaign Name])</f>
        <v>None</v>
      </c>
      <c r="R3661" t="s">
        <v>411</v>
      </c>
      <c r="S3661" t="b">
        <v>0</v>
      </c>
      <c r="T3661" s="4">
        <v>0</v>
      </c>
      <c r="U3661" s="38">
        <v>6118.8306666666667</v>
      </c>
      <c r="V3661" s="38">
        <v>6118.8306666666667</v>
      </c>
      <c r="W3661" t="str">
        <f>IF(OpportunityTblExcel[[#This Row],[Status]]="Won",OpportunityTblExcel[[#This Row],[Value]],"")</f>
        <v/>
      </c>
      <c r="X3661" t="s">
        <v>190</v>
      </c>
      <c r="Y3661">
        <v>30</v>
      </c>
      <c r="Z3661" t="s">
        <v>193</v>
      </c>
      <c r="AA3661" t="s">
        <v>259</v>
      </c>
      <c r="AB3661" t="s">
        <v>412</v>
      </c>
      <c r="AC3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662" spans="1:29" hidden="1" x14ac:dyDescent="0.35">
      <c r="A3662">
        <v>3797245</v>
      </c>
      <c r="B3662">
        <v>13660</v>
      </c>
      <c r="C3662">
        <v>-130</v>
      </c>
      <c r="D3662" s="9">
        <f>ImportDateTime+OpportunityTblExcel[[#This Row],[DateDiff-Days]]</f>
        <v>44796.708333333336</v>
      </c>
      <c r="E3662">
        <v>102.5</v>
      </c>
      <c r="F3662" s="9">
        <f>OpportunityTblExcel[[#This Row],[Record Created On]]+OpportunityTblExcel[[#This Row],[DaysToClose]]</f>
        <v>44899.208333333336</v>
      </c>
      <c r="G3662">
        <f>IF(OpportunityTblExcel[[#This Row],[Status]]="Open","",OpportunityTblExcel[[#This Row],[Estimated Close Date]])</f>
        <v>44899.208333333336</v>
      </c>
      <c r="H3662" t="s">
        <v>380</v>
      </c>
      <c r="I3662">
        <v>9</v>
      </c>
      <c r="J3662" t="str">
        <f>_xlfn.XLOOKUP(OpportunityTblExcel[[#This Row],[OwnerSeq]],OwnerTbl[SystemUserSeq],OwnerTbl[Owner])</f>
        <v>David So</v>
      </c>
      <c r="K3662">
        <v>1082</v>
      </c>
      <c r="L3662" t="str">
        <f>_xlfn.XLOOKUP(OpportunityTblExcel[[#This Row],[AccountSeq]],AccountTbl[AccountSeq],AccountTbl[TerritoryName])</f>
        <v>US-WEST</v>
      </c>
      <c r="M3662" t="str">
        <f>_xlfn.XLOOKUP(OpportunityTblExcel[[#This Row],[AccountSeq]],AccountTbl[AccountSeq],AccountTbl[Industry])</f>
        <v/>
      </c>
      <c r="N3662">
        <v>3</v>
      </c>
      <c r="O3662" t="str">
        <f>_xlfn.XLOOKUP(OpportunityTblExcel[[#This Row],[ProductSeq]],ProductTbl[ProductSeq],ProductTbl[Product])</f>
        <v>Café S-200 Semiautomatic</v>
      </c>
      <c r="P3662">
        <v>7000</v>
      </c>
      <c r="Q3662" t="str">
        <f>_xlfn.XLOOKUP(OpportunityTblExcel[[#This Row],[CampaignSeq]],CampaignTbl[CampaignSeq],CampaignTbl[Campaign Name])</f>
        <v>None</v>
      </c>
      <c r="R3662" t="s">
        <v>411</v>
      </c>
      <c r="S3662" t="b">
        <v>0</v>
      </c>
      <c r="T3662" s="4">
        <v>0</v>
      </c>
      <c r="U3662" s="38">
        <v>4676.22</v>
      </c>
      <c r="V3662" s="38">
        <v>4676.22</v>
      </c>
      <c r="W3662">
        <f>IF(OpportunityTblExcel[[#This Row],[Status]]="Won",OpportunityTblExcel[[#This Row],[Value]],"")</f>
        <v>4676.22</v>
      </c>
      <c r="X3662" t="s">
        <v>762</v>
      </c>
      <c r="Y3662">
        <v>30</v>
      </c>
      <c r="Z3662" t="s">
        <v>193</v>
      </c>
      <c r="AA3662" t="s">
        <v>260</v>
      </c>
      <c r="AB3662" t="s">
        <v>260</v>
      </c>
      <c r="AC36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3663" spans="1:29" hidden="1" x14ac:dyDescent="0.35">
      <c r="A3663">
        <v>2141439</v>
      </c>
      <c r="B3663">
        <v>13661</v>
      </c>
      <c r="C3663">
        <v>-130</v>
      </c>
      <c r="D3663" s="9">
        <f>ImportDateTime+OpportunityTblExcel[[#This Row],[DateDiff-Days]]</f>
        <v>44796.708333333336</v>
      </c>
      <c r="E3663">
        <v>79.5</v>
      </c>
      <c r="F3663" s="9">
        <f>OpportunityTblExcel[[#This Row],[Record Created On]]+OpportunityTblExcel[[#This Row],[DaysToClose]]</f>
        <v>44876.208333333336</v>
      </c>
      <c r="G3663">
        <f>IF(OpportunityTblExcel[[#This Row],[Status]]="Open","",OpportunityTblExcel[[#This Row],[Estimated Close Date]])</f>
        <v>44876.208333333336</v>
      </c>
      <c r="H3663" t="s">
        <v>382</v>
      </c>
      <c r="I3663">
        <v>10</v>
      </c>
      <c r="J3663" t="str">
        <f>_xlfn.XLOOKUP(OpportunityTblExcel[[#This Row],[OwnerSeq]],OwnerTbl[SystemUserSeq],OwnerTbl[Owner])</f>
        <v>Diane Prescott</v>
      </c>
      <c r="K3663">
        <v>1291</v>
      </c>
      <c r="L3663" t="str">
        <f>_xlfn.XLOOKUP(OpportunityTblExcel[[#This Row],[AccountSeq]],AccountTbl[AccountSeq],AccountTbl[TerritoryName])</f>
        <v>US-SOUTH</v>
      </c>
      <c r="M3663" t="str">
        <f>_xlfn.XLOOKUP(OpportunityTblExcel[[#This Row],[AccountSeq]],AccountTbl[AccountSeq],AccountTbl[Industry])</f>
        <v>Accounting</v>
      </c>
      <c r="N3663">
        <v>7</v>
      </c>
      <c r="O3663" t="str">
        <f>_xlfn.XLOOKUP(OpportunityTblExcel[[#This Row],[ProductSeq]],ProductTbl[ProductSeq],ProductTbl[Product])</f>
        <v>Crema Café XL</v>
      </c>
      <c r="P3663">
        <v>7000</v>
      </c>
      <c r="Q3663" t="str">
        <f>_xlfn.XLOOKUP(OpportunityTblExcel[[#This Row],[CampaignSeq]],CampaignTbl[CampaignSeq],CampaignTbl[Campaign Name])</f>
        <v>None</v>
      </c>
      <c r="R3663" t="s">
        <v>411</v>
      </c>
      <c r="S3663" t="b">
        <v>0</v>
      </c>
      <c r="T3663" s="4">
        <v>0.02</v>
      </c>
      <c r="U3663" s="38">
        <v>4494.833333333333</v>
      </c>
      <c r="V3663" s="38">
        <v>4494.833333333333</v>
      </c>
      <c r="W3663">
        <f>IF(OpportunityTblExcel[[#This Row],[Status]]="Won",OpportunityTblExcel[[#This Row],[Value]],"")</f>
        <v>4494.833333333333</v>
      </c>
      <c r="X3663" t="s">
        <v>762</v>
      </c>
      <c r="Y3663">
        <v>30</v>
      </c>
      <c r="Z3663" t="s">
        <v>193</v>
      </c>
      <c r="AA3663" t="s">
        <v>260</v>
      </c>
      <c r="AB3663" t="s">
        <v>260</v>
      </c>
      <c r="AC36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3664" spans="1:29" hidden="1" x14ac:dyDescent="0.35">
      <c r="A3664">
        <v>6379789</v>
      </c>
      <c r="B3664">
        <v>13662</v>
      </c>
      <c r="C3664">
        <v>-130</v>
      </c>
      <c r="D3664" s="9">
        <f>ImportDateTime+OpportunityTblExcel[[#This Row],[DateDiff-Days]]</f>
        <v>44796.708333333336</v>
      </c>
      <c r="E3664">
        <v>97.5</v>
      </c>
      <c r="F3664" s="9">
        <f>OpportunityTblExcel[[#This Row],[Record Created On]]+OpportunityTblExcel[[#This Row],[DaysToClose]]</f>
        <v>44894.208333333336</v>
      </c>
      <c r="G3664">
        <f>IF(OpportunityTblExcel[[#This Row],[Status]]="Open","",OpportunityTblExcel[[#This Row],[Estimated Close Date]])</f>
        <v>44894.208333333336</v>
      </c>
      <c r="H3664" t="s">
        <v>381</v>
      </c>
      <c r="I3664">
        <v>16</v>
      </c>
      <c r="J3664" t="str">
        <f>_xlfn.XLOOKUP(OpportunityTblExcel[[#This Row],[OwnerSeq]],OwnerTbl[SystemUserSeq],OwnerTbl[Owner])</f>
        <v>Karen Berg</v>
      </c>
      <c r="K3664">
        <v>1065</v>
      </c>
      <c r="L3664" t="str">
        <f>_xlfn.XLOOKUP(OpportunityTblExcel[[#This Row],[AccountSeq]],AccountTbl[AccountSeq],AccountTbl[TerritoryName])</f>
        <v>US-SOUTH</v>
      </c>
      <c r="M3664" t="str">
        <f>_xlfn.XLOOKUP(OpportunityTblExcel[[#This Row],[AccountSeq]],AccountTbl[AccountSeq],AccountTbl[Industry])</f>
        <v>Design, Direction and Creative Management</v>
      </c>
      <c r="N3664">
        <v>3</v>
      </c>
      <c r="O3664" t="str">
        <f>_xlfn.XLOOKUP(OpportunityTblExcel[[#This Row],[ProductSeq]],ProductTbl[ProductSeq],ProductTbl[Product])</f>
        <v>Café S-200 Semiautomatic</v>
      </c>
      <c r="P3664">
        <v>7000</v>
      </c>
      <c r="Q3664" t="str">
        <f>_xlfn.XLOOKUP(OpportunityTblExcel[[#This Row],[CampaignSeq]],CampaignTbl[CampaignSeq],CampaignTbl[Campaign Name])</f>
        <v>None</v>
      </c>
      <c r="R3664" t="s">
        <v>383</v>
      </c>
      <c r="S3664" t="b">
        <v>0</v>
      </c>
      <c r="T3664" s="4">
        <v>0</v>
      </c>
      <c r="U3664" s="38">
        <v>5853.1853333333329</v>
      </c>
      <c r="V3664" s="38">
        <v>5853.1853333333329</v>
      </c>
      <c r="W3664" t="str">
        <f>IF(OpportunityTblExcel[[#This Row],[Status]]="Won",OpportunityTblExcel[[#This Row],[Value]],"")</f>
        <v/>
      </c>
      <c r="X3664" t="s">
        <v>762</v>
      </c>
      <c r="Y3664">
        <v>30</v>
      </c>
      <c r="Z3664" t="s">
        <v>193</v>
      </c>
      <c r="AA3664" t="s">
        <v>259</v>
      </c>
      <c r="AB3664" t="s">
        <v>412</v>
      </c>
      <c r="AC36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665" spans="1:29" hidden="1" x14ac:dyDescent="0.35">
      <c r="A3665">
        <v>4350469</v>
      </c>
      <c r="B3665">
        <v>13663</v>
      </c>
      <c r="C3665">
        <v>-130</v>
      </c>
      <c r="D3665" s="9">
        <f>ImportDateTime+OpportunityTblExcel[[#This Row],[DateDiff-Days]]</f>
        <v>44796.708333333336</v>
      </c>
      <c r="E3665">
        <v>88.25</v>
      </c>
      <c r="F3665" s="9">
        <f>OpportunityTblExcel[[#This Row],[Record Created On]]+OpportunityTblExcel[[#This Row],[DaysToClose]]</f>
        <v>44884.958333333336</v>
      </c>
      <c r="G3665">
        <f>IF(OpportunityTblExcel[[#This Row],[Status]]="Open","",OpportunityTblExcel[[#This Row],[Estimated Close Date]])</f>
        <v>44884.958333333336</v>
      </c>
      <c r="H3665" t="s">
        <v>382</v>
      </c>
      <c r="I3665">
        <v>11</v>
      </c>
      <c r="J3665" t="str">
        <f>_xlfn.XLOOKUP(OpportunityTblExcel[[#This Row],[OwnerSeq]],OwnerTbl[SystemUserSeq],OwnerTbl[Owner])</f>
        <v>Eric Gruber</v>
      </c>
      <c r="K3665">
        <v>1051</v>
      </c>
      <c r="L3665" t="str">
        <f>_xlfn.XLOOKUP(OpportunityTblExcel[[#This Row],[AccountSeq]],AccountTbl[AccountSeq],AccountTbl[TerritoryName])</f>
        <v>US-MIDWEST</v>
      </c>
      <c r="M3665" t="str">
        <f>_xlfn.XLOOKUP(OpportunityTblExcel[[#This Row],[AccountSeq]],AccountTbl[AccountSeq],AccountTbl[Industry])</f>
        <v>Business Services</v>
      </c>
      <c r="N3665">
        <v>6</v>
      </c>
      <c r="O3665" t="str">
        <f>_xlfn.XLOOKUP(OpportunityTblExcel[[#This Row],[ProductSeq]],ProductTbl[ProductSeq],ProductTbl[Product])</f>
        <v>Café A-100 Automatic</v>
      </c>
      <c r="P3665">
        <v>7002</v>
      </c>
      <c r="Q3665" t="str">
        <f>_xlfn.XLOOKUP(OpportunityTblExcel[[#This Row],[CampaignSeq]],CampaignTbl[CampaignSeq],CampaignTbl[Campaign Name])</f>
        <v>Café A-100 Automatic plus Coffee Cloud Subscription</v>
      </c>
      <c r="R3665" t="s">
        <v>383</v>
      </c>
      <c r="S3665" t="b">
        <v>0</v>
      </c>
      <c r="T3665" s="4">
        <v>0</v>
      </c>
      <c r="U3665" s="38">
        <v>6430.8053333333337</v>
      </c>
      <c r="V3665" s="38">
        <v>6430.8053333333337</v>
      </c>
      <c r="W3665">
        <f>IF(OpportunityTblExcel[[#This Row],[Status]]="Won",OpportunityTblExcel[[#This Row],[Value]],"")</f>
        <v>6430.8053333333337</v>
      </c>
      <c r="X3665" t="s">
        <v>762</v>
      </c>
      <c r="Y3665">
        <v>50</v>
      </c>
      <c r="Z3665" t="s">
        <v>193</v>
      </c>
      <c r="AA3665" t="s">
        <v>260</v>
      </c>
      <c r="AB3665" t="s">
        <v>260</v>
      </c>
      <c r="AC3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66" spans="1:29" hidden="1" x14ac:dyDescent="0.35">
      <c r="A3666">
        <v>3065046</v>
      </c>
      <c r="B3666">
        <v>13664</v>
      </c>
      <c r="C3666">
        <v>-130</v>
      </c>
      <c r="D3666" s="9">
        <f>ImportDateTime+OpportunityTblExcel[[#This Row],[DateDiff-Days]]</f>
        <v>44796.708333333336</v>
      </c>
      <c r="E3666">
        <v>94.25</v>
      </c>
      <c r="F3666" s="9">
        <f>OpportunityTblExcel[[#This Row],[Record Created On]]+OpportunityTblExcel[[#This Row],[DaysToClose]]</f>
        <v>44890.958333333336</v>
      </c>
      <c r="G3666">
        <f>IF(OpportunityTblExcel[[#This Row],[Status]]="Open","",OpportunityTblExcel[[#This Row],[Estimated Close Date]])</f>
        <v>44890.958333333336</v>
      </c>
      <c r="H3666" t="s">
        <v>381</v>
      </c>
      <c r="I3666">
        <v>15</v>
      </c>
      <c r="J3666" t="str">
        <f>_xlfn.XLOOKUP(OpportunityTblExcel[[#This Row],[OwnerSeq]],OwnerTbl[SystemUserSeq],OwnerTbl[Owner])</f>
        <v>Julian Isla</v>
      </c>
      <c r="K3666">
        <v>1065</v>
      </c>
      <c r="L3666" t="str">
        <f>_xlfn.XLOOKUP(OpportunityTblExcel[[#This Row],[AccountSeq]],AccountTbl[AccountSeq],AccountTbl[TerritoryName])</f>
        <v>US-SOUTH</v>
      </c>
      <c r="M3666" t="str">
        <f>_xlfn.XLOOKUP(OpportunityTblExcel[[#This Row],[AccountSeq]],AccountTbl[AccountSeq],AccountTbl[Industry])</f>
        <v>Design, Direction and Creative Management</v>
      </c>
      <c r="N3666">
        <v>4</v>
      </c>
      <c r="O3666" t="str">
        <f>_xlfn.XLOOKUP(OpportunityTblExcel[[#This Row],[ProductSeq]],ProductTbl[ProductSeq],ProductTbl[Product])</f>
        <v>Barista Home</v>
      </c>
      <c r="P3666">
        <v>7000</v>
      </c>
      <c r="Q3666" t="str">
        <f>_xlfn.XLOOKUP(OpportunityTblExcel[[#This Row],[CampaignSeq]],CampaignTbl[CampaignSeq],CampaignTbl[Campaign Name])</f>
        <v>None</v>
      </c>
      <c r="R3666" t="s">
        <v>411</v>
      </c>
      <c r="S3666" t="b">
        <v>0</v>
      </c>
      <c r="T3666" s="4">
        <v>0</v>
      </c>
      <c r="U3666" s="38">
        <v>4363.4533333333329</v>
      </c>
      <c r="V3666" s="38">
        <v>4363.4533333333329</v>
      </c>
      <c r="W3666" t="str">
        <f>IF(OpportunityTblExcel[[#This Row],[Status]]="Won",OpportunityTblExcel[[#This Row],[Value]],"")</f>
        <v/>
      </c>
      <c r="X3666" t="s">
        <v>762</v>
      </c>
      <c r="Y3666">
        <v>10</v>
      </c>
      <c r="Z3666" t="s">
        <v>191</v>
      </c>
      <c r="AA3666" t="s">
        <v>259</v>
      </c>
      <c r="AB3666" t="s">
        <v>412</v>
      </c>
      <c r="AC36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3667" spans="1:29" hidden="1" x14ac:dyDescent="0.35">
      <c r="A3667">
        <v>9100176</v>
      </c>
      <c r="B3667">
        <v>13665</v>
      </c>
      <c r="C3667">
        <v>-130</v>
      </c>
      <c r="D3667" s="9">
        <f>ImportDateTime+OpportunityTblExcel[[#This Row],[DateDiff-Days]]</f>
        <v>44796.708333333336</v>
      </c>
      <c r="E3667">
        <v>117</v>
      </c>
      <c r="F3667" s="9">
        <f>OpportunityTblExcel[[#This Row],[Record Created On]]+OpportunityTblExcel[[#This Row],[DaysToClose]]</f>
        <v>44913.708333333336</v>
      </c>
      <c r="G3667">
        <f>IF(OpportunityTblExcel[[#This Row],[Status]]="Open","",OpportunityTblExcel[[#This Row],[Estimated Close Date]])</f>
        <v>44913.708333333336</v>
      </c>
      <c r="H3667" t="s">
        <v>381</v>
      </c>
      <c r="I3667">
        <v>2</v>
      </c>
      <c r="J3667" t="str">
        <f>_xlfn.XLOOKUP(OpportunityTblExcel[[#This Row],[OwnerSeq]],OwnerTbl[SystemUserSeq],OwnerTbl[Owner])</f>
        <v>Alicia Thomber</v>
      </c>
      <c r="K3667">
        <v>1046</v>
      </c>
      <c r="L3667" t="str">
        <f>_xlfn.XLOOKUP(OpportunityTblExcel[[#This Row],[AccountSeq]],AccountTbl[AccountSeq],AccountTbl[TerritoryName])</f>
        <v>US-NORTHEAST</v>
      </c>
      <c r="M3667" t="str">
        <f>_xlfn.XLOOKUP(OpportunityTblExcel[[#This Row],[AccountSeq]],AccountTbl[AccountSeq],AccountTbl[Industry])</f>
        <v>Legal Services</v>
      </c>
      <c r="N3667">
        <v>7</v>
      </c>
      <c r="O3667" t="str">
        <f>_xlfn.XLOOKUP(OpportunityTblExcel[[#This Row],[ProductSeq]],ProductTbl[ProductSeq],ProductTbl[Product])</f>
        <v>Crema Café XL</v>
      </c>
      <c r="P3667">
        <v>7000</v>
      </c>
      <c r="Q3667" t="str">
        <f>_xlfn.XLOOKUP(OpportunityTblExcel[[#This Row],[CampaignSeq]],CampaignTbl[CampaignSeq],CampaignTbl[Campaign Name])</f>
        <v>None</v>
      </c>
      <c r="R3667" t="s">
        <v>411</v>
      </c>
      <c r="S3667" t="b">
        <v>0</v>
      </c>
      <c r="T3667" s="4">
        <v>0</v>
      </c>
      <c r="U3667" s="38">
        <v>5717.04</v>
      </c>
      <c r="V3667" s="38">
        <v>5717.04</v>
      </c>
      <c r="W3667">
        <f>IF(OpportunityTblExcel[[#This Row],[Status]]="Won",OpportunityTblExcel[[#This Row],[Value]],"")</f>
        <v>5717.04</v>
      </c>
      <c r="X3667" t="s">
        <v>190</v>
      </c>
      <c r="Y3667">
        <v>10</v>
      </c>
      <c r="Z3667" t="s">
        <v>191</v>
      </c>
      <c r="AA3667" t="s">
        <v>260</v>
      </c>
      <c r="AB3667" t="s">
        <v>260</v>
      </c>
      <c r="AC366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68" spans="1:29" hidden="1" x14ac:dyDescent="0.35">
      <c r="A3668">
        <v>9871047</v>
      </c>
      <c r="B3668">
        <v>13666</v>
      </c>
      <c r="C3668">
        <v>-130</v>
      </c>
      <c r="D3668" s="9">
        <f>ImportDateTime+OpportunityTblExcel[[#This Row],[DateDiff-Days]]</f>
        <v>44796.708333333336</v>
      </c>
      <c r="E3668">
        <v>71.5</v>
      </c>
      <c r="F3668" s="9">
        <f>OpportunityTblExcel[[#This Row],[Record Created On]]+OpportunityTblExcel[[#This Row],[DaysToClose]]</f>
        <v>44868.208333333336</v>
      </c>
      <c r="G3668">
        <f>IF(OpportunityTblExcel[[#This Row],[Status]]="Open","",OpportunityTblExcel[[#This Row],[Estimated Close Date]])</f>
        <v>44868.208333333336</v>
      </c>
      <c r="H3668" t="s">
        <v>381</v>
      </c>
      <c r="I3668">
        <v>2</v>
      </c>
      <c r="J3668" t="str">
        <f>_xlfn.XLOOKUP(OpportunityTblExcel[[#This Row],[OwnerSeq]],OwnerTbl[SystemUserSeq],OwnerTbl[Owner])</f>
        <v>Alicia Thomber</v>
      </c>
      <c r="K3668">
        <v>1049</v>
      </c>
      <c r="L3668" t="str">
        <f>_xlfn.XLOOKUP(OpportunityTblExcel[[#This Row],[AccountSeq]],AccountTbl[AccountSeq],AccountTbl[TerritoryName])</f>
        <v>US-SOUTH</v>
      </c>
      <c r="M3668" t="str">
        <f>_xlfn.XLOOKUP(OpportunityTblExcel[[#This Row],[AccountSeq]],AccountTbl[AccountSeq],AccountTbl[Industry])</f>
        <v>Food and Tobacco Processing</v>
      </c>
      <c r="N3668">
        <v>3</v>
      </c>
      <c r="O3668" t="str">
        <f>_xlfn.XLOOKUP(OpportunityTblExcel[[#This Row],[ProductSeq]],ProductTbl[ProductSeq],ProductTbl[Product])</f>
        <v>Café S-200 Semiautomatic</v>
      </c>
      <c r="P3668">
        <v>7000</v>
      </c>
      <c r="Q3668" t="str">
        <f>_xlfn.XLOOKUP(OpportunityTblExcel[[#This Row],[CampaignSeq]],CampaignTbl[CampaignSeq],CampaignTbl[Campaign Name])</f>
        <v>None</v>
      </c>
      <c r="R3668" t="s">
        <v>411</v>
      </c>
      <c r="S3668" t="b">
        <v>0</v>
      </c>
      <c r="T3668" s="4">
        <v>0</v>
      </c>
      <c r="U3668" s="38">
        <v>6215.04</v>
      </c>
      <c r="V3668" s="38">
        <v>6215.04</v>
      </c>
      <c r="W3668" t="str">
        <f>IF(OpportunityTblExcel[[#This Row],[Status]]="Won",OpportunityTblExcel[[#This Row],[Value]],"")</f>
        <v/>
      </c>
      <c r="X3668" t="s">
        <v>190</v>
      </c>
      <c r="Y3668">
        <v>10</v>
      </c>
      <c r="Z3668" t="s">
        <v>191</v>
      </c>
      <c r="AA3668" t="s">
        <v>259</v>
      </c>
      <c r="AB3668" t="s">
        <v>412</v>
      </c>
      <c r="AC366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669" spans="1:29" hidden="1" x14ac:dyDescent="0.35">
      <c r="A3669">
        <v>8264662</v>
      </c>
      <c r="B3669">
        <v>13667</v>
      </c>
      <c r="C3669">
        <v>-130</v>
      </c>
      <c r="D3669" s="9">
        <f>ImportDateTime+OpportunityTblExcel[[#This Row],[DateDiff-Days]]</f>
        <v>44796.708333333336</v>
      </c>
      <c r="E3669">
        <v>75.5</v>
      </c>
      <c r="F3669" s="9">
        <f>OpportunityTblExcel[[#This Row],[Record Created On]]+OpportunityTblExcel[[#This Row],[DaysToClose]]</f>
        <v>44872.208333333336</v>
      </c>
      <c r="G3669">
        <f>IF(OpportunityTblExcel[[#This Row],[Status]]="Open","",OpportunityTblExcel[[#This Row],[Estimated Close Date]])</f>
        <v>44872.208333333336</v>
      </c>
      <c r="H3669" t="s">
        <v>381</v>
      </c>
      <c r="I3669">
        <v>2</v>
      </c>
      <c r="J3669" t="str">
        <f>_xlfn.XLOOKUP(OpportunityTblExcel[[#This Row],[OwnerSeq]],OwnerTbl[SystemUserSeq],OwnerTbl[Owner])</f>
        <v>Alicia Thomber</v>
      </c>
      <c r="K3669">
        <v>1120</v>
      </c>
      <c r="L3669" t="str">
        <f>_xlfn.XLOOKUP(OpportunityTblExcel[[#This Row],[AccountSeq]],AccountTbl[AccountSeq],AccountTbl[TerritoryName])</f>
        <v>US-WEST</v>
      </c>
      <c r="M3669" t="str">
        <f>_xlfn.XLOOKUP(OpportunityTblExcel[[#This Row],[AccountSeq]],AccountTbl[AccountSeq],AccountTbl[Industry])</f>
        <v>Non-Durable Merchandise Retail</v>
      </c>
      <c r="N3669">
        <v>2</v>
      </c>
      <c r="O3669" t="str">
        <f>_xlfn.XLOOKUP(OpportunityTblExcel[[#This Row],[ProductSeq]],ProductTbl[ProductSeq],ProductTbl[Product])</f>
        <v>Hawaii - Light Roast</v>
      </c>
      <c r="P3669">
        <v>7000</v>
      </c>
      <c r="Q3669" t="str">
        <f>_xlfn.XLOOKUP(OpportunityTblExcel[[#This Row],[CampaignSeq]],CampaignTbl[CampaignSeq],CampaignTbl[Campaign Name])</f>
        <v>None</v>
      </c>
      <c r="R3669" t="s">
        <v>410</v>
      </c>
      <c r="S3669" t="b">
        <v>1</v>
      </c>
      <c r="T3669" s="4">
        <v>0.01</v>
      </c>
      <c r="U3669" s="38">
        <v>3592.0320000000002</v>
      </c>
      <c r="V3669" s="38">
        <v>3592.0320000000002</v>
      </c>
      <c r="W3669" t="str">
        <f>IF(OpportunityTblExcel[[#This Row],[Status]]="Won",OpportunityTblExcel[[#This Row],[Value]],"")</f>
        <v/>
      </c>
      <c r="X3669" t="s">
        <v>192</v>
      </c>
      <c r="Y3669">
        <v>30</v>
      </c>
      <c r="Z3669" t="s">
        <v>193</v>
      </c>
      <c r="AA3669" t="s">
        <v>259</v>
      </c>
      <c r="AB3669" t="s">
        <v>412</v>
      </c>
      <c r="AC3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3670" spans="1:29" hidden="1" x14ac:dyDescent="0.35">
      <c r="A3670">
        <v>8514067</v>
      </c>
      <c r="B3670">
        <v>13668</v>
      </c>
      <c r="C3670">
        <v>-130</v>
      </c>
      <c r="D3670" s="9">
        <f>ImportDateTime+OpportunityTblExcel[[#This Row],[DateDiff-Days]]</f>
        <v>44796.708333333336</v>
      </c>
      <c r="E3670">
        <v>126.5</v>
      </c>
      <c r="F3670" s="9">
        <f>OpportunityTblExcel[[#This Row],[Record Created On]]+OpportunityTblExcel[[#This Row],[DaysToClose]]</f>
        <v>44923.208333333336</v>
      </c>
      <c r="G3670">
        <f>IF(OpportunityTblExcel[[#This Row],[Status]]="Open","",OpportunityTblExcel[[#This Row],[Estimated Close Date]])</f>
        <v>44923.208333333336</v>
      </c>
      <c r="H3670" t="s">
        <v>382</v>
      </c>
      <c r="I3670">
        <v>13</v>
      </c>
      <c r="J3670" t="str">
        <f>_xlfn.XLOOKUP(OpportunityTblExcel[[#This Row],[OwnerSeq]],OwnerTbl[SystemUserSeq],OwnerTbl[Owner])</f>
        <v>Jamie Reding</v>
      </c>
      <c r="K3670">
        <v>1163</v>
      </c>
      <c r="L3670" t="str">
        <f>_xlfn.XLOOKUP(OpportunityTblExcel[[#This Row],[AccountSeq]],AccountTbl[AccountSeq],AccountTbl[TerritoryName])</f>
        <v>US-SOUTH</v>
      </c>
      <c r="M3670" t="str">
        <f>_xlfn.XLOOKUP(OpportunityTblExcel[[#This Row],[AccountSeq]],AccountTbl[AccountSeq],AccountTbl[Industry])</f>
        <v/>
      </c>
      <c r="N3670">
        <v>3</v>
      </c>
      <c r="O3670" t="str">
        <f>_xlfn.XLOOKUP(OpportunityTblExcel[[#This Row],[ProductSeq]],ProductTbl[ProductSeq],ProductTbl[Product])</f>
        <v>Café S-200 Semiautomatic</v>
      </c>
      <c r="P3670">
        <v>7004</v>
      </c>
      <c r="Q3670" t="str">
        <f>_xlfn.XLOOKUP(OpportunityTblExcel[[#This Row],[CampaignSeq]],CampaignTbl[CampaignSeq],CampaignTbl[Campaign Name])</f>
        <v>Smart Brew 300 plus Coffee Beans</v>
      </c>
      <c r="R3670" t="s">
        <v>383</v>
      </c>
      <c r="S3670" t="b">
        <v>1</v>
      </c>
      <c r="T3670" s="4">
        <v>0</v>
      </c>
      <c r="U3670" s="38">
        <v>6403.2839999999997</v>
      </c>
      <c r="V3670" s="38">
        <v>6403.2839999999997</v>
      </c>
      <c r="W3670">
        <f>IF(OpportunityTblExcel[[#This Row],[Status]]="Won",OpportunityTblExcel[[#This Row],[Value]],"")</f>
        <v>6403.2839999999997</v>
      </c>
      <c r="X3670" t="s">
        <v>190</v>
      </c>
      <c r="Y3670">
        <v>30</v>
      </c>
      <c r="Z3670" t="s">
        <v>193</v>
      </c>
      <c r="AA3670" t="s">
        <v>260</v>
      </c>
      <c r="AB3670" t="s">
        <v>260</v>
      </c>
      <c r="AC3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3671" spans="1:29" hidden="1" x14ac:dyDescent="0.35">
      <c r="A3671">
        <v>2035843</v>
      </c>
      <c r="B3671">
        <v>13669</v>
      </c>
      <c r="C3671">
        <v>-130</v>
      </c>
      <c r="D3671" s="9">
        <f>ImportDateTime+OpportunityTblExcel[[#This Row],[DateDiff-Days]]</f>
        <v>44796.708333333336</v>
      </c>
      <c r="E3671">
        <v>111.5</v>
      </c>
      <c r="F3671" s="9">
        <f>OpportunityTblExcel[[#This Row],[Record Created On]]+OpportunityTblExcel[[#This Row],[DaysToClose]]</f>
        <v>44908.208333333336</v>
      </c>
      <c r="G3671">
        <f>IF(OpportunityTblExcel[[#This Row],[Status]]="Open","",OpportunityTblExcel[[#This Row],[Estimated Close Date]])</f>
        <v>44908.208333333336</v>
      </c>
      <c r="H3671" t="s">
        <v>381</v>
      </c>
      <c r="I3671">
        <v>8</v>
      </c>
      <c r="J3671" t="str">
        <f>_xlfn.XLOOKUP(OpportunityTblExcel[[#This Row],[OwnerSeq]],OwnerTbl[SystemUserSeq],OwnerTbl[Owner])</f>
        <v>Dan Jump</v>
      </c>
      <c r="K3671">
        <v>1140</v>
      </c>
      <c r="L3671" t="str">
        <f>_xlfn.XLOOKUP(OpportunityTblExcel[[#This Row],[AccountSeq]],AccountTbl[AccountSeq],AccountTbl[TerritoryName])</f>
        <v>US-WEST</v>
      </c>
      <c r="M3671" t="str">
        <f>_xlfn.XLOOKUP(OpportunityTblExcel[[#This Row],[AccountSeq]],AccountTbl[AccountSeq],AccountTbl[Industry])</f>
        <v>Non-Durable Merchandise Retail</v>
      </c>
      <c r="N3671">
        <v>7</v>
      </c>
      <c r="O3671" t="str">
        <f>_xlfn.XLOOKUP(OpportunityTblExcel[[#This Row],[ProductSeq]],ProductTbl[ProductSeq],ProductTbl[Product])</f>
        <v>Crema Café XL</v>
      </c>
      <c r="P3671">
        <v>7000</v>
      </c>
      <c r="Q3671" t="str">
        <f>_xlfn.XLOOKUP(OpportunityTblExcel[[#This Row],[CampaignSeq]],CampaignTbl[CampaignSeq],CampaignTbl[Campaign Name])</f>
        <v>None</v>
      </c>
      <c r="R3671" t="s">
        <v>411</v>
      </c>
      <c r="S3671" t="b">
        <v>0</v>
      </c>
      <c r="T3671" s="4">
        <v>0</v>
      </c>
      <c r="U3671" s="38">
        <v>5345.5320000000002</v>
      </c>
      <c r="V3671" s="38">
        <v>5345.5320000000002</v>
      </c>
      <c r="W3671">
        <f>IF(OpportunityTblExcel[[#This Row],[Status]]="Won",OpportunityTblExcel[[#This Row],[Value]],"")</f>
        <v>5345.5320000000002</v>
      </c>
      <c r="X3671" t="s">
        <v>192</v>
      </c>
      <c r="Y3671">
        <v>10</v>
      </c>
      <c r="Z3671" t="s">
        <v>191</v>
      </c>
      <c r="AA3671" t="s">
        <v>260</v>
      </c>
      <c r="AB3671" t="s">
        <v>260</v>
      </c>
      <c r="AC36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3672" spans="1:29" hidden="1" x14ac:dyDescent="0.35">
      <c r="A3672">
        <v>4017097</v>
      </c>
      <c r="B3672">
        <v>13670</v>
      </c>
      <c r="C3672">
        <v>-130</v>
      </c>
      <c r="D3672" s="9">
        <f>ImportDateTime+OpportunityTblExcel[[#This Row],[DateDiff-Days]]</f>
        <v>44796.708333333336</v>
      </c>
      <c r="E3672">
        <v>112</v>
      </c>
      <c r="F3672" s="9">
        <f>OpportunityTblExcel[[#This Row],[Record Created On]]+OpportunityTblExcel[[#This Row],[DaysToClose]]</f>
        <v>44908.708333333336</v>
      </c>
      <c r="G3672">
        <f>IF(OpportunityTblExcel[[#This Row],[Status]]="Open","",OpportunityTblExcel[[#This Row],[Estimated Close Date]])</f>
        <v>44908.708333333336</v>
      </c>
      <c r="H3672" t="s">
        <v>381</v>
      </c>
      <c r="I3672">
        <v>6</v>
      </c>
      <c r="J3672" t="str">
        <f>_xlfn.XLOOKUP(OpportunityTblExcel[[#This Row],[OwnerSeq]],OwnerTbl[SystemUserSeq],OwnerTbl[Owner])</f>
        <v>Carlos Grilo</v>
      </c>
      <c r="K3672">
        <v>1074</v>
      </c>
      <c r="L3672" t="str">
        <f>_xlfn.XLOOKUP(OpportunityTblExcel[[#This Row],[AccountSeq]],AccountTbl[AccountSeq],AccountTbl[TerritoryName])</f>
        <v>US-WEST</v>
      </c>
      <c r="M3672" t="str">
        <f>_xlfn.XLOOKUP(OpportunityTblExcel[[#This Row],[AccountSeq]],AccountTbl[AccountSeq],AccountTbl[Industry])</f>
        <v>Insurance</v>
      </c>
      <c r="N3672">
        <v>7</v>
      </c>
      <c r="O3672" t="str">
        <f>_xlfn.XLOOKUP(OpportunityTblExcel[[#This Row],[ProductSeq]],ProductTbl[ProductSeq],ProductTbl[Product])</f>
        <v>Crema Café XL</v>
      </c>
      <c r="P3672">
        <v>7000</v>
      </c>
      <c r="Q3672" t="str">
        <f>_xlfn.XLOOKUP(OpportunityTblExcel[[#This Row],[CampaignSeq]],CampaignTbl[CampaignSeq],CampaignTbl[Campaign Name])</f>
        <v>None</v>
      </c>
      <c r="R3672" t="s">
        <v>411</v>
      </c>
      <c r="S3672" t="b">
        <v>0</v>
      </c>
      <c r="T3672" s="4">
        <v>0.01</v>
      </c>
      <c r="U3672" s="38">
        <v>5974.9</v>
      </c>
      <c r="V3672" s="38">
        <v>5974.9</v>
      </c>
      <c r="W3672">
        <f>IF(OpportunityTblExcel[[#This Row],[Status]]="Won",OpportunityTblExcel[[#This Row],[Value]],"")</f>
        <v>5974.9</v>
      </c>
      <c r="X3672" t="s">
        <v>763</v>
      </c>
      <c r="Y3672">
        <v>10</v>
      </c>
      <c r="Z3672" t="s">
        <v>191</v>
      </c>
      <c r="AA3672" t="s">
        <v>260</v>
      </c>
      <c r="AB3672" t="s">
        <v>260</v>
      </c>
      <c r="AC3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73" spans="1:29" hidden="1" x14ac:dyDescent="0.35">
      <c r="A3673">
        <v>7821210</v>
      </c>
      <c r="B3673">
        <v>13671</v>
      </c>
      <c r="C3673">
        <v>-130</v>
      </c>
      <c r="D3673" s="9">
        <f>ImportDateTime+OpportunityTblExcel[[#This Row],[DateDiff-Days]]</f>
        <v>44796.708333333336</v>
      </c>
      <c r="E3673">
        <v>99.75</v>
      </c>
      <c r="F3673" s="9">
        <f>OpportunityTblExcel[[#This Row],[Record Created On]]+OpportunityTblExcel[[#This Row],[DaysToClose]]</f>
        <v>44896.458333333336</v>
      </c>
      <c r="G3673">
        <f>IF(OpportunityTblExcel[[#This Row],[Status]]="Open","",OpportunityTblExcel[[#This Row],[Estimated Close Date]])</f>
        <v>44896.458333333336</v>
      </c>
      <c r="H3673" t="s">
        <v>381</v>
      </c>
      <c r="I3673">
        <v>11</v>
      </c>
      <c r="J3673" t="str">
        <f>_xlfn.XLOOKUP(OpportunityTblExcel[[#This Row],[OwnerSeq]],OwnerTbl[SystemUserSeq],OwnerTbl[Owner])</f>
        <v>Eric Gruber</v>
      </c>
      <c r="K3673">
        <v>1152</v>
      </c>
      <c r="L3673" t="str">
        <f>_xlfn.XLOOKUP(OpportunityTblExcel[[#This Row],[AccountSeq]],AccountTbl[AccountSeq],AccountTbl[TerritoryName])</f>
        <v>US-WEST</v>
      </c>
      <c r="M3673" t="str">
        <f>_xlfn.XLOOKUP(OpportunityTblExcel[[#This Row],[AccountSeq]],AccountTbl[AccountSeq],AccountTbl[Industry])</f>
        <v>Durable Manufacturing</v>
      </c>
      <c r="N3673">
        <v>8</v>
      </c>
      <c r="O3673" t="str">
        <f>_xlfn.XLOOKUP(OpportunityTblExcel[[#This Row],[ProductSeq]],ProductTbl[ProductSeq],ProductTbl[Product])</f>
        <v>Airpot Lite</v>
      </c>
      <c r="P3673">
        <v>7001</v>
      </c>
      <c r="Q3673" t="str">
        <f>_xlfn.XLOOKUP(OpportunityTblExcel[[#This Row],[CampaignSeq]],CampaignTbl[CampaignSeq],CampaignTbl[Campaign Name])</f>
        <v>Café A-100 Automatic plus Coffee Beans</v>
      </c>
      <c r="R3673" t="s">
        <v>410</v>
      </c>
      <c r="S3673" t="b">
        <v>0</v>
      </c>
      <c r="T3673" s="4">
        <v>0.01</v>
      </c>
      <c r="U3673" s="38">
        <v>7031.9733333333334</v>
      </c>
      <c r="V3673" s="38">
        <v>7031.9733333333334</v>
      </c>
      <c r="W3673">
        <f>IF(OpportunityTblExcel[[#This Row],[Status]]="Won",OpportunityTblExcel[[#This Row],[Value]],"")</f>
        <v>7031.9733333333334</v>
      </c>
      <c r="X3673" t="s">
        <v>190</v>
      </c>
      <c r="Y3673">
        <v>10</v>
      </c>
      <c r="Z3673" t="s">
        <v>191</v>
      </c>
      <c r="AA3673" t="s">
        <v>260</v>
      </c>
      <c r="AB3673" t="s">
        <v>260</v>
      </c>
      <c r="AC36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3674" spans="1:29" hidden="1" x14ac:dyDescent="0.35">
      <c r="A3674">
        <v>8441254</v>
      </c>
      <c r="B3674">
        <v>13672</v>
      </c>
      <c r="C3674">
        <v>-130</v>
      </c>
      <c r="D3674" s="9">
        <f>ImportDateTime+OpportunityTblExcel[[#This Row],[DateDiff-Days]]</f>
        <v>44796.708333333336</v>
      </c>
      <c r="E3674">
        <v>113.75</v>
      </c>
      <c r="F3674" s="9">
        <f>OpportunityTblExcel[[#This Row],[Record Created On]]+OpportunityTblExcel[[#This Row],[DaysToClose]]</f>
        <v>44910.458333333336</v>
      </c>
      <c r="G3674">
        <f>IF(OpportunityTblExcel[[#This Row],[Status]]="Open","",OpportunityTblExcel[[#This Row],[Estimated Close Date]])</f>
        <v>44910.458333333336</v>
      </c>
      <c r="H3674" t="s">
        <v>381</v>
      </c>
      <c r="I3674">
        <v>9</v>
      </c>
      <c r="J3674" t="str">
        <f>_xlfn.XLOOKUP(OpportunityTblExcel[[#This Row],[OwnerSeq]],OwnerTbl[SystemUserSeq],OwnerTbl[Owner])</f>
        <v>David So</v>
      </c>
      <c r="K3674">
        <v>1000</v>
      </c>
      <c r="L3674" t="str">
        <f>_xlfn.XLOOKUP(OpportunityTblExcel[[#This Row],[AccountSeq]],AccountTbl[AccountSeq],AccountTbl[TerritoryName])</f>
        <v>US-WEST</v>
      </c>
      <c r="M3674" t="str">
        <f>_xlfn.XLOOKUP(OpportunityTblExcel[[#This Row],[AccountSeq]],AccountTbl[AccountSeq],AccountTbl[Industry])</f>
        <v>Legal Services</v>
      </c>
      <c r="N3674">
        <v>6</v>
      </c>
      <c r="O3674" t="str">
        <f>_xlfn.XLOOKUP(OpportunityTblExcel[[#This Row],[ProductSeq]],ProductTbl[ProductSeq],ProductTbl[Product])</f>
        <v>Café A-100 Automatic</v>
      </c>
      <c r="P3674">
        <v>7002</v>
      </c>
      <c r="Q3674" t="str">
        <f>_xlfn.XLOOKUP(OpportunityTblExcel[[#This Row],[CampaignSeq]],CampaignTbl[CampaignSeq],CampaignTbl[Campaign Name])</f>
        <v>Café A-100 Automatic plus Coffee Cloud Subscription</v>
      </c>
      <c r="R3674" t="s">
        <v>411</v>
      </c>
      <c r="S3674" t="b">
        <v>1</v>
      </c>
      <c r="T3674" s="4">
        <v>0.04</v>
      </c>
      <c r="U3674" s="38">
        <v>7784.1866666666665</v>
      </c>
      <c r="V3674" s="38">
        <v>7784.1866666666665</v>
      </c>
      <c r="W3674">
        <f>IF(OpportunityTblExcel[[#This Row],[Status]]="Won",OpportunityTblExcel[[#This Row],[Value]],"")</f>
        <v>7784.1866666666665</v>
      </c>
      <c r="X3674" t="s">
        <v>762</v>
      </c>
      <c r="Y3674">
        <v>10</v>
      </c>
      <c r="Z3674" t="s">
        <v>191</v>
      </c>
      <c r="AA3674" t="s">
        <v>260</v>
      </c>
      <c r="AB3674" t="s">
        <v>260</v>
      </c>
      <c r="AC367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675" spans="1:29" hidden="1" x14ac:dyDescent="0.35">
      <c r="A3675">
        <v>2040454</v>
      </c>
      <c r="B3675">
        <v>13673</v>
      </c>
      <c r="C3675">
        <v>-130</v>
      </c>
      <c r="D3675" s="9">
        <f>ImportDateTime+OpportunityTblExcel[[#This Row],[DateDiff-Days]]</f>
        <v>44796.708333333336</v>
      </c>
      <c r="E3675">
        <v>78.75</v>
      </c>
      <c r="F3675" s="9">
        <f>OpportunityTblExcel[[#This Row],[Record Created On]]+OpportunityTblExcel[[#This Row],[DaysToClose]]</f>
        <v>44875.458333333336</v>
      </c>
      <c r="G3675">
        <f>IF(OpportunityTblExcel[[#This Row],[Status]]="Open","",OpportunityTblExcel[[#This Row],[Estimated Close Date]])</f>
        <v>44875.458333333336</v>
      </c>
      <c r="H3675" t="s">
        <v>380</v>
      </c>
      <c r="I3675">
        <v>13</v>
      </c>
      <c r="J3675" t="str">
        <f>_xlfn.XLOOKUP(OpportunityTblExcel[[#This Row],[OwnerSeq]],OwnerTbl[SystemUserSeq],OwnerTbl[Owner])</f>
        <v>Jamie Reding</v>
      </c>
      <c r="K3675">
        <v>1008</v>
      </c>
      <c r="L3675" t="str">
        <f>_xlfn.XLOOKUP(OpportunityTblExcel[[#This Row],[AccountSeq]],AccountTbl[AccountSeq],AccountTbl[TerritoryName])</f>
        <v>US-NORTHEAST</v>
      </c>
      <c r="M3675" t="str">
        <f>_xlfn.XLOOKUP(OpportunityTblExcel[[#This Row],[AccountSeq]],AccountTbl[AccountSeq],AccountTbl[Industry])</f>
        <v>Eating and Drinking Places</v>
      </c>
      <c r="N3675">
        <v>6</v>
      </c>
      <c r="O3675" t="str">
        <f>_xlfn.XLOOKUP(OpportunityTblExcel[[#This Row],[ProductSeq]],ProductTbl[ProductSeq],ProductTbl[Product])</f>
        <v>Café A-100 Automatic</v>
      </c>
      <c r="P3675">
        <v>7002</v>
      </c>
      <c r="Q3675" t="str">
        <f>_xlfn.XLOOKUP(OpportunityTblExcel[[#This Row],[CampaignSeq]],CampaignTbl[CampaignSeq],CampaignTbl[Campaign Name])</f>
        <v>Café A-100 Automatic plus Coffee Cloud Subscription</v>
      </c>
      <c r="R3675" t="s">
        <v>383</v>
      </c>
      <c r="S3675" t="b">
        <v>0</v>
      </c>
      <c r="T3675" s="4">
        <v>0</v>
      </c>
      <c r="U3675" s="38">
        <v>6305.141333333333</v>
      </c>
      <c r="V3675" s="38">
        <v>6305.141333333333</v>
      </c>
      <c r="W3675">
        <f>IF(OpportunityTblExcel[[#This Row],[Status]]="Won",OpportunityTblExcel[[#This Row],[Value]],"")</f>
        <v>6305.141333333333</v>
      </c>
      <c r="X3675" t="s">
        <v>190</v>
      </c>
      <c r="Y3675">
        <v>10</v>
      </c>
      <c r="Z3675" t="s">
        <v>191</v>
      </c>
      <c r="AA3675" t="s">
        <v>260</v>
      </c>
      <c r="AB3675" t="s">
        <v>260</v>
      </c>
      <c r="AC36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676" spans="1:29" hidden="1" x14ac:dyDescent="0.35">
      <c r="A3676">
        <v>5515354</v>
      </c>
      <c r="B3676">
        <v>13674</v>
      </c>
      <c r="C3676">
        <v>-130</v>
      </c>
      <c r="D3676" s="9">
        <f>ImportDateTime+OpportunityTblExcel[[#This Row],[DateDiff-Days]]</f>
        <v>44796.708333333336</v>
      </c>
      <c r="E3676">
        <v>81</v>
      </c>
      <c r="F3676" s="9">
        <f>OpportunityTblExcel[[#This Row],[Record Created On]]+OpportunityTblExcel[[#This Row],[DaysToClose]]</f>
        <v>44877.708333333336</v>
      </c>
      <c r="G3676">
        <f>IF(OpportunityTblExcel[[#This Row],[Status]]="Open","",OpportunityTblExcel[[#This Row],[Estimated Close Date]])</f>
        <v>44877.708333333336</v>
      </c>
      <c r="H3676" t="s">
        <v>382</v>
      </c>
      <c r="I3676">
        <v>19</v>
      </c>
      <c r="J3676" t="str">
        <f>_xlfn.XLOOKUP(OpportunityTblExcel[[#This Row],[OwnerSeq]],OwnerTbl[SystemUserSeq],OwnerTbl[Owner])</f>
        <v>Renee Lo</v>
      </c>
      <c r="K3676">
        <v>1010</v>
      </c>
      <c r="L3676" t="str">
        <f>_xlfn.XLOOKUP(OpportunityTblExcel[[#This Row],[AccountSeq]],AccountTbl[AccountSeq],AccountTbl[TerritoryName])</f>
        <v>US-NORTHEAST</v>
      </c>
      <c r="M3676" t="str">
        <f>_xlfn.XLOOKUP(OpportunityTblExcel[[#This Row],[AccountSeq]],AccountTbl[AccountSeq],AccountTbl[Industry])</f>
        <v>Business Services</v>
      </c>
      <c r="N3676">
        <v>3</v>
      </c>
      <c r="O3676" t="str">
        <f>_xlfn.XLOOKUP(OpportunityTblExcel[[#This Row],[ProductSeq]],ProductTbl[ProductSeq],ProductTbl[Product])</f>
        <v>Café S-200 Semiautomatic</v>
      </c>
      <c r="P3676">
        <v>7013</v>
      </c>
      <c r="Q3676" t="str">
        <f>_xlfn.XLOOKUP(OpportunityTblExcel[[#This Row],[CampaignSeq]],CampaignTbl[CampaignSeq],CampaignTbl[Campaign Name])</f>
        <v>Customer Care Campaign</v>
      </c>
      <c r="R3676" t="s">
        <v>410</v>
      </c>
      <c r="S3676" t="b">
        <v>1</v>
      </c>
      <c r="T3676" s="4">
        <v>0</v>
      </c>
      <c r="U3676" s="38">
        <v>5688.1559999999999</v>
      </c>
      <c r="V3676" s="38">
        <v>5688.1559999999999</v>
      </c>
      <c r="W3676">
        <f>IF(OpportunityTblExcel[[#This Row],[Status]]="Won",OpportunityTblExcel[[#This Row],[Value]],"")</f>
        <v>5688.1559999999999</v>
      </c>
      <c r="X3676" t="s">
        <v>190</v>
      </c>
      <c r="Y3676">
        <v>10</v>
      </c>
      <c r="Z3676" t="s">
        <v>191</v>
      </c>
      <c r="AA3676" t="s">
        <v>260</v>
      </c>
      <c r="AB3676" t="s">
        <v>260</v>
      </c>
      <c r="AC36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3677" spans="1:29" hidden="1" x14ac:dyDescent="0.35">
      <c r="A3677">
        <v>6483733</v>
      </c>
      <c r="B3677">
        <v>13675</v>
      </c>
      <c r="C3677">
        <v>-130</v>
      </c>
      <c r="D3677" s="9">
        <f>ImportDateTime+OpportunityTblExcel[[#This Row],[DateDiff-Days]]</f>
        <v>44796.708333333336</v>
      </c>
      <c r="E3677">
        <v>82.75</v>
      </c>
      <c r="F3677" s="9">
        <f>OpportunityTblExcel[[#This Row],[Record Created On]]+OpportunityTblExcel[[#This Row],[DaysToClose]]</f>
        <v>44879.458333333336</v>
      </c>
      <c r="G3677">
        <f>IF(OpportunityTblExcel[[#This Row],[Status]]="Open","",OpportunityTblExcel[[#This Row],[Estimated Close Date]])</f>
        <v>44879.458333333336</v>
      </c>
      <c r="H3677" t="s">
        <v>382</v>
      </c>
      <c r="I3677">
        <v>4</v>
      </c>
      <c r="J3677" t="str">
        <f>_xlfn.XLOOKUP(OpportunityTblExcel[[#This Row],[OwnerSeq]],OwnerTbl[SystemUserSeq],OwnerTbl[Owner])</f>
        <v>Amy Alberts</v>
      </c>
      <c r="K3677">
        <v>1163</v>
      </c>
      <c r="L3677" t="str">
        <f>_xlfn.XLOOKUP(OpportunityTblExcel[[#This Row],[AccountSeq]],AccountTbl[AccountSeq],AccountTbl[TerritoryName])</f>
        <v>US-SOUTH</v>
      </c>
      <c r="M3677" t="str">
        <f>_xlfn.XLOOKUP(OpportunityTblExcel[[#This Row],[AccountSeq]],AccountTbl[AccountSeq],AccountTbl[Industry])</f>
        <v/>
      </c>
      <c r="N3677">
        <v>1</v>
      </c>
      <c r="O3677" t="str">
        <f>_xlfn.XLOOKUP(OpportunityTblExcel[[#This Row],[ProductSeq]],ProductTbl[ProductSeq],ProductTbl[Product])</f>
        <v>Travel Brew 100</v>
      </c>
      <c r="P3677">
        <v>7000</v>
      </c>
      <c r="Q3677" t="str">
        <f>_xlfn.XLOOKUP(OpportunityTblExcel[[#This Row],[CampaignSeq]],CampaignTbl[CampaignSeq],CampaignTbl[Campaign Name])</f>
        <v>None</v>
      </c>
      <c r="R3677" t="s">
        <v>411</v>
      </c>
      <c r="S3677" t="b">
        <v>0</v>
      </c>
      <c r="T3677" s="4">
        <v>0.01</v>
      </c>
      <c r="U3677" s="38">
        <v>2190.3000000000002</v>
      </c>
      <c r="V3677" s="38">
        <v>2190.3000000000002</v>
      </c>
      <c r="W3677">
        <f>IF(OpportunityTblExcel[[#This Row],[Status]]="Won",OpportunityTblExcel[[#This Row],[Value]],"")</f>
        <v>2190.3000000000002</v>
      </c>
      <c r="X3677" t="s">
        <v>190</v>
      </c>
      <c r="Y3677">
        <v>10</v>
      </c>
      <c r="Z3677" t="s">
        <v>191</v>
      </c>
      <c r="AA3677" t="s">
        <v>260</v>
      </c>
      <c r="AB3677" t="s">
        <v>260</v>
      </c>
      <c r="AC3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3678" spans="1:29" hidden="1" x14ac:dyDescent="0.35">
      <c r="A3678">
        <v>8795805</v>
      </c>
      <c r="B3678">
        <v>13676</v>
      </c>
      <c r="C3678">
        <v>-130</v>
      </c>
      <c r="D3678" s="9">
        <f>ImportDateTime+OpportunityTblExcel[[#This Row],[DateDiff-Days]]</f>
        <v>44796.708333333336</v>
      </c>
      <c r="E3678">
        <v>91.5</v>
      </c>
      <c r="F3678" s="9">
        <f>OpportunityTblExcel[[#This Row],[Record Created On]]+OpportunityTblExcel[[#This Row],[DaysToClose]]</f>
        <v>44888.208333333336</v>
      </c>
      <c r="G3678">
        <f>IF(OpportunityTblExcel[[#This Row],[Status]]="Open","",OpportunityTblExcel[[#This Row],[Estimated Close Date]])</f>
        <v>44888.208333333336</v>
      </c>
      <c r="H3678" t="s">
        <v>381</v>
      </c>
      <c r="I3678">
        <v>6</v>
      </c>
      <c r="J3678" t="str">
        <f>_xlfn.XLOOKUP(OpportunityTblExcel[[#This Row],[OwnerSeq]],OwnerTbl[SystemUserSeq],OwnerTbl[Owner])</f>
        <v>Carlos Grilo</v>
      </c>
      <c r="K3678">
        <v>1077</v>
      </c>
      <c r="L3678" t="str">
        <f>_xlfn.XLOOKUP(OpportunityTblExcel[[#This Row],[AccountSeq]],AccountTbl[AccountSeq],AccountTbl[TerritoryName])</f>
        <v>US-WEST</v>
      </c>
      <c r="M3678" t="str">
        <f>_xlfn.XLOOKUP(OpportunityTblExcel[[#This Row],[AccountSeq]],AccountTbl[AccountSeq],AccountTbl[Industry])</f>
        <v>Eating and Drinking Places</v>
      </c>
      <c r="N3678">
        <v>8</v>
      </c>
      <c r="O3678" t="str">
        <f>_xlfn.XLOOKUP(OpportunityTblExcel[[#This Row],[ProductSeq]],ProductTbl[ProductSeq],ProductTbl[Product])</f>
        <v>Airpot Lite</v>
      </c>
      <c r="P3678">
        <v>7000</v>
      </c>
      <c r="Q3678" t="str">
        <f>_xlfn.XLOOKUP(OpportunityTblExcel[[#This Row],[CampaignSeq]],CampaignTbl[CampaignSeq],CampaignTbl[Campaign Name])</f>
        <v>None</v>
      </c>
      <c r="R3678" t="s">
        <v>383</v>
      </c>
      <c r="S3678" t="b">
        <v>1</v>
      </c>
      <c r="T3678" s="4">
        <v>0.01</v>
      </c>
      <c r="U3678" s="38">
        <v>4940.24</v>
      </c>
      <c r="V3678" s="38">
        <v>4940.24</v>
      </c>
      <c r="W3678" t="str">
        <f>IF(OpportunityTblExcel[[#This Row],[Status]]="Won",OpportunityTblExcel[[#This Row],[Value]],"")</f>
        <v/>
      </c>
      <c r="X3678" t="s">
        <v>190</v>
      </c>
      <c r="Y3678">
        <v>30</v>
      </c>
      <c r="Z3678" t="s">
        <v>193</v>
      </c>
      <c r="AA3678" t="s">
        <v>259</v>
      </c>
      <c r="AB3678" t="s">
        <v>412</v>
      </c>
      <c r="AC36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3679" spans="1:29" hidden="1" x14ac:dyDescent="0.35">
      <c r="A3679">
        <v>3181583</v>
      </c>
      <c r="B3679">
        <v>13677</v>
      </c>
      <c r="C3679">
        <v>-130</v>
      </c>
      <c r="D3679" s="9">
        <f>ImportDateTime+OpportunityTblExcel[[#This Row],[DateDiff-Days]]</f>
        <v>44796.708333333336</v>
      </c>
      <c r="E3679">
        <v>91.25</v>
      </c>
      <c r="F3679" s="9">
        <f>OpportunityTblExcel[[#This Row],[Record Created On]]+OpportunityTblExcel[[#This Row],[DaysToClose]]</f>
        <v>44887.958333333336</v>
      </c>
      <c r="G3679">
        <f>IF(OpportunityTblExcel[[#This Row],[Status]]="Open","",OpportunityTblExcel[[#This Row],[Estimated Close Date]])</f>
        <v>44887.958333333336</v>
      </c>
      <c r="H3679" t="s">
        <v>381</v>
      </c>
      <c r="I3679">
        <v>13</v>
      </c>
      <c r="J3679" t="str">
        <f>_xlfn.XLOOKUP(OpportunityTblExcel[[#This Row],[OwnerSeq]],OwnerTbl[SystemUserSeq],OwnerTbl[Owner])</f>
        <v>Jamie Reding</v>
      </c>
      <c r="K3679">
        <v>1230</v>
      </c>
      <c r="L3679" t="str">
        <f>_xlfn.XLOOKUP(OpportunityTblExcel[[#This Row],[AccountSeq]],AccountTbl[AccountSeq],AccountTbl[TerritoryName])</f>
        <v>US-NORTHEAST</v>
      </c>
      <c r="M3679" t="str">
        <f>_xlfn.XLOOKUP(OpportunityTblExcel[[#This Row],[AccountSeq]],AccountTbl[AccountSeq],AccountTbl[Industry])</f>
        <v>Consulting</v>
      </c>
      <c r="N3679">
        <v>4</v>
      </c>
      <c r="O3679" t="str">
        <f>_xlfn.XLOOKUP(OpportunityTblExcel[[#This Row],[ProductSeq]],ProductTbl[ProductSeq],ProductTbl[Product])</f>
        <v>Barista Home</v>
      </c>
      <c r="P3679">
        <v>7001</v>
      </c>
      <c r="Q3679" t="str">
        <f>_xlfn.XLOOKUP(OpportunityTblExcel[[#This Row],[CampaignSeq]],CampaignTbl[CampaignSeq],CampaignTbl[Campaign Name])</f>
        <v>Café A-100 Automatic plus Coffee Beans</v>
      </c>
      <c r="R3679" t="s">
        <v>410</v>
      </c>
      <c r="S3679" t="b">
        <v>1</v>
      </c>
      <c r="T3679" s="4">
        <v>0.01</v>
      </c>
      <c r="U3679" s="38">
        <v>5055.232</v>
      </c>
      <c r="V3679" s="38">
        <v>5055.232</v>
      </c>
      <c r="W3679" t="str">
        <f>IF(OpportunityTblExcel[[#This Row],[Status]]="Won",OpportunityTblExcel[[#This Row],[Value]],"")</f>
        <v/>
      </c>
      <c r="X3679" t="s">
        <v>192</v>
      </c>
      <c r="Y3679">
        <v>30</v>
      </c>
      <c r="Z3679" t="s">
        <v>193</v>
      </c>
      <c r="AA3679" t="s">
        <v>259</v>
      </c>
      <c r="AB3679" t="s">
        <v>412</v>
      </c>
      <c r="AC36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3680" spans="1:29" hidden="1" x14ac:dyDescent="0.35">
      <c r="A3680">
        <v>6143695</v>
      </c>
      <c r="B3680">
        <v>13678</v>
      </c>
      <c r="C3680">
        <v>-130</v>
      </c>
      <c r="D3680" s="9">
        <f>ImportDateTime+OpportunityTblExcel[[#This Row],[DateDiff-Days]]</f>
        <v>44796.708333333336</v>
      </c>
      <c r="E3680">
        <v>96</v>
      </c>
      <c r="F3680" s="9">
        <f>OpportunityTblExcel[[#This Row],[Record Created On]]+OpportunityTblExcel[[#This Row],[DaysToClose]]</f>
        <v>44892.708333333336</v>
      </c>
      <c r="G3680">
        <f>IF(OpportunityTblExcel[[#This Row],[Status]]="Open","",OpportunityTblExcel[[#This Row],[Estimated Close Date]])</f>
        <v>44892.708333333336</v>
      </c>
      <c r="H3680" t="s">
        <v>381</v>
      </c>
      <c r="I3680">
        <v>11</v>
      </c>
      <c r="J3680" t="str">
        <f>_xlfn.XLOOKUP(OpportunityTblExcel[[#This Row],[OwnerSeq]],OwnerTbl[SystemUserSeq],OwnerTbl[Owner])</f>
        <v>Eric Gruber</v>
      </c>
      <c r="K3680">
        <v>1258</v>
      </c>
      <c r="L3680" t="str">
        <f>_xlfn.XLOOKUP(OpportunityTblExcel[[#This Row],[AccountSeq]],AccountTbl[AccountSeq],AccountTbl[TerritoryName])</f>
        <v>US-WEST</v>
      </c>
      <c r="M3680" t="str">
        <f>_xlfn.XLOOKUP(OpportunityTblExcel[[#This Row],[AccountSeq]],AccountTbl[AccountSeq],AccountTbl[Industry])</f>
        <v>Insurance</v>
      </c>
      <c r="N3680">
        <v>2</v>
      </c>
      <c r="O3680" t="str">
        <f>_xlfn.XLOOKUP(OpportunityTblExcel[[#This Row],[ProductSeq]],ProductTbl[ProductSeq],ProductTbl[Product])</f>
        <v>Hawaii - Light Roast</v>
      </c>
      <c r="P3680">
        <v>7000</v>
      </c>
      <c r="Q3680" t="str">
        <f>_xlfn.XLOOKUP(OpportunityTblExcel[[#This Row],[CampaignSeq]],CampaignTbl[CampaignSeq],CampaignTbl[Campaign Name])</f>
        <v>None</v>
      </c>
      <c r="R3680" t="s">
        <v>411</v>
      </c>
      <c r="S3680" t="b">
        <v>0</v>
      </c>
      <c r="T3680" s="4">
        <v>0.01</v>
      </c>
      <c r="U3680" s="38">
        <v>4239.7066666666669</v>
      </c>
      <c r="V3680" s="38">
        <v>4239.7066666666669</v>
      </c>
      <c r="W3680">
        <f>IF(OpportunityTblExcel[[#This Row],[Status]]="Won",OpportunityTblExcel[[#This Row],[Value]],"")</f>
        <v>4239.7066666666669</v>
      </c>
      <c r="X3680" t="s">
        <v>190</v>
      </c>
      <c r="Y3680">
        <v>10</v>
      </c>
      <c r="Z3680" t="s">
        <v>191</v>
      </c>
      <c r="AA3680" t="s">
        <v>260</v>
      </c>
      <c r="AB3680" t="s">
        <v>260</v>
      </c>
      <c r="AC36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Hawaii - Light Roast</v>
      </c>
    </row>
    <row r="3681" spans="1:29" hidden="1" x14ac:dyDescent="0.35">
      <c r="A3681">
        <v>9739321</v>
      </c>
      <c r="B3681">
        <v>13679</v>
      </c>
      <c r="C3681">
        <v>-130</v>
      </c>
      <c r="D3681" s="9">
        <f>ImportDateTime+OpportunityTblExcel[[#This Row],[DateDiff-Days]]</f>
        <v>44796.708333333336</v>
      </c>
      <c r="E3681">
        <v>97.75</v>
      </c>
      <c r="F3681" s="9">
        <f>OpportunityTblExcel[[#This Row],[Record Created On]]+OpportunityTblExcel[[#This Row],[DaysToClose]]</f>
        <v>44894.458333333336</v>
      </c>
      <c r="G3681">
        <f>IF(OpportunityTblExcel[[#This Row],[Status]]="Open","",OpportunityTblExcel[[#This Row],[Estimated Close Date]])</f>
        <v>44894.458333333336</v>
      </c>
      <c r="H3681" t="s">
        <v>381</v>
      </c>
      <c r="I3681">
        <v>9</v>
      </c>
      <c r="J3681" t="str">
        <f>_xlfn.XLOOKUP(OpportunityTblExcel[[#This Row],[OwnerSeq]],OwnerTbl[SystemUserSeq],OwnerTbl[Owner])</f>
        <v>David So</v>
      </c>
      <c r="K3681">
        <v>1035</v>
      </c>
      <c r="L3681" t="str">
        <f>_xlfn.XLOOKUP(OpportunityTblExcel[[#This Row],[AccountSeq]],AccountTbl[AccountSeq],AccountTbl[TerritoryName])</f>
        <v>US-SOUTH</v>
      </c>
      <c r="M3681" t="str">
        <f>_xlfn.XLOOKUP(OpportunityTblExcel[[#This Row],[AccountSeq]],AccountTbl[AccountSeq],AccountTbl[Industry])</f>
        <v>Doctor's Offices and Clinics</v>
      </c>
      <c r="N3681">
        <v>2</v>
      </c>
      <c r="O3681" t="str">
        <f>_xlfn.XLOOKUP(OpportunityTblExcel[[#This Row],[ProductSeq]],ProductTbl[ProductSeq],ProductTbl[Product])</f>
        <v>Hawaii - Light Roast</v>
      </c>
      <c r="P3681">
        <v>7000</v>
      </c>
      <c r="Q3681" t="str">
        <f>_xlfn.XLOOKUP(OpportunityTblExcel[[#This Row],[CampaignSeq]],CampaignTbl[CampaignSeq],CampaignTbl[Campaign Name])</f>
        <v>None</v>
      </c>
      <c r="R3681" t="s">
        <v>411</v>
      </c>
      <c r="S3681" t="b">
        <v>0</v>
      </c>
      <c r="T3681" s="4">
        <v>0.01</v>
      </c>
      <c r="U3681" s="38">
        <v>4504.6719999999996</v>
      </c>
      <c r="V3681" s="38">
        <v>4504.6719999999996</v>
      </c>
      <c r="W3681" t="str">
        <f>IF(OpportunityTblExcel[[#This Row],[Status]]="Won",OpportunityTblExcel[[#This Row],[Value]],"")</f>
        <v/>
      </c>
      <c r="X3681" t="s">
        <v>192</v>
      </c>
      <c r="Y3681">
        <v>10</v>
      </c>
      <c r="Z3681" t="s">
        <v>191</v>
      </c>
      <c r="AA3681" t="s">
        <v>259</v>
      </c>
      <c r="AB3681" t="s">
        <v>412</v>
      </c>
      <c r="AC3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682" spans="1:29" hidden="1" x14ac:dyDescent="0.35">
      <c r="A3682">
        <v>1885908</v>
      </c>
      <c r="B3682">
        <v>13680</v>
      </c>
      <c r="C3682">
        <v>-130</v>
      </c>
      <c r="D3682" s="9">
        <f>ImportDateTime+OpportunityTblExcel[[#This Row],[DateDiff-Days]]</f>
        <v>44796.708333333336</v>
      </c>
      <c r="E3682">
        <v>74.25</v>
      </c>
      <c r="F3682" s="9">
        <f>OpportunityTblExcel[[#This Row],[Record Created On]]+OpportunityTblExcel[[#This Row],[DaysToClose]]</f>
        <v>44870.958333333336</v>
      </c>
      <c r="G3682">
        <f>IF(OpportunityTblExcel[[#This Row],[Status]]="Open","",OpportunityTblExcel[[#This Row],[Estimated Close Date]])</f>
        <v>44870.958333333336</v>
      </c>
      <c r="H3682" t="s">
        <v>380</v>
      </c>
      <c r="I3682">
        <v>17</v>
      </c>
      <c r="J3682" t="str">
        <f>_xlfn.XLOOKUP(OpportunityTblExcel[[#This Row],[OwnerSeq]],OwnerTbl[SystemUserSeq],OwnerTbl[Owner])</f>
        <v>Kelly Krout</v>
      </c>
      <c r="K3682">
        <v>1256</v>
      </c>
      <c r="L3682" t="str">
        <f>_xlfn.XLOOKUP(OpportunityTblExcel[[#This Row],[AccountSeq]],AccountTbl[AccountSeq],AccountTbl[TerritoryName])</f>
        <v>US-SOUTH</v>
      </c>
      <c r="M3682" t="str">
        <f>_xlfn.XLOOKUP(OpportunityTblExcel[[#This Row],[AccountSeq]],AccountTbl[AccountSeq],AccountTbl[Industry])</f>
        <v>Agriculture and Non-petrol Natural Resource Extraction</v>
      </c>
      <c r="N3682">
        <v>6</v>
      </c>
      <c r="O3682" t="str">
        <f>_xlfn.XLOOKUP(OpportunityTblExcel[[#This Row],[ProductSeq]],ProductTbl[ProductSeq],ProductTbl[Product])</f>
        <v>Café A-100 Automatic</v>
      </c>
      <c r="P3682">
        <v>7002</v>
      </c>
      <c r="Q3682" t="str">
        <f>_xlfn.XLOOKUP(OpportunityTblExcel[[#This Row],[CampaignSeq]],CampaignTbl[CampaignSeq],CampaignTbl[Campaign Name])</f>
        <v>Café A-100 Automatic plus Coffee Cloud Subscription</v>
      </c>
      <c r="R3682" t="s">
        <v>411</v>
      </c>
      <c r="S3682" t="b">
        <v>1</v>
      </c>
      <c r="T3682" s="4">
        <v>0.04</v>
      </c>
      <c r="U3682" s="38">
        <v>9026.6779999999999</v>
      </c>
      <c r="V3682" s="38">
        <v>9026.6779999999999</v>
      </c>
      <c r="W3682" t="str">
        <f>IF(OpportunityTblExcel[[#This Row],[Status]]="Won",OpportunityTblExcel[[#This Row],[Value]],"")</f>
        <v/>
      </c>
      <c r="X3682" t="s">
        <v>192</v>
      </c>
      <c r="Y3682">
        <v>30</v>
      </c>
      <c r="Z3682" t="s">
        <v>193</v>
      </c>
      <c r="AA3682" t="s">
        <v>259</v>
      </c>
      <c r="AB3682" t="s">
        <v>412</v>
      </c>
      <c r="AC36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683" spans="1:29" hidden="1" x14ac:dyDescent="0.35">
      <c r="A3683">
        <v>7771186</v>
      </c>
      <c r="B3683">
        <v>13681</v>
      </c>
      <c r="C3683">
        <v>-130</v>
      </c>
      <c r="D3683" s="9">
        <f>ImportDateTime+OpportunityTblExcel[[#This Row],[DateDiff-Days]]</f>
        <v>44796.708333333336</v>
      </c>
      <c r="E3683">
        <v>77.75</v>
      </c>
      <c r="F3683" s="9">
        <f>OpportunityTblExcel[[#This Row],[Record Created On]]+OpportunityTblExcel[[#This Row],[DaysToClose]]</f>
        <v>44874.458333333336</v>
      </c>
      <c r="G3683">
        <f>IF(OpportunityTblExcel[[#This Row],[Status]]="Open","",OpportunityTblExcel[[#This Row],[Estimated Close Date]])</f>
        <v>44874.458333333336</v>
      </c>
      <c r="H3683" t="s">
        <v>382</v>
      </c>
      <c r="I3683">
        <v>12</v>
      </c>
      <c r="J3683" t="str">
        <f>_xlfn.XLOOKUP(OpportunityTblExcel[[#This Row],[OwnerSeq]],OwnerTbl[SystemUserSeq],OwnerTbl[Owner])</f>
        <v>Greg Winston</v>
      </c>
      <c r="K3683">
        <v>1009</v>
      </c>
      <c r="L3683" t="str">
        <f>_xlfn.XLOOKUP(OpportunityTblExcel[[#This Row],[AccountSeq]],AccountTbl[AccountSeq],AccountTbl[TerritoryName])</f>
        <v>US-MIDWEST</v>
      </c>
      <c r="M3683" t="str">
        <f>_xlfn.XLOOKUP(OpportunityTblExcel[[#This Row],[AccountSeq]],AccountTbl[AccountSeq],AccountTbl[Industry])</f>
        <v>Consulting</v>
      </c>
      <c r="N3683">
        <v>5</v>
      </c>
      <c r="O3683" t="str">
        <f>_xlfn.XLOOKUP(OpportunityTblExcel[[#This Row],[ProductSeq]],ProductTbl[ProductSeq],ProductTbl[Product])</f>
        <v>Smart Brew 300</v>
      </c>
      <c r="P3683">
        <v>7000</v>
      </c>
      <c r="Q3683" t="str">
        <f>_xlfn.XLOOKUP(OpportunityTblExcel[[#This Row],[CampaignSeq]],CampaignTbl[CampaignSeq],CampaignTbl[Campaign Name])</f>
        <v>None</v>
      </c>
      <c r="R3683" t="s">
        <v>411</v>
      </c>
      <c r="S3683" t="b">
        <v>1</v>
      </c>
      <c r="T3683" s="4">
        <v>0.01</v>
      </c>
      <c r="U3683" s="38">
        <v>5582.5333333333338</v>
      </c>
      <c r="V3683" s="38">
        <v>5582.5333333333338</v>
      </c>
      <c r="W3683" t="str">
        <f>IF(OpportunityTblExcel[[#This Row],[Status]]="Won",OpportunityTblExcel[[#This Row],[Value]],"")</f>
        <v/>
      </c>
      <c r="X3683" t="s">
        <v>190</v>
      </c>
      <c r="Y3683">
        <v>10</v>
      </c>
      <c r="Z3683" t="s">
        <v>191</v>
      </c>
      <c r="AA3683" t="s">
        <v>259</v>
      </c>
      <c r="AB3683" t="s">
        <v>412</v>
      </c>
      <c r="AC368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84" spans="1:29" hidden="1" x14ac:dyDescent="0.35">
      <c r="A3684">
        <v>1631093</v>
      </c>
      <c r="B3684">
        <v>13682</v>
      </c>
      <c r="C3684">
        <v>-131</v>
      </c>
      <c r="D3684" s="9">
        <f>ImportDateTime+OpportunityTblExcel[[#This Row],[DateDiff-Days]]</f>
        <v>44795.708333333336</v>
      </c>
      <c r="E3684">
        <v>121</v>
      </c>
      <c r="F3684" s="9">
        <f>OpportunityTblExcel[[#This Row],[Record Created On]]+OpportunityTblExcel[[#This Row],[DaysToClose]]</f>
        <v>44916.708333333336</v>
      </c>
      <c r="G3684">
        <f>IF(OpportunityTblExcel[[#This Row],[Status]]="Open","",OpportunityTblExcel[[#This Row],[Estimated Close Date]])</f>
        <v>44916.708333333336</v>
      </c>
      <c r="H3684" t="s">
        <v>382</v>
      </c>
      <c r="I3684">
        <v>15</v>
      </c>
      <c r="J3684" t="str">
        <f>_xlfn.XLOOKUP(OpportunityTblExcel[[#This Row],[OwnerSeq]],OwnerTbl[SystemUserSeq],OwnerTbl[Owner])</f>
        <v>Julian Isla</v>
      </c>
      <c r="K3684">
        <v>1152</v>
      </c>
      <c r="L3684" t="str">
        <f>_xlfn.XLOOKUP(OpportunityTblExcel[[#This Row],[AccountSeq]],AccountTbl[AccountSeq],AccountTbl[TerritoryName])</f>
        <v>US-WEST</v>
      </c>
      <c r="M3684" t="str">
        <f>_xlfn.XLOOKUP(OpportunityTblExcel[[#This Row],[AccountSeq]],AccountTbl[AccountSeq],AccountTbl[Industry])</f>
        <v>Durable Manufacturing</v>
      </c>
      <c r="N3684">
        <v>1</v>
      </c>
      <c r="O3684" t="str">
        <f>_xlfn.XLOOKUP(OpportunityTblExcel[[#This Row],[ProductSeq]],ProductTbl[ProductSeq],ProductTbl[Product])</f>
        <v>Travel Brew 100</v>
      </c>
      <c r="P3684">
        <v>7000</v>
      </c>
      <c r="Q3684" t="str">
        <f>_xlfn.XLOOKUP(OpportunityTblExcel[[#This Row],[CampaignSeq]],CampaignTbl[CampaignSeq],CampaignTbl[Campaign Name])</f>
        <v>None</v>
      </c>
      <c r="R3684" t="s">
        <v>411</v>
      </c>
      <c r="S3684" t="b">
        <v>1</v>
      </c>
      <c r="T3684" s="4">
        <v>0.01</v>
      </c>
      <c r="U3684" s="38">
        <v>3042.88</v>
      </c>
      <c r="V3684" s="38">
        <v>3042.88</v>
      </c>
      <c r="W3684">
        <f>IF(OpportunityTblExcel[[#This Row],[Status]]="Won",OpportunityTblExcel[[#This Row],[Value]],"")</f>
        <v>3042.88</v>
      </c>
      <c r="X3684" t="s">
        <v>190</v>
      </c>
      <c r="Y3684">
        <v>30</v>
      </c>
      <c r="Z3684" t="s">
        <v>193</v>
      </c>
      <c r="AA3684" t="s">
        <v>260</v>
      </c>
      <c r="AB3684" t="s">
        <v>260</v>
      </c>
      <c r="AC36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Travel Brew 100</v>
      </c>
    </row>
    <row r="3685" spans="1:29" hidden="1" x14ac:dyDescent="0.35">
      <c r="A3685">
        <v>2320133</v>
      </c>
      <c r="B3685">
        <v>13683</v>
      </c>
      <c r="C3685">
        <v>-131</v>
      </c>
      <c r="D3685" s="9">
        <f>ImportDateTime+OpportunityTblExcel[[#This Row],[DateDiff-Days]]</f>
        <v>44795.708333333336</v>
      </c>
      <c r="E3685">
        <v>96.75</v>
      </c>
      <c r="F3685" s="9">
        <f>OpportunityTblExcel[[#This Row],[Record Created On]]+OpportunityTblExcel[[#This Row],[DaysToClose]]</f>
        <v>44892.458333333336</v>
      </c>
      <c r="G3685">
        <f>IF(OpportunityTblExcel[[#This Row],[Status]]="Open","",OpportunityTblExcel[[#This Row],[Estimated Close Date]])</f>
        <v>44892.458333333336</v>
      </c>
      <c r="H3685" t="s">
        <v>380</v>
      </c>
      <c r="I3685">
        <v>1</v>
      </c>
      <c r="J3685" t="str">
        <f>_xlfn.XLOOKUP(OpportunityTblExcel[[#This Row],[OwnerSeq]],OwnerTbl[SystemUserSeq],OwnerTbl[Owner])</f>
        <v>Alan Steiner</v>
      </c>
      <c r="K3685">
        <v>1038</v>
      </c>
      <c r="L3685" t="str">
        <f>_xlfn.XLOOKUP(OpportunityTblExcel[[#This Row],[AccountSeq]],AccountTbl[AccountSeq],AccountTbl[TerritoryName])</f>
        <v>US-WEST</v>
      </c>
      <c r="M3685" t="str">
        <f>_xlfn.XLOOKUP(OpportunityTblExcel[[#This Row],[AccountSeq]],AccountTbl[AccountSeq],AccountTbl[Industry])</f>
        <v>Insurance</v>
      </c>
      <c r="N3685">
        <v>3</v>
      </c>
      <c r="O3685" t="str">
        <f>_xlfn.XLOOKUP(OpportunityTblExcel[[#This Row],[ProductSeq]],ProductTbl[ProductSeq],ProductTbl[Product])</f>
        <v>Café S-200 Semiautomatic</v>
      </c>
      <c r="P3685">
        <v>7003</v>
      </c>
      <c r="Q3685" t="str">
        <f>_xlfn.XLOOKUP(OpportunityTblExcel[[#This Row],[CampaignSeq]],CampaignTbl[CampaignSeq],CampaignTbl[Campaign Name])</f>
        <v>Café S-200 Semiautomatic plus Service Agreement</v>
      </c>
      <c r="R3685" t="s">
        <v>383</v>
      </c>
      <c r="S3685" t="b">
        <v>1</v>
      </c>
      <c r="T3685" s="4">
        <v>0.01</v>
      </c>
      <c r="U3685" s="38">
        <v>4706.413333333333</v>
      </c>
      <c r="V3685" s="38">
        <v>4706.413333333333</v>
      </c>
      <c r="W3685">
        <f>IF(OpportunityTblExcel[[#This Row],[Status]]="Won",OpportunityTblExcel[[#This Row],[Value]],"")</f>
        <v>4706.413333333333</v>
      </c>
      <c r="X3685" t="s">
        <v>763</v>
      </c>
      <c r="Y3685">
        <v>10</v>
      </c>
      <c r="Z3685" t="s">
        <v>191</v>
      </c>
      <c r="AA3685" t="s">
        <v>260</v>
      </c>
      <c r="AB3685" t="s">
        <v>260</v>
      </c>
      <c r="AC3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3686" spans="1:29" hidden="1" x14ac:dyDescent="0.35">
      <c r="A3686">
        <v>8581941</v>
      </c>
      <c r="B3686">
        <v>13684</v>
      </c>
      <c r="C3686">
        <v>-131</v>
      </c>
      <c r="D3686" s="9">
        <f>ImportDateTime+OpportunityTblExcel[[#This Row],[DateDiff-Days]]</f>
        <v>44795.708333333336</v>
      </c>
      <c r="E3686">
        <v>100</v>
      </c>
      <c r="F3686" s="9">
        <f>OpportunityTblExcel[[#This Row],[Record Created On]]+OpportunityTblExcel[[#This Row],[DaysToClose]]</f>
        <v>44895.708333333336</v>
      </c>
      <c r="G3686">
        <f>IF(OpportunityTblExcel[[#This Row],[Status]]="Open","",OpportunityTblExcel[[#This Row],[Estimated Close Date]])</f>
        <v>44895.708333333336</v>
      </c>
      <c r="H3686" t="s">
        <v>381</v>
      </c>
      <c r="I3686">
        <v>17</v>
      </c>
      <c r="J3686" t="str">
        <f>_xlfn.XLOOKUP(OpportunityTblExcel[[#This Row],[OwnerSeq]],OwnerTbl[SystemUserSeq],OwnerTbl[Owner])</f>
        <v>Kelly Krout</v>
      </c>
      <c r="K3686">
        <v>1236</v>
      </c>
      <c r="L3686" t="str">
        <f>_xlfn.XLOOKUP(OpportunityTblExcel[[#This Row],[AccountSeq]],AccountTbl[AccountSeq],AccountTbl[TerritoryName])</f>
        <v>US-SOUTH</v>
      </c>
      <c r="M3686" t="str">
        <f>_xlfn.XLOOKUP(OpportunityTblExcel[[#This Row],[AccountSeq]],AccountTbl[AccountSeq],AccountTbl[Industry])</f>
        <v>Building Supply Retail</v>
      </c>
      <c r="N3686">
        <v>3</v>
      </c>
      <c r="O3686" t="str">
        <f>_xlfn.XLOOKUP(OpportunityTblExcel[[#This Row],[ProductSeq]],ProductTbl[ProductSeq],ProductTbl[Product])</f>
        <v>Café S-200 Semiautomatic</v>
      </c>
      <c r="P3686">
        <v>7004</v>
      </c>
      <c r="Q3686" t="str">
        <f>_xlfn.XLOOKUP(OpportunityTblExcel[[#This Row],[CampaignSeq]],CampaignTbl[CampaignSeq],CampaignTbl[Campaign Name])</f>
        <v>Smart Brew 300 plus Coffee Beans</v>
      </c>
      <c r="R3686" t="s">
        <v>410</v>
      </c>
      <c r="S3686" t="b">
        <v>1</v>
      </c>
      <c r="T3686" s="4">
        <v>0.01</v>
      </c>
      <c r="U3686" s="38">
        <v>4584.8053333333337</v>
      </c>
      <c r="V3686" s="38">
        <v>4584.8053333333337</v>
      </c>
      <c r="W3686">
        <f>IF(OpportunityTblExcel[[#This Row],[Status]]="Won",OpportunityTblExcel[[#This Row],[Value]],"")</f>
        <v>4584.8053333333337</v>
      </c>
      <c r="X3686" t="s">
        <v>190</v>
      </c>
      <c r="Y3686">
        <v>10</v>
      </c>
      <c r="Z3686" t="s">
        <v>191</v>
      </c>
      <c r="AA3686" t="s">
        <v>260</v>
      </c>
      <c r="AB3686" t="s">
        <v>260</v>
      </c>
      <c r="AC3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3687" spans="1:29" hidden="1" x14ac:dyDescent="0.35">
      <c r="A3687">
        <v>1859503</v>
      </c>
      <c r="B3687">
        <v>13685</v>
      </c>
      <c r="C3687">
        <v>-131</v>
      </c>
      <c r="D3687" s="9">
        <f>ImportDateTime+OpportunityTblExcel[[#This Row],[DateDiff-Days]]</f>
        <v>44795.708333333336</v>
      </c>
      <c r="E3687">
        <v>111.5</v>
      </c>
      <c r="F3687" s="9">
        <f>OpportunityTblExcel[[#This Row],[Record Created On]]+OpportunityTblExcel[[#This Row],[DaysToClose]]</f>
        <v>44907.208333333336</v>
      </c>
      <c r="G3687">
        <f>IF(OpportunityTblExcel[[#This Row],[Status]]="Open","",OpportunityTblExcel[[#This Row],[Estimated Close Date]])</f>
        <v>44907.208333333336</v>
      </c>
      <c r="H3687" t="s">
        <v>382</v>
      </c>
      <c r="I3687">
        <v>12</v>
      </c>
      <c r="J3687" t="str">
        <f>_xlfn.XLOOKUP(OpportunityTblExcel[[#This Row],[OwnerSeq]],OwnerTbl[SystemUserSeq],OwnerTbl[Owner])</f>
        <v>Greg Winston</v>
      </c>
      <c r="K3687">
        <v>1054</v>
      </c>
      <c r="L3687" t="str">
        <f>_xlfn.XLOOKUP(OpportunityTblExcel[[#This Row],[AccountSeq]],AccountTbl[AccountSeq],AccountTbl[TerritoryName])</f>
        <v>US-NORTHEAST</v>
      </c>
      <c r="M3687" t="str">
        <f>_xlfn.XLOOKUP(OpportunityTblExcel[[#This Row],[AccountSeq]],AccountTbl[AccountSeq],AccountTbl[Industry])</f>
        <v>Design, Direction and Creative Management</v>
      </c>
      <c r="N3687">
        <v>1</v>
      </c>
      <c r="O3687" t="str">
        <f>_xlfn.XLOOKUP(OpportunityTblExcel[[#This Row],[ProductSeq]],ProductTbl[ProductSeq],ProductTbl[Product])</f>
        <v>Travel Brew 100</v>
      </c>
      <c r="P3687">
        <v>7000</v>
      </c>
      <c r="Q3687" t="str">
        <f>_xlfn.XLOOKUP(OpportunityTblExcel[[#This Row],[CampaignSeq]],CampaignTbl[CampaignSeq],CampaignTbl[Campaign Name])</f>
        <v>None</v>
      </c>
      <c r="R3687" t="s">
        <v>411</v>
      </c>
      <c r="S3687" t="b">
        <v>0</v>
      </c>
      <c r="T3687" s="4">
        <v>0.01</v>
      </c>
      <c r="U3687" s="38">
        <v>2384</v>
      </c>
      <c r="V3687" s="38">
        <v>2384</v>
      </c>
      <c r="W3687">
        <f>IF(OpportunityTblExcel[[#This Row],[Status]]="Won",OpportunityTblExcel[[#This Row],[Value]],"")</f>
        <v>2384</v>
      </c>
      <c r="X3687" t="s">
        <v>190</v>
      </c>
      <c r="Y3687">
        <v>10</v>
      </c>
      <c r="Z3687" t="s">
        <v>191</v>
      </c>
      <c r="AA3687" t="s">
        <v>260</v>
      </c>
      <c r="AB3687" t="s">
        <v>260</v>
      </c>
      <c r="AC36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3688" spans="1:29" hidden="1" x14ac:dyDescent="0.35">
      <c r="A3688">
        <v>4741039</v>
      </c>
      <c r="B3688">
        <v>13686</v>
      </c>
      <c r="C3688">
        <v>-131</v>
      </c>
      <c r="D3688" s="9">
        <f>ImportDateTime+OpportunityTblExcel[[#This Row],[DateDiff-Days]]</f>
        <v>44795.708333333336</v>
      </c>
      <c r="E3688">
        <v>127</v>
      </c>
      <c r="F3688" s="9">
        <f>OpportunityTblExcel[[#This Row],[Record Created On]]+OpportunityTblExcel[[#This Row],[DaysToClose]]</f>
        <v>44922.708333333336</v>
      </c>
      <c r="G3688">
        <f>IF(OpportunityTblExcel[[#This Row],[Status]]="Open","",OpportunityTblExcel[[#This Row],[Estimated Close Date]])</f>
        <v>44922.708333333336</v>
      </c>
      <c r="H3688" t="s">
        <v>382</v>
      </c>
      <c r="I3688">
        <v>14</v>
      </c>
      <c r="J3688" t="str">
        <f>_xlfn.XLOOKUP(OpportunityTblExcel[[#This Row],[OwnerSeq]],OwnerTbl[SystemUserSeq],OwnerTbl[Owner])</f>
        <v>Jeff Hay</v>
      </c>
      <c r="K3688">
        <v>1127</v>
      </c>
      <c r="L3688" t="str">
        <f>_xlfn.XLOOKUP(OpportunityTblExcel[[#This Row],[AccountSeq]],AccountTbl[AccountSeq],AccountTbl[TerritoryName])</f>
        <v>US-MIDWEST</v>
      </c>
      <c r="M3688" t="str">
        <f>_xlfn.XLOOKUP(OpportunityTblExcel[[#This Row],[AccountSeq]],AccountTbl[AccountSeq],AccountTbl[Industry])</f>
        <v>Brokers</v>
      </c>
      <c r="N3688">
        <v>5</v>
      </c>
      <c r="O3688" t="str">
        <f>_xlfn.XLOOKUP(OpportunityTblExcel[[#This Row],[ProductSeq]],ProductTbl[ProductSeq],ProductTbl[Product])</f>
        <v>Smart Brew 300</v>
      </c>
      <c r="P3688">
        <v>7006</v>
      </c>
      <c r="Q3688" t="str">
        <f>_xlfn.XLOOKUP(OpportunityTblExcel[[#This Row],[CampaignSeq]],CampaignTbl[CampaignSeq],CampaignTbl[Campaign Name])</f>
        <v>Customer Reference Lead</v>
      </c>
      <c r="R3688" t="s">
        <v>411</v>
      </c>
      <c r="S3688" t="b">
        <v>1</v>
      </c>
      <c r="T3688" s="4">
        <v>0.01</v>
      </c>
      <c r="U3688" s="38">
        <v>5391.8133333333335</v>
      </c>
      <c r="V3688" s="38">
        <v>5391.8133333333335</v>
      </c>
      <c r="W3688">
        <f>IF(OpportunityTblExcel[[#This Row],[Status]]="Won",OpportunityTblExcel[[#This Row],[Value]],"")</f>
        <v>5391.8133333333335</v>
      </c>
      <c r="X3688" t="s">
        <v>762</v>
      </c>
      <c r="Y3688">
        <v>10</v>
      </c>
      <c r="Z3688" t="s">
        <v>191</v>
      </c>
      <c r="AA3688" t="s">
        <v>260</v>
      </c>
      <c r="AB3688" t="s">
        <v>260</v>
      </c>
      <c r="AC368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689" spans="1:29" hidden="1" x14ac:dyDescent="0.35">
      <c r="A3689">
        <v>8691834</v>
      </c>
      <c r="B3689">
        <v>13687</v>
      </c>
      <c r="C3689">
        <v>-131</v>
      </c>
      <c r="D3689" s="9">
        <f>ImportDateTime+OpportunityTblExcel[[#This Row],[DateDiff-Days]]</f>
        <v>44795.708333333336</v>
      </c>
      <c r="E3689">
        <v>102</v>
      </c>
      <c r="F3689" s="9">
        <f>OpportunityTblExcel[[#This Row],[Record Created On]]+OpportunityTblExcel[[#This Row],[DaysToClose]]</f>
        <v>44897.708333333336</v>
      </c>
      <c r="G3689">
        <f>IF(OpportunityTblExcel[[#This Row],[Status]]="Open","",OpportunityTblExcel[[#This Row],[Estimated Close Date]])</f>
        <v>44897.708333333336</v>
      </c>
      <c r="H3689" t="s">
        <v>382</v>
      </c>
      <c r="I3689">
        <v>7</v>
      </c>
      <c r="J3689" t="str">
        <f>_xlfn.XLOOKUP(OpportunityTblExcel[[#This Row],[OwnerSeq]],OwnerTbl[SystemUserSeq],OwnerTbl[Owner])</f>
        <v>Christa Geller</v>
      </c>
      <c r="K3689">
        <v>1018</v>
      </c>
      <c r="L3689" t="str">
        <f>_xlfn.XLOOKUP(OpportunityTblExcel[[#This Row],[AccountSeq]],AccountTbl[AccountSeq],AccountTbl[TerritoryName])</f>
        <v>US-MIDWEST</v>
      </c>
      <c r="M3689" t="str">
        <f>_xlfn.XLOOKUP(OpportunityTblExcel[[#This Row],[AccountSeq]],AccountTbl[AccountSeq],AccountTbl[Industry])</f>
        <v>Brokers</v>
      </c>
      <c r="N3689">
        <v>5</v>
      </c>
      <c r="O3689" t="str">
        <f>_xlfn.XLOOKUP(OpportunityTblExcel[[#This Row],[ProductSeq]],ProductTbl[ProductSeq],ProductTbl[Product])</f>
        <v>Smart Brew 300</v>
      </c>
      <c r="P3689">
        <v>7000</v>
      </c>
      <c r="Q3689" t="str">
        <f>_xlfn.XLOOKUP(OpportunityTblExcel[[#This Row],[CampaignSeq]],CampaignTbl[CampaignSeq],CampaignTbl[Campaign Name])</f>
        <v>None</v>
      </c>
      <c r="R3689" t="s">
        <v>383</v>
      </c>
      <c r="S3689" t="b">
        <v>1</v>
      </c>
      <c r="T3689" s="4">
        <v>0.01</v>
      </c>
      <c r="U3689" s="38">
        <v>3887.7079999999996</v>
      </c>
      <c r="V3689" s="38">
        <v>3887.7079999999996</v>
      </c>
      <c r="W3689">
        <f>IF(OpportunityTblExcel[[#This Row],[Status]]="Won",OpportunityTblExcel[[#This Row],[Value]],"")</f>
        <v>3887.7079999999996</v>
      </c>
      <c r="X3689" t="s">
        <v>190</v>
      </c>
      <c r="Y3689">
        <v>10</v>
      </c>
      <c r="Z3689" t="s">
        <v>191</v>
      </c>
      <c r="AA3689" t="s">
        <v>260</v>
      </c>
      <c r="AB3689" t="s">
        <v>260</v>
      </c>
      <c r="AC3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690" spans="1:29" hidden="1" x14ac:dyDescent="0.35">
      <c r="A3690">
        <v>4839638</v>
      </c>
      <c r="B3690">
        <v>13688</v>
      </c>
      <c r="C3690">
        <v>-131</v>
      </c>
      <c r="D3690" s="9">
        <f>ImportDateTime+OpportunityTblExcel[[#This Row],[DateDiff-Days]]</f>
        <v>44795.708333333336</v>
      </c>
      <c r="E3690">
        <v>109</v>
      </c>
      <c r="F3690" s="9">
        <f>OpportunityTblExcel[[#This Row],[Record Created On]]+OpportunityTblExcel[[#This Row],[DaysToClose]]</f>
        <v>44904.708333333336</v>
      </c>
      <c r="G3690">
        <f>IF(OpportunityTblExcel[[#This Row],[Status]]="Open","",OpportunityTblExcel[[#This Row],[Estimated Close Date]])</f>
        <v>44904.708333333336</v>
      </c>
      <c r="H3690" t="s">
        <v>382</v>
      </c>
      <c r="I3690">
        <v>2</v>
      </c>
      <c r="J3690" t="str">
        <f>_xlfn.XLOOKUP(OpportunityTblExcel[[#This Row],[OwnerSeq]],OwnerTbl[SystemUserSeq],OwnerTbl[Owner])</f>
        <v>Alicia Thomber</v>
      </c>
      <c r="K3690">
        <v>1128</v>
      </c>
      <c r="L3690" t="str">
        <f>_xlfn.XLOOKUP(OpportunityTblExcel[[#This Row],[AccountSeq]],AccountTbl[AccountSeq],AccountTbl[TerritoryName])</f>
        <v>US-WEST</v>
      </c>
      <c r="M3690" t="str">
        <f>_xlfn.XLOOKUP(OpportunityTblExcel[[#This Row],[AccountSeq]],AccountTbl[AccountSeq],AccountTbl[Industry])</f>
        <v>Business Services</v>
      </c>
      <c r="N3690">
        <v>5</v>
      </c>
      <c r="O3690" t="str">
        <f>_xlfn.XLOOKUP(OpportunityTblExcel[[#This Row],[ProductSeq]],ProductTbl[ProductSeq],ProductTbl[Product])</f>
        <v>Smart Brew 300</v>
      </c>
      <c r="P3690">
        <v>7000</v>
      </c>
      <c r="Q3690" t="str">
        <f>_xlfn.XLOOKUP(OpportunityTblExcel[[#This Row],[CampaignSeq]],CampaignTbl[CampaignSeq],CampaignTbl[Campaign Name])</f>
        <v>None</v>
      </c>
      <c r="R3690" t="s">
        <v>411</v>
      </c>
      <c r="S3690" t="b">
        <v>1</v>
      </c>
      <c r="T3690" s="4">
        <v>0.01</v>
      </c>
      <c r="U3690" s="38">
        <v>1966.34304</v>
      </c>
      <c r="V3690" s="38">
        <v>1966.34304</v>
      </c>
      <c r="W3690">
        <f>IF(OpportunityTblExcel[[#This Row],[Status]]="Won",OpportunityTblExcel[[#This Row],[Value]],"")</f>
        <v>1966.34304</v>
      </c>
      <c r="X3690" t="s">
        <v>190</v>
      </c>
      <c r="Y3690">
        <v>10</v>
      </c>
      <c r="Z3690" t="s">
        <v>191</v>
      </c>
      <c r="AA3690" t="s">
        <v>260</v>
      </c>
      <c r="AB3690" t="s">
        <v>260</v>
      </c>
      <c r="AC369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3691" spans="1:29" hidden="1" x14ac:dyDescent="0.35">
      <c r="A3691">
        <v>6652131</v>
      </c>
      <c r="B3691">
        <v>13689</v>
      </c>
      <c r="C3691">
        <v>-131</v>
      </c>
      <c r="D3691" s="9">
        <f>ImportDateTime+OpportunityTblExcel[[#This Row],[DateDiff-Days]]</f>
        <v>44795.708333333336</v>
      </c>
      <c r="E3691">
        <v>104.5</v>
      </c>
      <c r="F3691" s="9">
        <f>OpportunityTblExcel[[#This Row],[Record Created On]]+OpportunityTblExcel[[#This Row],[DaysToClose]]</f>
        <v>44900.208333333336</v>
      </c>
      <c r="G3691">
        <f>IF(OpportunityTblExcel[[#This Row],[Status]]="Open","",OpportunityTblExcel[[#This Row],[Estimated Close Date]])</f>
        <v>44900.208333333336</v>
      </c>
      <c r="H3691" t="s">
        <v>380</v>
      </c>
      <c r="I3691">
        <v>3</v>
      </c>
      <c r="J3691" t="str">
        <f>_xlfn.XLOOKUP(OpportunityTblExcel[[#This Row],[OwnerSeq]],OwnerTbl[SystemUserSeq],OwnerTbl[Owner])</f>
        <v>Allie Bellew</v>
      </c>
      <c r="K3691">
        <v>1009</v>
      </c>
      <c r="L3691" t="str">
        <f>_xlfn.XLOOKUP(OpportunityTblExcel[[#This Row],[AccountSeq]],AccountTbl[AccountSeq],AccountTbl[TerritoryName])</f>
        <v>US-MIDWEST</v>
      </c>
      <c r="M3691" t="str">
        <f>_xlfn.XLOOKUP(OpportunityTblExcel[[#This Row],[AccountSeq]],AccountTbl[AccountSeq],AccountTbl[Industry])</f>
        <v>Consulting</v>
      </c>
      <c r="N3691">
        <v>5</v>
      </c>
      <c r="O3691" t="str">
        <f>_xlfn.XLOOKUP(OpportunityTblExcel[[#This Row],[ProductSeq]],ProductTbl[ProductSeq],ProductTbl[Product])</f>
        <v>Smart Brew 300</v>
      </c>
      <c r="P3691">
        <v>7000</v>
      </c>
      <c r="Q3691" t="str">
        <f>_xlfn.XLOOKUP(OpportunityTblExcel[[#This Row],[CampaignSeq]],CampaignTbl[CampaignSeq],CampaignTbl[Campaign Name])</f>
        <v>None</v>
      </c>
      <c r="R3691" t="s">
        <v>410</v>
      </c>
      <c r="S3691" t="b">
        <v>1</v>
      </c>
      <c r="T3691" s="4">
        <v>0.01</v>
      </c>
      <c r="U3691" s="38">
        <v>3340.0639999999999</v>
      </c>
      <c r="V3691" s="38">
        <v>3340.0639999999999</v>
      </c>
      <c r="W3691">
        <f>IF(OpportunityTblExcel[[#This Row],[Status]]="Won",OpportunityTblExcel[[#This Row],[Value]],"")</f>
        <v>3340.0639999999999</v>
      </c>
      <c r="X3691" t="s">
        <v>762</v>
      </c>
      <c r="Y3691">
        <v>10</v>
      </c>
      <c r="Z3691" t="s">
        <v>191</v>
      </c>
      <c r="AA3691" t="s">
        <v>260</v>
      </c>
      <c r="AB3691" t="s">
        <v>260</v>
      </c>
      <c r="AC369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92" spans="1:29" hidden="1" x14ac:dyDescent="0.35">
      <c r="A3692">
        <v>2441088</v>
      </c>
      <c r="B3692">
        <v>13690</v>
      </c>
      <c r="C3692">
        <v>-131</v>
      </c>
      <c r="D3692" s="9">
        <f>ImportDateTime+OpportunityTblExcel[[#This Row],[DateDiff-Days]]</f>
        <v>44795.708333333336</v>
      </c>
      <c r="E3692">
        <v>112.75</v>
      </c>
      <c r="F3692" s="9">
        <f>OpportunityTblExcel[[#This Row],[Record Created On]]+OpportunityTblExcel[[#This Row],[DaysToClose]]</f>
        <v>44908.458333333336</v>
      </c>
      <c r="G3692">
        <f>IF(OpportunityTblExcel[[#This Row],[Status]]="Open","",OpportunityTblExcel[[#This Row],[Estimated Close Date]])</f>
        <v>44908.458333333336</v>
      </c>
      <c r="H3692" t="s">
        <v>381</v>
      </c>
      <c r="I3692">
        <v>11</v>
      </c>
      <c r="J3692" t="str">
        <f>_xlfn.XLOOKUP(OpportunityTblExcel[[#This Row],[OwnerSeq]],OwnerTbl[SystemUserSeq],OwnerTbl[Owner])</f>
        <v>Eric Gruber</v>
      </c>
      <c r="K3692">
        <v>1057</v>
      </c>
      <c r="L3692" t="str">
        <f>_xlfn.XLOOKUP(OpportunityTblExcel[[#This Row],[AccountSeq]],AccountTbl[AccountSeq],AccountTbl[TerritoryName])</f>
        <v>US-WEST</v>
      </c>
      <c r="M3692" t="str">
        <f>_xlfn.XLOOKUP(OpportunityTblExcel[[#This Row],[AccountSeq]],AccountTbl[AccountSeq],AccountTbl[Industry])</f>
        <v>Doctor's Offices and Clinics</v>
      </c>
      <c r="N3692">
        <v>4</v>
      </c>
      <c r="O3692" t="str">
        <f>_xlfn.XLOOKUP(OpportunityTblExcel[[#This Row],[ProductSeq]],ProductTbl[ProductSeq],ProductTbl[Product])</f>
        <v>Barista Home</v>
      </c>
      <c r="P3692">
        <v>7003</v>
      </c>
      <c r="Q3692" t="str">
        <f>_xlfn.XLOOKUP(OpportunityTblExcel[[#This Row],[CampaignSeq]],CampaignTbl[CampaignSeq],CampaignTbl[Campaign Name])</f>
        <v>Café S-200 Semiautomatic plus Service Agreement</v>
      </c>
      <c r="R3692" t="s">
        <v>383</v>
      </c>
      <c r="S3692" t="b">
        <v>0</v>
      </c>
      <c r="T3692" s="4">
        <v>0.03</v>
      </c>
      <c r="U3692" s="38">
        <v>3851.9360000000001</v>
      </c>
      <c r="V3692" s="38">
        <v>3851.9360000000001</v>
      </c>
      <c r="W3692">
        <f>IF(OpportunityTblExcel[[#This Row],[Status]]="Won",OpportunityTblExcel[[#This Row],[Value]],"")</f>
        <v>3851.9360000000001</v>
      </c>
      <c r="X3692" t="s">
        <v>192</v>
      </c>
      <c r="Y3692">
        <v>10</v>
      </c>
      <c r="Z3692" t="s">
        <v>191</v>
      </c>
      <c r="AA3692" t="s">
        <v>260</v>
      </c>
      <c r="AB3692" t="s">
        <v>260</v>
      </c>
      <c r="AC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3693" spans="1:29" hidden="1" x14ac:dyDescent="0.35">
      <c r="A3693">
        <v>5433973</v>
      </c>
      <c r="B3693">
        <v>13691</v>
      </c>
      <c r="C3693">
        <v>-131</v>
      </c>
      <c r="D3693" s="9">
        <f>ImportDateTime+OpportunityTblExcel[[#This Row],[DateDiff-Days]]</f>
        <v>44795.708333333336</v>
      </c>
      <c r="E3693">
        <v>120.5</v>
      </c>
      <c r="F3693" s="9">
        <f>OpportunityTblExcel[[#This Row],[Record Created On]]+OpportunityTblExcel[[#This Row],[DaysToClose]]</f>
        <v>44916.208333333336</v>
      </c>
      <c r="G3693">
        <f>IF(OpportunityTblExcel[[#This Row],[Status]]="Open","",OpportunityTblExcel[[#This Row],[Estimated Close Date]])</f>
        <v>44916.208333333336</v>
      </c>
      <c r="H3693" t="s">
        <v>382</v>
      </c>
      <c r="I3693">
        <v>4</v>
      </c>
      <c r="J3693" t="str">
        <f>_xlfn.XLOOKUP(OpportunityTblExcel[[#This Row],[OwnerSeq]],OwnerTbl[SystemUserSeq],OwnerTbl[Owner])</f>
        <v>Amy Alberts</v>
      </c>
      <c r="K3693">
        <v>1049</v>
      </c>
      <c r="L3693" t="str">
        <f>_xlfn.XLOOKUP(OpportunityTblExcel[[#This Row],[AccountSeq]],AccountTbl[AccountSeq],AccountTbl[TerritoryName])</f>
        <v>US-SOUTH</v>
      </c>
      <c r="M3693" t="str">
        <f>_xlfn.XLOOKUP(OpportunityTblExcel[[#This Row],[AccountSeq]],AccountTbl[AccountSeq],AccountTbl[Industry])</f>
        <v>Food and Tobacco Processing</v>
      </c>
      <c r="N3693">
        <v>5</v>
      </c>
      <c r="O3693" t="str">
        <f>_xlfn.XLOOKUP(OpportunityTblExcel[[#This Row],[ProductSeq]],ProductTbl[ProductSeq],ProductTbl[Product])</f>
        <v>Smart Brew 300</v>
      </c>
      <c r="P3693">
        <v>7000</v>
      </c>
      <c r="Q3693" t="str">
        <f>_xlfn.XLOOKUP(OpportunityTblExcel[[#This Row],[CampaignSeq]],CampaignTbl[CampaignSeq],CampaignTbl[Campaign Name])</f>
        <v>None</v>
      </c>
      <c r="R3693" t="s">
        <v>383</v>
      </c>
      <c r="S3693" t="b">
        <v>0</v>
      </c>
      <c r="T3693" s="4">
        <v>0.01</v>
      </c>
      <c r="U3693" s="38">
        <v>6706.9866666666667</v>
      </c>
      <c r="V3693" s="38">
        <v>6706.9866666666667</v>
      </c>
      <c r="W3693">
        <f>IF(OpportunityTblExcel[[#This Row],[Status]]="Won",OpportunityTblExcel[[#This Row],[Value]],"")</f>
        <v>6706.9866666666667</v>
      </c>
      <c r="X3693" t="s">
        <v>762</v>
      </c>
      <c r="Y3693">
        <v>10</v>
      </c>
      <c r="Z3693" t="s">
        <v>191</v>
      </c>
      <c r="AA3693" t="s">
        <v>260</v>
      </c>
      <c r="AB3693" t="s">
        <v>260</v>
      </c>
      <c r="AC369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694" spans="1:29" hidden="1" x14ac:dyDescent="0.35">
      <c r="A3694">
        <v>6129030</v>
      </c>
      <c r="B3694">
        <v>13692</v>
      </c>
      <c r="C3694">
        <v>-131</v>
      </c>
      <c r="D3694" s="9">
        <f>ImportDateTime+OpportunityTblExcel[[#This Row],[DateDiff-Days]]</f>
        <v>44795.708333333336</v>
      </c>
      <c r="E3694">
        <v>46.75</v>
      </c>
      <c r="F3694" s="9">
        <f>OpportunityTblExcel[[#This Row],[Record Created On]]+OpportunityTblExcel[[#This Row],[DaysToClose]]</f>
        <v>44842.458333333336</v>
      </c>
      <c r="G3694">
        <f>IF(OpportunityTblExcel[[#This Row],[Status]]="Open","",OpportunityTblExcel[[#This Row],[Estimated Close Date]])</f>
        <v>44842.458333333336</v>
      </c>
      <c r="H3694" t="s">
        <v>382</v>
      </c>
      <c r="I3694">
        <v>11</v>
      </c>
      <c r="J3694" t="str">
        <f>_xlfn.XLOOKUP(OpportunityTblExcel[[#This Row],[OwnerSeq]],OwnerTbl[SystemUserSeq],OwnerTbl[Owner])</f>
        <v>Eric Gruber</v>
      </c>
      <c r="K3694">
        <v>1253</v>
      </c>
      <c r="L3694" t="str">
        <f>_xlfn.XLOOKUP(OpportunityTblExcel[[#This Row],[AccountSeq]],AccountTbl[AccountSeq],AccountTbl[TerritoryName])</f>
        <v>US-SOUTH</v>
      </c>
      <c r="M3694" t="str">
        <f>_xlfn.XLOOKUP(OpportunityTblExcel[[#This Row],[AccountSeq]],AccountTbl[AccountSeq],AccountTbl[Industry])</f>
        <v>Insurance</v>
      </c>
      <c r="N3694">
        <v>3</v>
      </c>
      <c r="O3694" t="str">
        <f>_xlfn.XLOOKUP(OpportunityTblExcel[[#This Row],[ProductSeq]],ProductTbl[ProductSeq],ProductTbl[Product])</f>
        <v>Café S-200 Semiautomatic</v>
      </c>
      <c r="P3694">
        <v>7001</v>
      </c>
      <c r="Q3694" t="str">
        <f>_xlfn.XLOOKUP(OpportunityTblExcel[[#This Row],[CampaignSeq]],CampaignTbl[CampaignSeq],CampaignTbl[Campaign Name])</f>
        <v>Café A-100 Automatic plus Coffee Beans</v>
      </c>
      <c r="R3694" t="s">
        <v>411</v>
      </c>
      <c r="S3694" t="b">
        <v>1</v>
      </c>
      <c r="T3694" s="4">
        <v>0</v>
      </c>
      <c r="U3694" s="38">
        <v>4064.6759999999999</v>
      </c>
      <c r="V3694" s="38">
        <v>4064.6759999999999</v>
      </c>
      <c r="W3694" t="str">
        <f>IF(OpportunityTblExcel[[#This Row],[Status]]="Won",OpportunityTblExcel[[#This Row],[Value]],"")</f>
        <v/>
      </c>
      <c r="X3694" t="s">
        <v>190</v>
      </c>
      <c r="Y3694">
        <v>30</v>
      </c>
      <c r="Z3694" t="s">
        <v>193</v>
      </c>
      <c r="AA3694" t="s">
        <v>259</v>
      </c>
      <c r="AB3694" t="s">
        <v>412</v>
      </c>
      <c r="AC36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95" spans="1:29" hidden="1" x14ac:dyDescent="0.35">
      <c r="A3695">
        <v>3398984</v>
      </c>
      <c r="B3695">
        <v>13693</v>
      </c>
      <c r="C3695">
        <v>-131</v>
      </c>
      <c r="D3695" s="9">
        <f>ImportDateTime+OpportunityTblExcel[[#This Row],[DateDiff-Days]]</f>
        <v>44795.708333333336</v>
      </c>
      <c r="E3695">
        <v>72.75</v>
      </c>
      <c r="F3695" s="9">
        <f>OpportunityTblExcel[[#This Row],[Record Created On]]+OpportunityTblExcel[[#This Row],[DaysToClose]]</f>
        <v>44868.458333333336</v>
      </c>
      <c r="G3695">
        <f>IF(OpportunityTblExcel[[#This Row],[Status]]="Open","",OpportunityTblExcel[[#This Row],[Estimated Close Date]])</f>
        <v>44868.458333333336</v>
      </c>
      <c r="H3695" t="s">
        <v>380</v>
      </c>
      <c r="I3695">
        <v>14</v>
      </c>
      <c r="J3695" t="str">
        <f>_xlfn.XLOOKUP(OpportunityTblExcel[[#This Row],[OwnerSeq]],OwnerTbl[SystemUserSeq],OwnerTbl[Owner])</f>
        <v>Jeff Hay</v>
      </c>
      <c r="K3695">
        <v>1217</v>
      </c>
      <c r="L3695" t="str">
        <f>_xlfn.XLOOKUP(OpportunityTblExcel[[#This Row],[AccountSeq]],AccountTbl[AccountSeq],AccountTbl[TerritoryName])</f>
        <v>US-WEST</v>
      </c>
      <c r="M3695" t="str">
        <f>_xlfn.XLOOKUP(OpportunityTblExcel[[#This Row],[AccountSeq]],AccountTbl[AccountSeq],AccountTbl[Industry])</f>
        <v>Outbound Consumer Service</v>
      </c>
      <c r="N3695">
        <v>6</v>
      </c>
      <c r="O3695" t="str">
        <f>_xlfn.XLOOKUP(OpportunityTblExcel[[#This Row],[ProductSeq]],ProductTbl[ProductSeq],ProductTbl[Product])</f>
        <v>Café A-100 Automatic</v>
      </c>
      <c r="P3695">
        <v>7002</v>
      </c>
      <c r="Q3695" t="str">
        <f>_xlfn.XLOOKUP(OpportunityTblExcel[[#This Row],[CampaignSeq]],CampaignTbl[CampaignSeq],CampaignTbl[Campaign Name])</f>
        <v>Café A-100 Automatic plus Coffee Cloud Subscription</v>
      </c>
      <c r="R3695" t="s">
        <v>383</v>
      </c>
      <c r="S3695" t="b">
        <v>1</v>
      </c>
      <c r="T3695" s="4">
        <v>0.01</v>
      </c>
      <c r="U3695" s="38">
        <v>6627.413333333333</v>
      </c>
      <c r="V3695" s="38">
        <v>6627.413333333333</v>
      </c>
      <c r="W3695">
        <f>IF(OpportunityTblExcel[[#This Row],[Status]]="Won",OpportunityTblExcel[[#This Row],[Value]],"")</f>
        <v>6627.413333333333</v>
      </c>
      <c r="X3695" t="s">
        <v>190</v>
      </c>
      <c r="Y3695">
        <v>10</v>
      </c>
      <c r="Z3695" t="s">
        <v>191</v>
      </c>
      <c r="AA3695" t="s">
        <v>260</v>
      </c>
      <c r="AB3695" t="s">
        <v>260</v>
      </c>
      <c r="AC36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3696" spans="1:29" hidden="1" x14ac:dyDescent="0.35">
      <c r="A3696">
        <v>1305950</v>
      </c>
      <c r="B3696">
        <v>13694</v>
      </c>
      <c r="C3696">
        <v>-131</v>
      </c>
      <c r="D3696" s="9">
        <f>ImportDateTime+OpportunityTblExcel[[#This Row],[DateDiff-Days]]</f>
        <v>44795.708333333336</v>
      </c>
      <c r="E3696">
        <v>90.5</v>
      </c>
      <c r="F3696" s="9">
        <f>OpportunityTblExcel[[#This Row],[Record Created On]]+OpportunityTblExcel[[#This Row],[DaysToClose]]</f>
        <v>44886.208333333336</v>
      </c>
      <c r="G3696">
        <f>IF(OpportunityTblExcel[[#This Row],[Status]]="Open","",OpportunityTblExcel[[#This Row],[Estimated Close Date]])</f>
        <v>44886.208333333336</v>
      </c>
      <c r="H3696" t="s">
        <v>380</v>
      </c>
      <c r="I3696">
        <v>17</v>
      </c>
      <c r="J3696" t="str">
        <f>_xlfn.XLOOKUP(OpportunityTblExcel[[#This Row],[OwnerSeq]],OwnerTbl[SystemUserSeq],OwnerTbl[Owner])</f>
        <v>Kelly Krout</v>
      </c>
      <c r="K3696">
        <v>1003</v>
      </c>
      <c r="L3696" t="str">
        <f>_xlfn.XLOOKUP(OpportunityTblExcel[[#This Row],[AccountSeq]],AccountTbl[AccountSeq],AccountTbl[TerritoryName])</f>
        <v>US-NORTHEAST</v>
      </c>
      <c r="M3696" t="str">
        <f>_xlfn.XLOOKUP(OpportunityTblExcel[[#This Row],[AccountSeq]],AccountTbl[AccountSeq],AccountTbl[Industry])</f>
        <v>Equipment Rental and Leasing</v>
      </c>
      <c r="N3696">
        <v>6</v>
      </c>
      <c r="O3696" t="str">
        <f>_xlfn.XLOOKUP(OpportunityTblExcel[[#This Row],[ProductSeq]],ProductTbl[ProductSeq],ProductTbl[Product])</f>
        <v>Café A-100 Automatic</v>
      </c>
      <c r="P3696">
        <v>7002</v>
      </c>
      <c r="Q3696" t="str">
        <f>_xlfn.XLOOKUP(OpportunityTblExcel[[#This Row],[CampaignSeq]],CampaignTbl[CampaignSeq],CampaignTbl[Campaign Name])</f>
        <v>Café A-100 Automatic plus Coffee Cloud Subscription</v>
      </c>
      <c r="R3696" t="s">
        <v>411</v>
      </c>
      <c r="S3696" t="b">
        <v>1</v>
      </c>
      <c r="T3696" s="4">
        <v>0.04</v>
      </c>
      <c r="U3696" s="38">
        <v>7330.104888888889</v>
      </c>
      <c r="V3696" s="38">
        <v>7330.104888888889</v>
      </c>
      <c r="W3696">
        <f>IF(OpportunityTblExcel[[#This Row],[Status]]="Won",OpportunityTblExcel[[#This Row],[Value]],"")</f>
        <v>7330.104888888889</v>
      </c>
      <c r="X3696" t="s">
        <v>763</v>
      </c>
      <c r="Y3696">
        <v>10</v>
      </c>
      <c r="Z3696" t="s">
        <v>191</v>
      </c>
      <c r="AA3696" t="s">
        <v>260</v>
      </c>
      <c r="AB3696" t="s">
        <v>260</v>
      </c>
      <c r="AC36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3697" spans="1:29" hidden="1" x14ac:dyDescent="0.35">
      <c r="A3697">
        <v>6040489</v>
      </c>
      <c r="B3697">
        <v>13695</v>
      </c>
      <c r="C3697">
        <v>-131</v>
      </c>
      <c r="D3697" s="9">
        <f>ImportDateTime+OpportunityTblExcel[[#This Row],[DateDiff-Days]]</f>
        <v>44795.708333333336</v>
      </c>
      <c r="E3697">
        <v>81.25</v>
      </c>
      <c r="F3697" s="9">
        <f>OpportunityTblExcel[[#This Row],[Record Created On]]+OpportunityTblExcel[[#This Row],[DaysToClose]]</f>
        <v>44876.958333333336</v>
      </c>
      <c r="G3697">
        <f>IF(OpportunityTblExcel[[#This Row],[Status]]="Open","",OpportunityTblExcel[[#This Row],[Estimated Close Date]])</f>
        <v>44876.958333333336</v>
      </c>
      <c r="H3697" t="s">
        <v>381</v>
      </c>
      <c r="I3697">
        <v>18</v>
      </c>
      <c r="J3697" t="str">
        <f>_xlfn.XLOOKUP(OpportunityTblExcel[[#This Row],[OwnerSeq]],OwnerTbl[SystemUserSeq],OwnerTbl[Owner])</f>
        <v>Molly Clark</v>
      </c>
      <c r="K3697">
        <v>1266</v>
      </c>
      <c r="L3697" t="str">
        <f>_xlfn.XLOOKUP(OpportunityTblExcel[[#This Row],[AccountSeq]],AccountTbl[AccountSeq],AccountTbl[TerritoryName])</f>
        <v>US-SOUTH</v>
      </c>
      <c r="M3697" t="str">
        <f>_xlfn.XLOOKUP(OpportunityTblExcel[[#This Row],[AccountSeq]],AccountTbl[AccountSeq],AccountTbl[Industry])</f>
        <v>Legal Services</v>
      </c>
      <c r="N3697">
        <v>2</v>
      </c>
      <c r="O3697" t="str">
        <f>_xlfn.XLOOKUP(OpportunityTblExcel[[#This Row],[ProductSeq]],ProductTbl[ProductSeq],ProductTbl[Product])</f>
        <v>Hawaii - Light Roast</v>
      </c>
      <c r="P3697">
        <v>7005</v>
      </c>
      <c r="Q3697" t="str">
        <f>_xlfn.XLOOKUP(OpportunityTblExcel[[#This Row],[CampaignSeq]],CampaignTbl[CampaignSeq],CampaignTbl[Campaign Name])</f>
        <v>Café PG-1 Professional plus Coffee Cloud Subscription</v>
      </c>
      <c r="R3697" t="s">
        <v>411</v>
      </c>
      <c r="S3697" t="b">
        <v>0</v>
      </c>
      <c r="T3697" s="4">
        <v>0.01</v>
      </c>
      <c r="U3697" s="38">
        <v>4096.6400000000003</v>
      </c>
      <c r="V3697" s="38">
        <v>4096.6400000000003</v>
      </c>
      <c r="W3697" t="str">
        <f>IF(OpportunityTblExcel[[#This Row],[Status]]="Won",OpportunityTblExcel[[#This Row],[Value]],"")</f>
        <v/>
      </c>
      <c r="X3697" t="s">
        <v>190</v>
      </c>
      <c r="Y3697">
        <v>10</v>
      </c>
      <c r="Z3697" t="s">
        <v>191</v>
      </c>
      <c r="AA3697" t="s">
        <v>259</v>
      </c>
      <c r="AB3697" t="s">
        <v>412</v>
      </c>
      <c r="AC36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3698" spans="1:29" hidden="1" x14ac:dyDescent="0.35">
      <c r="A3698">
        <v>4292279</v>
      </c>
      <c r="B3698">
        <v>13696</v>
      </c>
      <c r="C3698">
        <v>-131</v>
      </c>
      <c r="D3698" s="9">
        <f>ImportDateTime+OpportunityTblExcel[[#This Row],[DateDiff-Days]]</f>
        <v>44795.708333333336</v>
      </c>
      <c r="E3698">
        <v>102.25</v>
      </c>
      <c r="F3698" s="9">
        <f>OpportunityTblExcel[[#This Row],[Record Created On]]+OpportunityTblExcel[[#This Row],[DaysToClose]]</f>
        <v>44897.958333333336</v>
      </c>
      <c r="G3698">
        <f>IF(OpportunityTblExcel[[#This Row],[Status]]="Open","",OpportunityTblExcel[[#This Row],[Estimated Close Date]])</f>
        <v>44897.958333333336</v>
      </c>
      <c r="H3698" t="s">
        <v>381</v>
      </c>
      <c r="I3698">
        <v>9</v>
      </c>
      <c r="J3698" t="str">
        <f>_xlfn.XLOOKUP(OpportunityTblExcel[[#This Row],[OwnerSeq]],OwnerTbl[SystemUserSeq],OwnerTbl[Owner])</f>
        <v>David So</v>
      </c>
      <c r="K3698">
        <v>1014</v>
      </c>
      <c r="L3698" t="str">
        <f>_xlfn.XLOOKUP(OpportunityTblExcel[[#This Row],[AccountSeq]],AccountTbl[AccountSeq],AccountTbl[TerritoryName])</f>
        <v>US-WEST</v>
      </c>
      <c r="M3698" t="str">
        <f>_xlfn.XLOOKUP(OpportunityTblExcel[[#This Row],[AccountSeq]],AccountTbl[AccountSeq],AccountTbl[Industry])</f>
        <v>Accounting</v>
      </c>
      <c r="N3698">
        <v>3</v>
      </c>
      <c r="O3698" t="str">
        <f>_xlfn.XLOOKUP(OpportunityTblExcel[[#This Row],[ProductSeq]],ProductTbl[ProductSeq],ProductTbl[Product])</f>
        <v>Café S-200 Semiautomatic</v>
      </c>
      <c r="P3698">
        <v>7001</v>
      </c>
      <c r="Q3698" t="str">
        <f>_xlfn.XLOOKUP(OpportunityTblExcel[[#This Row],[CampaignSeq]],CampaignTbl[CampaignSeq],CampaignTbl[Campaign Name])</f>
        <v>Café A-100 Automatic plus Coffee Beans</v>
      </c>
      <c r="R3698" t="s">
        <v>383</v>
      </c>
      <c r="S3698" t="b">
        <v>0</v>
      </c>
      <c r="T3698" s="4">
        <v>0</v>
      </c>
      <c r="U3698" s="38">
        <v>4597.5360000000001</v>
      </c>
      <c r="V3698" s="38">
        <v>4597.5360000000001</v>
      </c>
      <c r="W3698" t="str">
        <f>IF(OpportunityTblExcel[[#This Row],[Status]]="Won",OpportunityTblExcel[[#This Row],[Value]],"")</f>
        <v/>
      </c>
      <c r="X3698" t="s">
        <v>762</v>
      </c>
      <c r="Y3698">
        <v>10</v>
      </c>
      <c r="Z3698" t="s">
        <v>191</v>
      </c>
      <c r="AA3698" t="s">
        <v>259</v>
      </c>
      <c r="AB3698" t="s">
        <v>412</v>
      </c>
      <c r="AC3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699" spans="1:29" hidden="1" x14ac:dyDescent="0.35">
      <c r="A3699">
        <v>1116822</v>
      </c>
      <c r="B3699">
        <v>13697</v>
      </c>
      <c r="C3699">
        <v>-131</v>
      </c>
      <c r="D3699" s="9">
        <f>ImportDateTime+OpportunityTblExcel[[#This Row],[DateDiff-Days]]</f>
        <v>44795.708333333336</v>
      </c>
      <c r="E3699">
        <v>92.75</v>
      </c>
      <c r="F3699" s="9">
        <f>OpportunityTblExcel[[#This Row],[Record Created On]]+OpportunityTblExcel[[#This Row],[DaysToClose]]</f>
        <v>44888.458333333336</v>
      </c>
      <c r="G3699">
        <f>IF(OpportunityTblExcel[[#This Row],[Status]]="Open","",OpportunityTblExcel[[#This Row],[Estimated Close Date]])</f>
        <v>44888.458333333336</v>
      </c>
      <c r="H3699" t="s">
        <v>380</v>
      </c>
      <c r="I3699">
        <v>11</v>
      </c>
      <c r="J3699" t="str">
        <f>_xlfn.XLOOKUP(OpportunityTblExcel[[#This Row],[OwnerSeq]],OwnerTbl[SystemUserSeq],OwnerTbl[Owner])</f>
        <v>Eric Gruber</v>
      </c>
      <c r="K3699">
        <v>1050</v>
      </c>
      <c r="L3699" t="str">
        <f>_xlfn.XLOOKUP(OpportunityTblExcel[[#This Row],[AccountSeq]],AccountTbl[AccountSeq],AccountTbl[TerritoryName])</f>
        <v>US-NORTHEAST</v>
      </c>
      <c r="M3699" t="str">
        <f>_xlfn.XLOOKUP(OpportunityTblExcel[[#This Row],[AccountSeq]],AccountTbl[AccountSeq],AccountTbl[Industry])</f>
        <v>Financial</v>
      </c>
      <c r="N3699">
        <v>10</v>
      </c>
      <c r="O3699" t="str">
        <f>_xlfn.XLOOKUP(OpportunityTblExcel[[#This Row],[ProductSeq]],ProductTbl[ProductSeq],ProductTbl[Product])</f>
        <v>Café PG-1 Pro</v>
      </c>
      <c r="P3699">
        <v>7000</v>
      </c>
      <c r="Q3699" t="str">
        <f>_xlfn.XLOOKUP(OpportunityTblExcel[[#This Row],[CampaignSeq]],CampaignTbl[CampaignSeq],CampaignTbl[Campaign Name])</f>
        <v>None</v>
      </c>
      <c r="R3699" t="s">
        <v>410</v>
      </c>
      <c r="S3699" t="b">
        <v>0</v>
      </c>
      <c r="T3699" s="4">
        <v>0.01</v>
      </c>
      <c r="U3699" s="38">
        <v>1674.4127999999998</v>
      </c>
      <c r="V3699" s="38">
        <v>1674.4127999999998</v>
      </c>
      <c r="W3699">
        <f>IF(OpportunityTblExcel[[#This Row],[Status]]="Won",OpportunityTblExcel[[#This Row],[Value]],"")</f>
        <v>1674.4127999999998</v>
      </c>
      <c r="X3699" t="s">
        <v>192</v>
      </c>
      <c r="Y3699">
        <v>10</v>
      </c>
      <c r="Z3699" t="s">
        <v>191</v>
      </c>
      <c r="AA3699" t="s">
        <v>260</v>
      </c>
      <c r="AB3699" t="s">
        <v>260</v>
      </c>
      <c r="AC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700" spans="1:29" hidden="1" x14ac:dyDescent="0.35">
      <c r="A3700">
        <v>4497551</v>
      </c>
      <c r="B3700">
        <v>13698</v>
      </c>
      <c r="C3700">
        <v>-131</v>
      </c>
      <c r="D3700" s="9">
        <f>ImportDateTime+OpportunityTblExcel[[#This Row],[DateDiff-Days]]</f>
        <v>44795.708333333336</v>
      </c>
      <c r="E3700">
        <v>116.5</v>
      </c>
      <c r="F3700" s="9">
        <f>OpportunityTblExcel[[#This Row],[Record Created On]]+OpportunityTblExcel[[#This Row],[DaysToClose]]</f>
        <v>44912.208333333336</v>
      </c>
      <c r="G3700">
        <f>IF(OpportunityTblExcel[[#This Row],[Status]]="Open","",OpportunityTblExcel[[#This Row],[Estimated Close Date]])</f>
        <v>44912.208333333336</v>
      </c>
      <c r="H3700" t="s">
        <v>382</v>
      </c>
      <c r="I3700">
        <v>16</v>
      </c>
      <c r="J3700" t="str">
        <f>_xlfn.XLOOKUP(OpportunityTblExcel[[#This Row],[OwnerSeq]],OwnerTbl[SystemUserSeq],OwnerTbl[Owner])</f>
        <v>Karen Berg</v>
      </c>
      <c r="K3700">
        <v>1017</v>
      </c>
      <c r="L3700" t="str">
        <f>_xlfn.XLOOKUP(OpportunityTblExcel[[#This Row],[AccountSeq]],AccountTbl[AccountSeq],AccountTbl[TerritoryName])</f>
        <v>US-MIDWEST</v>
      </c>
      <c r="M3700" t="str">
        <f>_xlfn.XLOOKUP(OpportunityTblExcel[[#This Row],[AccountSeq]],AccountTbl[AccountSeq],AccountTbl[Industry])</f>
        <v>Distributors, Dispatchers and Processors</v>
      </c>
      <c r="N3700">
        <v>7</v>
      </c>
      <c r="O3700" t="str">
        <f>_xlfn.XLOOKUP(OpportunityTblExcel[[#This Row],[ProductSeq]],ProductTbl[ProductSeq],ProductTbl[Product])</f>
        <v>Crema Café XL</v>
      </c>
      <c r="P3700">
        <v>7000</v>
      </c>
      <c r="Q3700" t="str">
        <f>_xlfn.XLOOKUP(OpportunityTblExcel[[#This Row],[CampaignSeq]],CampaignTbl[CampaignSeq],CampaignTbl[Campaign Name])</f>
        <v>None</v>
      </c>
      <c r="R3700" t="s">
        <v>410</v>
      </c>
      <c r="S3700" t="b">
        <v>0</v>
      </c>
      <c r="T3700" s="4">
        <v>0</v>
      </c>
      <c r="U3700" s="38">
        <v>6123.8239999999996</v>
      </c>
      <c r="V3700" s="38">
        <v>6123.8239999999996</v>
      </c>
      <c r="W3700">
        <f>IF(OpportunityTblExcel[[#This Row],[Status]]="Won",OpportunityTblExcel[[#This Row],[Value]],"")</f>
        <v>6123.8239999999996</v>
      </c>
      <c r="X3700" t="s">
        <v>192</v>
      </c>
      <c r="Y3700">
        <v>30</v>
      </c>
      <c r="Z3700" t="s">
        <v>193</v>
      </c>
      <c r="AA3700" t="s">
        <v>260</v>
      </c>
      <c r="AB3700" t="s">
        <v>260</v>
      </c>
      <c r="AC3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701" spans="1:29" hidden="1" x14ac:dyDescent="0.35">
      <c r="A3701">
        <v>6789652</v>
      </c>
      <c r="B3701">
        <v>13699</v>
      </c>
      <c r="C3701">
        <v>-131</v>
      </c>
      <c r="D3701" s="9">
        <f>ImportDateTime+OpportunityTblExcel[[#This Row],[DateDiff-Days]]</f>
        <v>44795.708333333336</v>
      </c>
      <c r="E3701">
        <v>94.75</v>
      </c>
      <c r="F3701" s="9">
        <f>OpportunityTblExcel[[#This Row],[Record Created On]]+OpportunityTblExcel[[#This Row],[DaysToClose]]</f>
        <v>44890.458333333336</v>
      </c>
      <c r="G3701">
        <f>IF(OpportunityTblExcel[[#This Row],[Status]]="Open","",OpportunityTblExcel[[#This Row],[Estimated Close Date]])</f>
        <v>44890.458333333336</v>
      </c>
      <c r="H3701" t="s">
        <v>381</v>
      </c>
      <c r="I3701">
        <v>12</v>
      </c>
      <c r="J3701" t="str">
        <f>_xlfn.XLOOKUP(OpportunityTblExcel[[#This Row],[OwnerSeq]],OwnerTbl[SystemUserSeq],OwnerTbl[Owner])</f>
        <v>Greg Winston</v>
      </c>
      <c r="K3701">
        <v>1015</v>
      </c>
      <c r="L3701" t="str">
        <f>_xlfn.XLOOKUP(OpportunityTblExcel[[#This Row],[AccountSeq]],AccountTbl[AccountSeq],AccountTbl[TerritoryName])</f>
        <v>US-NORTHEAST</v>
      </c>
      <c r="M3701" t="str">
        <f>_xlfn.XLOOKUP(OpportunityTblExcel[[#This Row],[AccountSeq]],AccountTbl[AccountSeq],AccountTbl[Industry])</f>
        <v>Inbound Repair and Services</v>
      </c>
      <c r="N3701">
        <v>2</v>
      </c>
      <c r="O3701" t="str">
        <f>_xlfn.XLOOKUP(OpportunityTblExcel[[#This Row],[ProductSeq]],ProductTbl[ProductSeq],ProductTbl[Product])</f>
        <v>Hawaii - Light Roast</v>
      </c>
      <c r="P3701">
        <v>7005</v>
      </c>
      <c r="Q3701" t="str">
        <f>_xlfn.XLOOKUP(OpportunityTblExcel[[#This Row],[CampaignSeq]],CampaignTbl[CampaignSeq],CampaignTbl[Campaign Name])</f>
        <v>Café PG-1 Professional plus Coffee Cloud Subscription</v>
      </c>
      <c r="R3701" t="s">
        <v>411</v>
      </c>
      <c r="S3701" t="b">
        <v>0</v>
      </c>
      <c r="T3701" s="4">
        <v>0.01</v>
      </c>
      <c r="U3701" s="38">
        <v>4055.2</v>
      </c>
      <c r="V3701" s="38">
        <v>4055.2</v>
      </c>
      <c r="W3701" t="str">
        <f>IF(OpportunityTblExcel[[#This Row],[Status]]="Won",OpportunityTblExcel[[#This Row],[Value]],"")</f>
        <v/>
      </c>
      <c r="X3701" t="s">
        <v>192</v>
      </c>
      <c r="Y3701">
        <v>10</v>
      </c>
      <c r="Z3701" t="s">
        <v>191</v>
      </c>
      <c r="AA3701" t="s">
        <v>259</v>
      </c>
      <c r="AB3701" t="s">
        <v>412</v>
      </c>
      <c r="AC3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3702" spans="1:29" hidden="1" x14ac:dyDescent="0.35">
      <c r="A3702">
        <v>7086984</v>
      </c>
      <c r="B3702">
        <v>13700</v>
      </c>
      <c r="C3702">
        <v>-131</v>
      </c>
      <c r="D3702" s="9">
        <f>ImportDateTime+OpportunityTblExcel[[#This Row],[DateDiff-Days]]</f>
        <v>44795.708333333336</v>
      </c>
      <c r="E3702">
        <v>68</v>
      </c>
      <c r="F3702" s="9">
        <f>OpportunityTblExcel[[#This Row],[Record Created On]]+OpportunityTblExcel[[#This Row],[DaysToClose]]</f>
        <v>44863.708333333336</v>
      </c>
      <c r="G3702">
        <f>IF(OpportunityTblExcel[[#This Row],[Status]]="Open","",OpportunityTblExcel[[#This Row],[Estimated Close Date]])</f>
        <v>44863.708333333336</v>
      </c>
      <c r="H3702" t="s">
        <v>382</v>
      </c>
      <c r="I3702">
        <v>9</v>
      </c>
      <c r="J3702" t="str">
        <f>_xlfn.XLOOKUP(OpportunityTblExcel[[#This Row],[OwnerSeq]],OwnerTbl[SystemUserSeq],OwnerTbl[Owner])</f>
        <v>David So</v>
      </c>
      <c r="K3702">
        <v>1157</v>
      </c>
      <c r="L3702" t="str">
        <f>_xlfn.XLOOKUP(OpportunityTblExcel[[#This Row],[AccountSeq]],AccountTbl[AccountSeq],AccountTbl[TerritoryName])</f>
        <v>US-MIDWEST</v>
      </c>
      <c r="M3702" t="str">
        <f>_xlfn.XLOOKUP(OpportunityTblExcel[[#This Row],[AccountSeq]],AccountTbl[AccountSeq],AccountTbl[Industry])</f>
        <v>Eating and Drinking Places</v>
      </c>
      <c r="N3702">
        <v>7</v>
      </c>
      <c r="O3702" t="str">
        <f>_xlfn.XLOOKUP(OpportunityTblExcel[[#This Row],[ProductSeq]],ProductTbl[ProductSeq],ProductTbl[Product])</f>
        <v>Crema Café XL</v>
      </c>
      <c r="P3702">
        <v>7000</v>
      </c>
      <c r="Q3702" t="str">
        <f>_xlfn.XLOOKUP(OpportunityTblExcel[[#This Row],[CampaignSeq]],CampaignTbl[CampaignSeq],CampaignTbl[Campaign Name])</f>
        <v>None</v>
      </c>
      <c r="R3702" t="s">
        <v>411</v>
      </c>
      <c r="S3702" t="b">
        <v>0</v>
      </c>
      <c r="T3702" s="4">
        <v>0</v>
      </c>
      <c r="U3702" s="38">
        <v>4922.232</v>
      </c>
      <c r="V3702" s="38">
        <v>4922.232</v>
      </c>
      <c r="W3702">
        <f>IF(OpportunityTblExcel[[#This Row],[Status]]="Won",OpportunityTblExcel[[#This Row],[Value]],"")</f>
        <v>4922.232</v>
      </c>
      <c r="X3702" t="s">
        <v>192</v>
      </c>
      <c r="Y3702">
        <v>30</v>
      </c>
      <c r="Z3702" t="s">
        <v>193</v>
      </c>
      <c r="AA3702" t="s">
        <v>260</v>
      </c>
      <c r="AB3702" t="s">
        <v>260</v>
      </c>
      <c r="AC37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3703" spans="1:29" hidden="1" x14ac:dyDescent="0.35">
      <c r="A3703">
        <v>1573220</v>
      </c>
      <c r="B3703">
        <v>13701</v>
      </c>
      <c r="C3703">
        <v>-131</v>
      </c>
      <c r="D3703" s="9">
        <f>ImportDateTime+OpportunityTblExcel[[#This Row],[DateDiff-Days]]</f>
        <v>44795.708333333336</v>
      </c>
      <c r="E3703">
        <v>84.75</v>
      </c>
      <c r="F3703" s="9">
        <f>OpportunityTblExcel[[#This Row],[Record Created On]]+OpportunityTblExcel[[#This Row],[DaysToClose]]</f>
        <v>44880.458333333336</v>
      </c>
      <c r="G3703">
        <f>IF(OpportunityTblExcel[[#This Row],[Status]]="Open","",OpportunityTblExcel[[#This Row],[Estimated Close Date]])</f>
        <v>44880.458333333336</v>
      </c>
      <c r="H3703" t="s">
        <v>381</v>
      </c>
      <c r="I3703">
        <v>9</v>
      </c>
      <c r="J3703" t="str">
        <f>_xlfn.XLOOKUP(OpportunityTblExcel[[#This Row],[OwnerSeq]],OwnerTbl[SystemUserSeq],OwnerTbl[Owner])</f>
        <v>David So</v>
      </c>
      <c r="K3703">
        <v>1050</v>
      </c>
      <c r="L3703" t="str">
        <f>_xlfn.XLOOKUP(OpportunityTblExcel[[#This Row],[AccountSeq]],AccountTbl[AccountSeq],AccountTbl[TerritoryName])</f>
        <v>US-NORTHEAST</v>
      </c>
      <c r="M3703" t="str">
        <f>_xlfn.XLOOKUP(OpportunityTblExcel[[#This Row],[AccountSeq]],AccountTbl[AccountSeq],AccountTbl[Industry])</f>
        <v>Financial</v>
      </c>
      <c r="N3703">
        <v>4</v>
      </c>
      <c r="O3703" t="str">
        <f>_xlfn.XLOOKUP(OpportunityTblExcel[[#This Row],[ProductSeq]],ProductTbl[ProductSeq],ProductTbl[Product])</f>
        <v>Barista Home</v>
      </c>
      <c r="P3703">
        <v>7003</v>
      </c>
      <c r="Q3703" t="str">
        <f>_xlfn.XLOOKUP(OpportunityTblExcel[[#This Row],[CampaignSeq]],CampaignTbl[CampaignSeq],CampaignTbl[Campaign Name])</f>
        <v>Café S-200 Semiautomatic plus Service Agreement</v>
      </c>
      <c r="R3703" t="s">
        <v>383</v>
      </c>
      <c r="S3703" t="b">
        <v>1</v>
      </c>
      <c r="T3703" s="4">
        <v>0.01</v>
      </c>
      <c r="U3703" s="38">
        <v>4395.5519999999997</v>
      </c>
      <c r="V3703" s="38">
        <v>4395.5519999999997</v>
      </c>
      <c r="W3703" t="str">
        <f>IF(OpportunityTblExcel[[#This Row],[Status]]="Won",OpportunityTblExcel[[#This Row],[Value]],"")</f>
        <v/>
      </c>
      <c r="X3703" t="s">
        <v>192</v>
      </c>
      <c r="Y3703">
        <v>30</v>
      </c>
      <c r="Z3703" t="s">
        <v>193</v>
      </c>
      <c r="AA3703" t="s">
        <v>259</v>
      </c>
      <c r="AB3703" t="s">
        <v>412</v>
      </c>
      <c r="AC37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704" spans="1:29" hidden="1" x14ac:dyDescent="0.35">
      <c r="A3704">
        <v>3863894</v>
      </c>
      <c r="B3704">
        <v>13702</v>
      </c>
      <c r="C3704">
        <v>-131</v>
      </c>
      <c r="D3704" s="9">
        <f>ImportDateTime+OpportunityTblExcel[[#This Row],[DateDiff-Days]]</f>
        <v>44795.708333333336</v>
      </c>
      <c r="E3704">
        <v>101.25</v>
      </c>
      <c r="F3704" s="9">
        <f>OpportunityTblExcel[[#This Row],[Record Created On]]+OpportunityTblExcel[[#This Row],[DaysToClose]]</f>
        <v>44896.958333333336</v>
      </c>
      <c r="G3704">
        <f>IF(OpportunityTblExcel[[#This Row],[Status]]="Open","",OpportunityTblExcel[[#This Row],[Estimated Close Date]])</f>
        <v>44896.958333333336</v>
      </c>
      <c r="H3704" t="s">
        <v>380</v>
      </c>
      <c r="I3704">
        <v>3</v>
      </c>
      <c r="J3704" t="str">
        <f>_xlfn.XLOOKUP(OpportunityTblExcel[[#This Row],[OwnerSeq]],OwnerTbl[SystemUserSeq],OwnerTbl[Owner])</f>
        <v>Allie Bellew</v>
      </c>
      <c r="K3704">
        <v>1134</v>
      </c>
      <c r="L3704" t="str">
        <f>_xlfn.XLOOKUP(OpportunityTblExcel[[#This Row],[AccountSeq]],AccountTbl[AccountSeq],AccountTbl[TerritoryName])</f>
        <v>US-WEST</v>
      </c>
      <c r="M3704" t="str">
        <f>_xlfn.XLOOKUP(OpportunityTblExcel[[#This Row],[AccountSeq]],AccountTbl[AccountSeq],AccountTbl[Industry])</f>
        <v>Design, Direction and Creative Management</v>
      </c>
      <c r="N3704">
        <v>5</v>
      </c>
      <c r="O3704" t="str">
        <f>_xlfn.XLOOKUP(OpportunityTblExcel[[#This Row],[ProductSeq]],ProductTbl[ProductSeq],ProductTbl[Product])</f>
        <v>Smart Brew 300</v>
      </c>
      <c r="P3704">
        <v>7009</v>
      </c>
      <c r="Q3704" t="str">
        <f>_xlfn.XLOOKUP(OpportunityTblExcel[[#This Row],[CampaignSeq]],CampaignTbl[CampaignSeq],CampaignTbl[Campaign Name])</f>
        <v>New Product Releases</v>
      </c>
      <c r="R3704" t="s">
        <v>410</v>
      </c>
      <c r="S3704" t="b">
        <v>1</v>
      </c>
      <c r="T3704" s="4">
        <v>0.01</v>
      </c>
      <c r="U3704" s="38">
        <v>7917.0133333333333</v>
      </c>
      <c r="V3704" s="38">
        <v>7917.0133333333333</v>
      </c>
      <c r="W3704">
        <f>IF(OpportunityTblExcel[[#This Row],[Status]]="Won",OpportunityTblExcel[[#This Row],[Value]],"")</f>
        <v>7917.0133333333333</v>
      </c>
      <c r="X3704" t="s">
        <v>190</v>
      </c>
      <c r="Y3704">
        <v>10</v>
      </c>
      <c r="Z3704" t="s">
        <v>191</v>
      </c>
      <c r="AA3704" t="s">
        <v>260</v>
      </c>
      <c r="AB3704" t="s">
        <v>260</v>
      </c>
      <c r="AC370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705" spans="1:29" hidden="1" x14ac:dyDescent="0.35">
      <c r="A3705">
        <v>6346166</v>
      </c>
      <c r="B3705">
        <v>13703</v>
      </c>
      <c r="C3705">
        <v>-131</v>
      </c>
      <c r="D3705" s="9">
        <f>ImportDateTime+OpportunityTblExcel[[#This Row],[DateDiff-Days]]</f>
        <v>44795.708333333336</v>
      </c>
      <c r="E3705">
        <v>88.25</v>
      </c>
      <c r="F3705" s="9">
        <f>OpportunityTblExcel[[#This Row],[Record Created On]]+OpportunityTblExcel[[#This Row],[DaysToClose]]</f>
        <v>44883.958333333336</v>
      </c>
      <c r="G3705">
        <f>IF(OpportunityTblExcel[[#This Row],[Status]]="Open","",OpportunityTblExcel[[#This Row],[Estimated Close Date]])</f>
        <v>44883.958333333336</v>
      </c>
      <c r="H3705" t="s">
        <v>382</v>
      </c>
      <c r="I3705">
        <v>12</v>
      </c>
      <c r="J3705" t="str">
        <f>_xlfn.XLOOKUP(OpportunityTblExcel[[#This Row],[OwnerSeq]],OwnerTbl[SystemUserSeq],OwnerTbl[Owner])</f>
        <v>Greg Winston</v>
      </c>
      <c r="K3705">
        <v>1033</v>
      </c>
      <c r="L3705" t="str">
        <f>_xlfn.XLOOKUP(OpportunityTblExcel[[#This Row],[AccountSeq]],AccountTbl[AccountSeq],AccountTbl[TerritoryName])</f>
        <v>US-SOUTH</v>
      </c>
      <c r="M3705" t="str">
        <f>_xlfn.XLOOKUP(OpportunityTblExcel[[#This Row],[AccountSeq]],AccountTbl[AccountSeq],AccountTbl[Industry])</f>
        <v>Insurance</v>
      </c>
      <c r="N3705">
        <v>2</v>
      </c>
      <c r="O3705" t="str">
        <f>_xlfn.XLOOKUP(OpportunityTblExcel[[#This Row],[ProductSeq]],ProductTbl[ProductSeq],ProductTbl[Product])</f>
        <v>Hawaii - Light Roast</v>
      </c>
      <c r="P3705">
        <v>7001</v>
      </c>
      <c r="Q3705" t="str">
        <f>_xlfn.XLOOKUP(OpportunityTblExcel[[#This Row],[CampaignSeq]],CampaignTbl[CampaignSeq],CampaignTbl[Campaign Name])</f>
        <v>Café A-100 Automatic plus Coffee Beans</v>
      </c>
      <c r="R3705" t="s">
        <v>411</v>
      </c>
      <c r="S3705" t="b">
        <v>0</v>
      </c>
      <c r="T3705" s="4">
        <v>0.01</v>
      </c>
      <c r="U3705" s="38">
        <v>4000.9333333333334</v>
      </c>
      <c r="V3705" s="38">
        <v>4000.9333333333334</v>
      </c>
      <c r="W3705">
        <f>IF(OpportunityTblExcel[[#This Row],[Status]]="Won",OpportunityTblExcel[[#This Row],[Value]],"")</f>
        <v>4000.9333333333334</v>
      </c>
      <c r="X3705" t="s">
        <v>190</v>
      </c>
      <c r="Y3705">
        <v>10</v>
      </c>
      <c r="Z3705" t="s">
        <v>191</v>
      </c>
      <c r="AA3705" t="s">
        <v>260</v>
      </c>
      <c r="AB3705" t="s">
        <v>260</v>
      </c>
      <c r="AC37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706" spans="1:29" hidden="1" x14ac:dyDescent="0.35">
      <c r="A3706">
        <v>2305369</v>
      </c>
      <c r="B3706">
        <v>13704</v>
      </c>
      <c r="C3706">
        <v>-131</v>
      </c>
      <c r="D3706" s="9">
        <f>ImportDateTime+OpportunityTblExcel[[#This Row],[DateDiff-Days]]</f>
        <v>44795.708333333336</v>
      </c>
      <c r="E3706">
        <v>81</v>
      </c>
      <c r="F3706" s="9">
        <f>OpportunityTblExcel[[#This Row],[Record Created On]]+OpportunityTblExcel[[#This Row],[DaysToClose]]</f>
        <v>44876.708333333336</v>
      </c>
      <c r="G3706">
        <f>IF(OpportunityTblExcel[[#This Row],[Status]]="Open","",OpportunityTblExcel[[#This Row],[Estimated Close Date]])</f>
        <v>44876.708333333336</v>
      </c>
      <c r="H3706" t="s">
        <v>382</v>
      </c>
      <c r="I3706">
        <v>5</v>
      </c>
      <c r="J3706" t="str">
        <f>_xlfn.XLOOKUP(OpportunityTblExcel[[#This Row],[OwnerSeq]],OwnerTbl[SystemUserSeq],OwnerTbl[Owner])</f>
        <v>Anne Weiler</v>
      </c>
      <c r="K3706">
        <v>1046</v>
      </c>
      <c r="L3706" t="str">
        <f>_xlfn.XLOOKUP(OpportunityTblExcel[[#This Row],[AccountSeq]],AccountTbl[AccountSeq],AccountTbl[TerritoryName])</f>
        <v>US-NORTHEAST</v>
      </c>
      <c r="M3706" t="str">
        <f>_xlfn.XLOOKUP(OpportunityTblExcel[[#This Row],[AccountSeq]],AccountTbl[AccountSeq],AccountTbl[Industry])</f>
        <v>Legal Services</v>
      </c>
      <c r="N3706">
        <v>5</v>
      </c>
      <c r="O3706" t="str">
        <f>_xlfn.XLOOKUP(OpportunityTblExcel[[#This Row],[ProductSeq]],ProductTbl[ProductSeq],ProductTbl[Product])</f>
        <v>Smart Brew 300</v>
      </c>
      <c r="P3706">
        <v>7000</v>
      </c>
      <c r="Q3706" t="str">
        <f>_xlfn.XLOOKUP(OpportunityTblExcel[[#This Row],[CampaignSeq]],CampaignTbl[CampaignSeq],CampaignTbl[Campaign Name])</f>
        <v>None</v>
      </c>
      <c r="R3706" t="s">
        <v>411</v>
      </c>
      <c r="S3706" t="b">
        <v>1</v>
      </c>
      <c r="T3706" s="4">
        <v>0.02</v>
      </c>
      <c r="U3706" s="38">
        <v>7793.28</v>
      </c>
      <c r="V3706" s="38">
        <v>7793.28</v>
      </c>
      <c r="W3706">
        <f>IF(OpportunityTblExcel[[#This Row],[Status]]="Won",OpportunityTblExcel[[#This Row],[Value]],"")</f>
        <v>7793.28</v>
      </c>
      <c r="X3706" t="s">
        <v>192</v>
      </c>
      <c r="Y3706">
        <v>10</v>
      </c>
      <c r="Z3706" t="s">
        <v>191</v>
      </c>
      <c r="AA3706" t="s">
        <v>260</v>
      </c>
      <c r="AB3706" t="s">
        <v>260</v>
      </c>
      <c r="AC370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707" spans="1:29" hidden="1" x14ac:dyDescent="0.35">
      <c r="A3707">
        <v>4581466</v>
      </c>
      <c r="B3707">
        <v>13705</v>
      </c>
      <c r="C3707">
        <v>-131</v>
      </c>
      <c r="D3707" s="9">
        <f>ImportDateTime+OpportunityTblExcel[[#This Row],[DateDiff-Days]]</f>
        <v>44795.708333333336</v>
      </c>
      <c r="E3707">
        <v>118</v>
      </c>
      <c r="F3707" s="9">
        <f>OpportunityTblExcel[[#This Row],[Record Created On]]+OpportunityTblExcel[[#This Row],[DaysToClose]]</f>
        <v>44913.708333333336</v>
      </c>
      <c r="G3707">
        <f>IF(OpportunityTblExcel[[#This Row],[Status]]="Open","",OpportunityTblExcel[[#This Row],[Estimated Close Date]])</f>
        <v>44913.708333333336</v>
      </c>
      <c r="H3707" t="s">
        <v>382</v>
      </c>
      <c r="I3707">
        <v>9</v>
      </c>
      <c r="J3707" t="str">
        <f>_xlfn.XLOOKUP(OpportunityTblExcel[[#This Row],[OwnerSeq]],OwnerTbl[SystemUserSeq],OwnerTbl[Owner])</f>
        <v>David So</v>
      </c>
      <c r="K3707">
        <v>1067</v>
      </c>
      <c r="L3707" t="str">
        <f>_xlfn.XLOOKUP(OpportunityTblExcel[[#This Row],[AccountSeq]],AccountTbl[AccountSeq],AccountTbl[TerritoryName])</f>
        <v>US-SOUTH</v>
      </c>
      <c r="M3707" t="str">
        <f>_xlfn.XLOOKUP(OpportunityTblExcel[[#This Row],[AccountSeq]],AccountTbl[AccountSeq],AccountTbl[Industry])</f>
        <v>Inbound Repair and Services</v>
      </c>
      <c r="N3707">
        <v>7</v>
      </c>
      <c r="O3707" t="str">
        <f>_xlfn.XLOOKUP(OpportunityTblExcel[[#This Row],[ProductSeq]],ProductTbl[ProductSeq],ProductTbl[Product])</f>
        <v>Crema Café XL</v>
      </c>
      <c r="P3707">
        <v>7000</v>
      </c>
      <c r="Q3707" t="str">
        <f>_xlfn.XLOOKUP(OpportunityTblExcel[[#This Row],[CampaignSeq]],CampaignTbl[CampaignSeq],CampaignTbl[Campaign Name])</f>
        <v>None</v>
      </c>
      <c r="R3707" t="s">
        <v>383</v>
      </c>
      <c r="S3707" t="b">
        <v>0</v>
      </c>
      <c r="T3707" s="4">
        <v>0</v>
      </c>
      <c r="U3707" s="38">
        <v>6345.5159999999996</v>
      </c>
      <c r="V3707" s="38">
        <v>6345.5159999999996</v>
      </c>
      <c r="W3707">
        <f>IF(OpportunityTblExcel[[#This Row],[Status]]="Won",OpportunityTblExcel[[#This Row],[Value]],"")</f>
        <v>6345.5159999999996</v>
      </c>
      <c r="X3707" t="s">
        <v>192</v>
      </c>
      <c r="Y3707">
        <v>10</v>
      </c>
      <c r="Z3707" t="s">
        <v>191</v>
      </c>
      <c r="AA3707" t="s">
        <v>260</v>
      </c>
      <c r="AB3707" t="s">
        <v>260</v>
      </c>
      <c r="AC3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708" spans="1:29" hidden="1" x14ac:dyDescent="0.35">
      <c r="A3708">
        <v>3626418</v>
      </c>
      <c r="B3708">
        <v>13706</v>
      </c>
      <c r="C3708">
        <v>-131</v>
      </c>
      <c r="D3708" s="9">
        <f>ImportDateTime+OpportunityTblExcel[[#This Row],[DateDiff-Days]]</f>
        <v>44795.708333333336</v>
      </c>
      <c r="E3708">
        <v>128.5</v>
      </c>
      <c r="F3708" s="9">
        <f>OpportunityTblExcel[[#This Row],[Record Created On]]+OpportunityTblExcel[[#This Row],[DaysToClose]]</f>
        <v>44924.208333333336</v>
      </c>
      <c r="G3708">
        <f>IF(OpportunityTblExcel[[#This Row],[Status]]="Open","",OpportunityTblExcel[[#This Row],[Estimated Close Date]])</f>
        <v>44924.208333333336</v>
      </c>
      <c r="H3708" t="s">
        <v>382</v>
      </c>
      <c r="I3708">
        <v>16</v>
      </c>
      <c r="J3708" t="str">
        <f>_xlfn.XLOOKUP(OpportunityTblExcel[[#This Row],[OwnerSeq]],OwnerTbl[SystemUserSeq],OwnerTbl[Owner])</f>
        <v>Karen Berg</v>
      </c>
      <c r="K3708">
        <v>1006</v>
      </c>
      <c r="L3708" t="str">
        <f>_xlfn.XLOOKUP(OpportunityTblExcel[[#This Row],[AccountSeq]],AccountTbl[AccountSeq],AccountTbl[TerritoryName])</f>
        <v>US-SOUTH</v>
      </c>
      <c r="M3708" t="str">
        <f>_xlfn.XLOOKUP(OpportunityTblExcel[[#This Row],[AccountSeq]],AccountTbl[AccountSeq],AccountTbl[Industry])</f>
        <v>Equipment Rental and Leasing</v>
      </c>
      <c r="N3708">
        <v>4</v>
      </c>
      <c r="O3708" t="str">
        <f>_xlfn.XLOOKUP(OpportunityTblExcel[[#This Row],[ProductSeq]],ProductTbl[ProductSeq],ProductTbl[Product])</f>
        <v>Barista Home</v>
      </c>
      <c r="P3708">
        <v>7002</v>
      </c>
      <c r="Q3708" t="str">
        <f>_xlfn.XLOOKUP(OpportunityTblExcel[[#This Row],[CampaignSeq]],CampaignTbl[CampaignSeq],CampaignTbl[Campaign Name])</f>
        <v>Café A-100 Automatic plus Coffee Cloud Subscription</v>
      </c>
      <c r="R3708" t="s">
        <v>411</v>
      </c>
      <c r="S3708" t="b">
        <v>0</v>
      </c>
      <c r="T3708" s="4">
        <v>0</v>
      </c>
      <c r="U3708" s="38">
        <v>4848.0373333333337</v>
      </c>
      <c r="V3708" s="38">
        <v>4848.0373333333337</v>
      </c>
      <c r="W3708" t="str">
        <f>IF(OpportunityTblExcel[[#This Row],[Status]]="Won",OpportunityTblExcel[[#This Row],[Value]],"")</f>
        <v/>
      </c>
      <c r="X3708" t="s">
        <v>192</v>
      </c>
      <c r="Y3708">
        <v>30</v>
      </c>
      <c r="Z3708" t="s">
        <v>193</v>
      </c>
      <c r="AA3708" t="s">
        <v>259</v>
      </c>
      <c r="AB3708" t="s">
        <v>412</v>
      </c>
      <c r="AC3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3709" spans="1:29" hidden="1" x14ac:dyDescent="0.35">
      <c r="A3709">
        <v>6427667</v>
      </c>
      <c r="B3709">
        <v>13707</v>
      </c>
      <c r="C3709">
        <v>-132</v>
      </c>
      <c r="D3709" s="9">
        <f>ImportDateTime+OpportunityTblExcel[[#This Row],[DateDiff-Days]]</f>
        <v>44794.708333333336</v>
      </c>
      <c r="E3709">
        <v>113</v>
      </c>
      <c r="F3709" s="9">
        <f>OpportunityTblExcel[[#This Row],[Record Created On]]+OpportunityTblExcel[[#This Row],[DaysToClose]]</f>
        <v>44907.708333333336</v>
      </c>
      <c r="G3709">
        <f>IF(OpportunityTblExcel[[#This Row],[Status]]="Open","",OpportunityTblExcel[[#This Row],[Estimated Close Date]])</f>
        <v>44907.708333333336</v>
      </c>
      <c r="H3709" t="s">
        <v>382</v>
      </c>
      <c r="I3709">
        <v>5</v>
      </c>
      <c r="J3709" t="str">
        <f>_xlfn.XLOOKUP(OpportunityTblExcel[[#This Row],[OwnerSeq]],OwnerTbl[SystemUserSeq],OwnerTbl[Owner])</f>
        <v>Anne Weiler</v>
      </c>
      <c r="K3709">
        <v>1020</v>
      </c>
      <c r="L3709" t="str">
        <f>_xlfn.XLOOKUP(OpportunityTblExcel[[#This Row],[AccountSeq]],AccountTbl[AccountSeq],AccountTbl[TerritoryName])</f>
        <v>US-SOUTH</v>
      </c>
      <c r="M3709" t="str">
        <f>_xlfn.XLOOKUP(OpportunityTblExcel[[#This Row],[AccountSeq]],AccountTbl[AccountSeq],AccountTbl[Industry])</f>
        <v>Equipment Rental and Leasing</v>
      </c>
      <c r="N3709">
        <v>3</v>
      </c>
      <c r="O3709" t="str">
        <f>_xlfn.XLOOKUP(OpportunityTblExcel[[#This Row],[ProductSeq]],ProductTbl[ProductSeq],ProductTbl[Product])</f>
        <v>Café S-200 Semiautomatic</v>
      </c>
      <c r="P3709">
        <v>7013</v>
      </c>
      <c r="Q3709" t="str">
        <f>_xlfn.XLOOKUP(OpportunityTblExcel[[#This Row],[CampaignSeq]],CampaignTbl[CampaignSeq],CampaignTbl[Campaign Name])</f>
        <v>Customer Care Campaign</v>
      </c>
      <c r="R3709" t="s">
        <v>383</v>
      </c>
      <c r="S3709" t="b">
        <v>1</v>
      </c>
      <c r="T3709" s="4">
        <v>0.02</v>
      </c>
      <c r="U3709" s="38">
        <v>5419.8720000000003</v>
      </c>
      <c r="V3709" s="38">
        <v>5419.8720000000003</v>
      </c>
      <c r="W3709">
        <f>IF(OpportunityTblExcel[[#This Row],[Status]]="Won",OpportunityTblExcel[[#This Row],[Value]],"")</f>
        <v>5419.8720000000003</v>
      </c>
      <c r="X3709" t="s">
        <v>190</v>
      </c>
      <c r="Y3709">
        <v>10</v>
      </c>
      <c r="Z3709" t="s">
        <v>191</v>
      </c>
      <c r="AA3709" t="s">
        <v>260</v>
      </c>
      <c r="AB3709" t="s">
        <v>260</v>
      </c>
      <c r="AC3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3710" spans="1:29" hidden="1" x14ac:dyDescent="0.35">
      <c r="A3710">
        <v>8438153</v>
      </c>
      <c r="B3710">
        <v>13708</v>
      </c>
      <c r="C3710">
        <v>-132</v>
      </c>
      <c r="D3710" s="9">
        <f>ImportDateTime+OpportunityTblExcel[[#This Row],[DateDiff-Days]]</f>
        <v>44794.708333333336</v>
      </c>
      <c r="E3710">
        <v>90.75</v>
      </c>
      <c r="F3710" s="9">
        <f>OpportunityTblExcel[[#This Row],[Record Created On]]+OpportunityTblExcel[[#This Row],[DaysToClose]]</f>
        <v>44885.458333333336</v>
      </c>
      <c r="G3710">
        <f>IF(OpportunityTblExcel[[#This Row],[Status]]="Open","",OpportunityTblExcel[[#This Row],[Estimated Close Date]])</f>
        <v>44885.458333333336</v>
      </c>
      <c r="H3710" t="s">
        <v>382</v>
      </c>
      <c r="I3710">
        <v>1</v>
      </c>
      <c r="J3710" t="str">
        <f>_xlfn.XLOOKUP(OpportunityTblExcel[[#This Row],[OwnerSeq]],OwnerTbl[SystemUserSeq],OwnerTbl[Owner])</f>
        <v>Alan Steiner</v>
      </c>
      <c r="K3710">
        <v>1077</v>
      </c>
      <c r="L3710" t="str">
        <f>_xlfn.XLOOKUP(OpportunityTblExcel[[#This Row],[AccountSeq]],AccountTbl[AccountSeq],AccountTbl[TerritoryName])</f>
        <v>US-WEST</v>
      </c>
      <c r="M3710" t="str">
        <f>_xlfn.XLOOKUP(OpportunityTblExcel[[#This Row],[AccountSeq]],AccountTbl[AccountSeq],AccountTbl[Industry])</f>
        <v>Eating and Drinking Places</v>
      </c>
      <c r="N3710">
        <v>7</v>
      </c>
      <c r="O3710" t="str">
        <f>_xlfn.XLOOKUP(OpportunityTblExcel[[#This Row],[ProductSeq]],ProductTbl[ProductSeq],ProductTbl[Product])</f>
        <v>Crema Café XL</v>
      </c>
      <c r="P3710">
        <v>7000</v>
      </c>
      <c r="Q3710" t="str">
        <f>_xlfn.XLOOKUP(OpportunityTblExcel[[#This Row],[CampaignSeq]],CampaignTbl[CampaignSeq],CampaignTbl[Campaign Name])</f>
        <v>None</v>
      </c>
      <c r="R3710" t="s">
        <v>411</v>
      </c>
      <c r="S3710" t="b">
        <v>0</v>
      </c>
      <c r="T3710" s="4">
        <v>0.01</v>
      </c>
      <c r="U3710" s="38">
        <v>4530.5933333333332</v>
      </c>
      <c r="V3710" s="38">
        <v>4530.5933333333332</v>
      </c>
      <c r="W3710">
        <f>IF(OpportunityTblExcel[[#This Row],[Status]]="Won",OpportunityTblExcel[[#This Row],[Value]],"")</f>
        <v>4530.5933333333332</v>
      </c>
      <c r="X3710" t="s">
        <v>190</v>
      </c>
      <c r="Y3710">
        <v>10</v>
      </c>
      <c r="Z3710" t="s">
        <v>191</v>
      </c>
      <c r="AA3710" t="s">
        <v>260</v>
      </c>
      <c r="AB3710" t="s">
        <v>260</v>
      </c>
      <c r="AC3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3711" spans="1:29" hidden="1" x14ac:dyDescent="0.35">
      <c r="A3711">
        <v>4888169</v>
      </c>
      <c r="B3711">
        <v>13709</v>
      </c>
      <c r="C3711">
        <v>-132</v>
      </c>
      <c r="D3711" s="9">
        <f>ImportDateTime+OpportunityTblExcel[[#This Row],[DateDiff-Days]]</f>
        <v>44794.708333333336</v>
      </c>
      <c r="E3711">
        <v>88.25</v>
      </c>
      <c r="F3711" s="9">
        <f>OpportunityTblExcel[[#This Row],[Record Created On]]+OpportunityTblExcel[[#This Row],[DaysToClose]]</f>
        <v>44882.958333333336</v>
      </c>
      <c r="G3711">
        <f>IF(OpportunityTblExcel[[#This Row],[Status]]="Open","",OpportunityTblExcel[[#This Row],[Estimated Close Date]])</f>
        <v>44882.958333333336</v>
      </c>
      <c r="H3711" t="s">
        <v>381</v>
      </c>
      <c r="I3711">
        <v>1</v>
      </c>
      <c r="J3711" t="str">
        <f>_xlfn.XLOOKUP(OpportunityTblExcel[[#This Row],[OwnerSeq]],OwnerTbl[SystemUserSeq],OwnerTbl[Owner])</f>
        <v>Alan Steiner</v>
      </c>
      <c r="K3711">
        <v>1175</v>
      </c>
      <c r="L3711" t="str">
        <f>_xlfn.XLOOKUP(OpportunityTblExcel[[#This Row],[AccountSeq]],AccountTbl[AccountSeq],AccountTbl[TerritoryName])</f>
        <v>US-SOUTH</v>
      </c>
      <c r="M3711" t="str">
        <f>_xlfn.XLOOKUP(OpportunityTblExcel[[#This Row],[AccountSeq]],AccountTbl[AccountSeq],AccountTbl[Industry])</f>
        <v>Accounting</v>
      </c>
      <c r="N3711">
        <v>2</v>
      </c>
      <c r="O3711" t="str">
        <f>_xlfn.XLOOKUP(OpportunityTblExcel[[#This Row],[ProductSeq]],ProductTbl[ProductSeq],ProductTbl[Product])</f>
        <v>Hawaii - Light Roast</v>
      </c>
      <c r="P3711">
        <v>7005</v>
      </c>
      <c r="Q3711" t="str">
        <f>_xlfn.XLOOKUP(OpportunityTblExcel[[#This Row],[CampaignSeq]],CampaignTbl[CampaignSeq],CampaignTbl[Campaign Name])</f>
        <v>Café PG-1 Professional plus Coffee Cloud Subscription</v>
      </c>
      <c r="R3711" t="s">
        <v>411</v>
      </c>
      <c r="S3711" t="b">
        <v>0</v>
      </c>
      <c r="T3711" s="4">
        <v>0.01</v>
      </c>
      <c r="U3711" s="38">
        <v>4444.9333333333334</v>
      </c>
      <c r="V3711" s="38">
        <v>4444.9333333333334</v>
      </c>
      <c r="W3711" t="str">
        <f>IF(OpportunityTblExcel[[#This Row],[Status]]="Won",OpportunityTblExcel[[#This Row],[Value]],"")</f>
        <v/>
      </c>
      <c r="X3711" t="s">
        <v>192</v>
      </c>
      <c r="Y3711">
        <v>10</v>
      </c>
      <c r="Z3711" t="s">
        <v>191</v>
      </c>
      <c r="AA3711" t="s">
        <v>259</v>
      </c>
      <c r="AB3711" t="s">
        <v>412</v>
      </c>
      <c r="AC3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3712" spans="1:29" hidden="1" x14ac:dyDescent="0.35">
      <c r="A3712">
        <v>6855729</v>
      </c>
      <c r="B3712">
        <v>13710</v>
      </c>
      <c r="C3712">
        <v>-132</v>
      </c>
      <c r="D3712" s="9">
        <f>ImportDateTime+OpportunityTblExcel[[#This Row],[DateDiff-Days]]</f>
        <v>44794.708333333336</v>
      </c>
      <c r="E3712">
        <v>111.75</v>
      </c>
      <c r="F3712" s="9">
        <f>OpportunityTblExcel[[#This Row],[Record Created On]]+OpportunityTblExcel[[#This Row],[DaysToClose]]</f>
        <v>44906.458333333336</v>
      </c>
      <c r="G3712">
        <f>IF(OpportunityTblExcel[[#This Row],[Status]]="Open","",OpportunityTblExcel[[#This Row],[Estimated Close Date]])</f>
        <v>44906.458333333336</v>
      </c>
      <c r="H3712" t="s">
        <v>382</v>
      </c>
      <c r="I3712">
        <v>17</v>
      </c>
      <c r="J3712" t="str">
        <f>_xlfn.XLOOKUP(OpportunityTblExcel[[#This Row],[OwnerSeq]],OwnerTbl[SystemUserSeq],OwnerTbl[Owner])</f>
        <v>Kelly Krout</v>
      </c>
      <c r="K3712">
        <v>1067</v>
      </c>
      <c r="L3712" t="str">
        <f>_xlfn.XLOOKUP(OpportunityTblExcel[[#This Row],[AccountSeq]],AccountTbl[AccountSeq],AccountTbl[TerritoryName])</f>
        <v>US-SOUTH</v>
      </c>
      <c r="M3712" t="str">
        <f>_xlfn.XLOOKUP(OpportunityTblExcel[[#This Row],[AccountSeq]],AccountTbl[AccountSeq],AccountTbl[Industry])</f>
        <v>Inbound Repair and Services</v>
      </c>
      <c r="N3712">
        <v>8</v>
      </c>
      <c r="O3712" t="str">
        <f>_xlfn.XLOOKUP(OpportunityTblExcel[[#This Row],[ProductSeq]],ProductTbl[ProductSeq],ProductTbl[Product])</f>
        <v>Airpot Lite</v>
      </c>
      <c r="P3712">
        <v>7003</v>
      </c>
      <c r="Q3712" t="str">
        <f>_xlfn.XLOOKUP(OpportunityTblExcel[[#This Row],[CampaignSeq]],CampaignTbl[CampaignSeq],CampaignTbl[Campaign Name])</f>
        <v>Café S-200 Semiautomatic plus Service Agreement</v>
      </c>
      <c r="R3712" t="s">
        <v>411</v>
      </c>
      <c r="S3712" t="b">
        <v>1</v>
      </c>
      <c r="T3712" s="4">
        <v>0.02</v>
      </c>
      <c r="U3712" s="38">
        <v>5253.0773333333336</v>
      </c>
      <c r="V3712" s="38">
        <v>5253.0773333333336</v>
      </c>
      <c r="W3712" t="str">
        <f>IF(OpportunityTblExcel[[#This Row],[Status]]="Won",OpportunityTblExcel[[#This Row],[Value]],"")</f>
        <v/>
      </c>
      <c r="X3712" t="s">
        <v>192</v>
      </c>
      <c r="Y3712">
        <v>10</v>
      </c>
      <c r="Z3712" t="s">
        <v>191</v>
      </c>
      <c r="AA3712" t="s">
        <v>259</v>
      </c>
      <c r="AB3712" t="s">
        <v>412</v>
      </c>
      <c r="AC37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713" spans="1:29" hidden="1" x14ac:dyDescent="0.35">
      <c r="A3713">
        <v>5311010</v>
      </c>
      <c r="B3713">
        <v>13711</v>
      </c>
      <c r="C3713">
        <v>-132</v>
      </c>
      <c r="D3713" s="9">
        <f>ImportDateTime+OpportunityTblExcel[[#This Row],[DateDiff-Days]]</f>
        <v>44794.708333333336</v>
      </c>
      <c r="E3713">
        <v>128</v>
      </c>
      <c r="F3713" s="9">
        <f>OpportunityTblExcel[[#This Row],[Record Created On]]+OpportunityTblExcel[[#This Row],[DaysToClose]]</f>
        <v>44922.708333333336</v>
      </c>
      <c r="G3713">
        <f>IF(OpportunityTblExcel[[#This Row],[Status]]="Open","",OpportunityTblExcel[[#This Row],[Estimated Close Date]])</f>
        <v>44922.708333333336</v>
      </c>
      <c r="H3713" t="s">
        <v>382</v>
      </c>
      <c r="I3713">
        <v>6</v>
      </c>
      <c r="J3713" t="str">
        <f>_xlfn.XLOOKUP(OpportunityTblExcel[[#This Row],[OwnerSeq]],OwnerTbl[SystemUserSeq],OwnerTbl[Owner])</f>
        <v>Carlos Grilo</v>
      </c>
      <c r="K3713">
        <v>1297</v>
      </c>
      <c r="L3713" t="str">
        <f>_xlfn.XLOOKUP(OpportunityTblExcel[[#This Row],[AccountSeq]],AccountTbl[AccountSeq],AccountTbl[TerritoryName])</f>
        <v>US-NORTHEAST</v>
      </c>
      <c r="M3713" t="str">
        <f>_xlfn.XLOOKUP(OpportunityTblExcel[[#This Row],[AccountSeq]],AccountTbl[AccountSeq],AccountTbl[Industry])</f>
        <v>Eating and Drinking Places</v>
      </c>
      <c r="N3713">
        <v>7</v>
      </c>
      <c r="O3713" t="str">
        <f>_xlfn.XLOOKUP(OpportunityTblExcel[[#This Row],[ProductSeq]],ProductTbl[ProductSeq],ProductTbl[Product])</f>
        <v>Crema Café XL</v>
      </c>
      <c r="P3713">
        <v>7000</v>
      </c>
      <c r="Q3713" t="str">
        <f>_xlfn.XLOOKUP(OpportunityTblExcel[[#This Row],[CampaignSeq]],CampaignTbl[CampaignSeq],CampaignTbl[Campaign Name])</f>
        <v>None</v>
      </c>
      <c r="R3713" t="s">
        <v>411</v>
      </c>
      <c r="S3713" t="b">
        <v>0</v>
      </c>
      <c r="T3713" s="4">
        <v>0.01</v>
      </c>
      <c r="U3713" s="38">
        <v>6677.1866666666665</v>
      </c>
      <c r="V3713" s="38">
        <v>6677.1866666666665</v>
      </c>
      <c r="W3713">
        <f>IF(OpportunityTblExcel[[#This Row],[Status]]="Won",OpportunityTblExcel[[#This Row],[Value]],"")</f>
        <v>6677.1866666666665</v>
      </c>
      <c r="X3713" t="s">
        <v>190</v>
      </c>
      <c r="Y3713">
        <v>30</v>
      </c>
      <c r="Z3713" t="s">
        <v>193</v>
      </c>
      <c r="AA3713" t="s">
        <v>260</v>
      </c>
      <c r="AB3713" t="s">
        <v>260</v>
      </c>
      <c r="AC37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714" spans="1:29" hidden="1" x14ac:dyDescent="0.35">
      <c r="A3714">
        <v>2705271</v>
      </c>
      <c r="B3714">
        <v>13712</v>
      </c>
      <c r="C3714">
        <v>-132</v>
      </c>
      <c r="D3714" s="9">
        <f>ImportDateTime+OpportunityTblExcel[[#This Row],[DateDiff-Days]]</f>
        <v>44794.708333333336</v>
      </c>
      <c r="E3714">
        <v>110.25</v>
      </c>
      <c r="F3714" s="9">
        <f>OpportunityTblExcel[[#This Row],[Record Created On]]+OpportunityTblExcel[[#This Row],[DaysToClose]]</f>
        <v>44904.958333333336</v>
      </c>
      <c r="G3714">
        <f>IF(OpportunityTblExcel[[#This Row],[Status]]="Open","",OpportunityTblExcel[[#This Row],[Estimated Close Date]])</f>
        <v>44904.958333333336</v>
      </c>
      <c r="H3714" t="s">
        <v>380</v>
      </c>
      <c r="I3714">
        <v>2</v>
      </c>
      <c r="J3714" t="str">
        <f>_xlfn.XLOOKUP(OpportunityTblExcel[[#This Row],[OwnerSeq]],OwnerTbl[SystemUserSeq],OwnerTbl[Owner])</f>
        <v>Alicia Thomber</v>
      </c>
      <c r="K3714">
        <v>1019</v>
      </c>
      <c r="L3714" t="str">
        <f>_xlfn.XLOOKUP(OpportunityTblExcel[[#This Row],[AccountSeq]],AccountTbl[AccountSeq],AccountTbl[TerritoryName])</f>
        <v>US-NORTHEAST</v>
      </c>
      <c r="M3714" t="str">
        <f>_xlfn.XLOOKUP(OpportunityTblExcel[[#This Row],[AccountSeq]],AccountTbl[AccountSeq],AccountTbl[Industry])</f>
        <v>Building Supply Retail</v>
      </c>
      <c r="N3714">
        <v>3</v>
      </c>
      <c r="O3714" t="str">
        <f>_xlfn.XLOOKUP(OpportunityTblExcel[[#This Row],[ProductSeq]],ProductTbl[ProductSeq],ProductTbl[Product])</f>
        <v>Café S-200 Semiautomatic</v>
      </c>
      <c r="P3714">
        <v>7003</v>
      </c>
      <c r="Q3714" t="str">
        <f>_xlfn.XLOOKUP(OpportunityTblExcel[[#This Row],[CampaignSeq]],CampaignTbl[CampaignSeq],CampaignTbl[Campaign Name])</f>
        <v>Café S-200 Semiautomatic plus Service Agreement</v>
      </c>
      <c r="R3714" t="s">
        <v>411</v>
      </c>
      <c r="S3714" t="b">
        <v>0</v>
      </c>
      <c r="T3714" s="4">
        <v>0.01</v>
      </c>
      <c r="U3714" s="38">
        <v>5235.9719999999998</v>
      </c>
      <c r="V3714" s="38">
        <v>5235.9719999999998</v>
      </c>
      <c r="W3714">
        <f>IF(OpportunityTblExcel[[#This Row],[Status]]="Won",OpportunityTblExcel[[#This Row],[Value]],"")</f>
        <v>5235.9719999999998</v>
      </c>
      <c r="X3714" t="s">
        <v>762</v>
      </c>
      <c r="Y3714">
        <v>30</v>
      </c>
      <c r="Z3714" t="s">
        <v>193</v>
      </c>
      <c r="AA3714" t="s">
        <v>260</v>
      </c>
      <c r="AB3714" t="s">
        <v>260</v>
      </c>
      <c r="AC37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715" spans="1:29" hidden="1" x14ac:dyDescent="0.35">
      <c r="A3715">
        <v>7642034</v>
      </c>
      <c r="B3715">
        <v>13713</v>
      </c>
      <c r="C3715">
        <v>-132</v>
      </c>
      <c r="D3715" s="9">
        <f>ImportDateTime+OpportunityTblExcel[[#This Row],[DateDiff-Days]]</f>
        <v>44794.708333333336</v>
      </c>
      <c r="E3715">
        <v>101.5</v>
      </c>
      <c r="F3715" s="9">
        <f>OpportunityTblExcel[[#This Row],[Record Created On]]+OpportunityTblExcel[[#This Row],[DaysToClose]]</f>
        <v>44896.208333333336</v>
      </c>
      <c r="G3715">
        <f>IF(OpportunityTblExcel[[#This Row],[Status]]="Open","",OpportunityTblExcel[[#This Row],[Estimated Close Date]])</f>
        <v>44896.208333333336</v>
      </c>
      <c r="H3715" t="s">
        <v>382</v>
      </c>
      <c r="I3715">
        <v>4</v>
      </c>
      <c r="J3715" t="str">
        <f>_xlfn.XLOOKUP(OpportunityTblExcel[[#This Row],[OwnerSeq]],OwnerTbl[SystemUserSeq],OwnerTbl[Owner])</f>
        <v>Amy Alberts</v>
      </c>
      <c r="K3715">
        <v>1065</v>
      </c>
      <c r="L3715" t="str">
        <f>_xlfn.XLOOKUP(OpportunityTblExcel[[#This Row],[AccountSeq]],AccountTbl[AccountSeq],AccountTbl[TerritoryName])</f>
        <v>US-SOUTH</v>
      </c>
      <c r="M3715" t="str">
        <f>_xlfn.XLOOKUP(OpportunityTblExcel[[#This Row],[AccountSeq]],AccountTbl[AccountSeq],AccountTbl[Industry])</f>
        <v>Design, Direction and Creative Management</v>
      </c>
      <c r="N3715">
        <v>5</v>
      </c>
      <c r="O3715" t="str">
        <f>_xlfn.XLOOKUP(OpportunityTblExcel[[#This Row],[ProductSeq]],ProductTbl[ProductSeq],ProductTbl[Product])</f>
        <v>Smart Brew 300</v>
      </c>
      <c r="P3715">
        <v>7000</v>
      </c>
      <c r="Q3715" t="str">
        <f>_xlfn.XLOOKUP(OpportunityTblExcel[[#This Row],[CampaignSeq]],CampaignTbl[CampaignSeq],CampaignTbl[Campaign Name])</f>
        <v>None</v>
      </c>
      <c r="R3715" t="s">
        <v>411</v>
      </c>
      <c r="S3715" t="b">
        <v>1</v>
      </c>
      <c r="T3715" s="4">
        <v>0.01</v>
      </c>
      <c r="U3715" s="38">
        <v>5186.1933333333336</v>
      </c>
      <c r="V3715" s="38">
        <v>5186.1933333333336</v>
      </c>
      <c r="W3715">
        <f>IF(OpportunityTblExcel[[#This Row],[Status]]="Won",OpportunityTblExcel[[#This Row],[Value]],"")</f>
        <v>5186.1933333333336</v>
      </c>
      <c r="X3715" t="s">
        <v>190</v>
      </c>
      <c r="Y3715">
        <v>10</v>
      </c>
      <c r="Z3715" t="s">
        <v>191</v>
      </c>
      <c r="AA3715" t="s">
        <v>260</v>
      </c>
      <c r="AB3715" t="s">
        <v>260</v>
      </c>
      <c r="AC3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3716" spans="1:29" hidden="1" x14ac:dyDescent="0.35">
      <c r="A3716">
        <v>8369659</v>
      </c>
      <c r="B3716">
        <v>13714</v>
      </c>
      <c r="C3716">
        <v>-132</v>
      </c>
      <c r="D3716" s="9">
        <f>ImportDateTime+OpportunityTblExcel[[#This Row],[DateDiff-Days]]</f>
        <v>44794.708333333336</v>
      </c>
      <c r="E3716">
        <v>78.25</v>
      </c>
      <c r="F3716" s="9">
        <f>OpportunityTblExcel[[#This Row],[Record Created On]]+OpportunityTblExcel[[#This Row],[DaysToClose]]</f>
        <v>44872.958333333336</v>
      </c>
      <c r="G3716">
        <f>IF(OpportunityTblExcel[[#This Row],[Status]]="Open","",OpportunityTblExcel[[#This Row],[Estimated Close Date]])</f>
        <v>44872.958333333336</v>
      </c>
      <c r="H3716" t="s">
        <v>382</v>
      </c>
      <c r="I3716">
        <v>13</v>
      </c>
      <c r="J3716" t="str">
        <f>_xlfn.XLOOKUP(OpportunityTblExcel[[#This Row],[OwnerSeq]],OwnerTbl[SystemUserSeq],OwnerTbl[Owner])</f>
        <v>Jamie Reding</v>
      </c>
      <c r="K3716">
        <v>1045</v>
      </c>
      <c r="L3716" t="str">
        <f>_xlfn.XLOOKUP(OpportunityTblExcel[[#This Row],[AccountSeq]],AccountTbl[AccountSeq],AccountTbl[TerritoryName])</f>
        <v>US-MIDWEST</v>
      </c>
      <c r="M3716" t="str">
        <f>_xlfn.XLOOKUP(OpportunityTblExcel[[#This Row],[AccountSeq]],AccountTbl[AccountSeq],AccountTbl[Industry])</f>
        <v>Broadcasting Printing and Publishing</v>
      </c>
      <c r="N3716">
        <v>1</v>
      </c>
      <c r="O3716" t="str">
        <f>_xlfn.XLOOKUP(OpportunityTblExcel[[#This Row],[ProductSeq]],ProductTbl[ProductSeq],ProductTbl[Product])</f>
        <v>Travel Brew 100</v>
      </c>
      <c r="P3716">
        <v>7000</v>
      </c>
      <c r="Q3716" t="str">
        <f>_xlfn.XLOOKUP(OpportunityTblExcel[[#This Row],[CampaignSeq]],CampaignTbl[CampaignSeq],CampaignTbl[Campaign Name])</f>
        <v>None</v>
      </c>
      <c r="R3716" t="s">
        <v>411</v>
      </c>
      <c r="S3716" t="b">
        <v>1</v>
      </c>
      <c r="T3716" s="4">
        <v>0</v>
      </c>
      <c r="U3716" s="38">
        <v>2284.8240000000001</v>
      </c>
      <c r="V3716" s="38">
        <v>2284.8240000000001</v>
      </c>
      <c r="W3716">
        <f>IF(OpportunityTblExcel[[#This Row],[Status]]="Won",OpportunityTblExcel[[#This Row],[Value]],"")</f>
        <v>2284.8240000000001</v>
      </c>
      <c r="X3716" t="s">
        <v>190</v>
      </c>
      <c r="Y3716">
        <v>10</v>
      </c>
      <c r="Z3716" t="s">
        <v>191</v>
      </c>
      <c r="AA3716" t="s">
        <v>260</v>
      </c>
      <c r="AB3716" t="s">
        <v>260</v>
      </c>
      <c r="AC3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717" spans="1:29" hidden="1" x14ac:dyDescent="0.35">
      <c r="A3717">
        <v>2012825</v>
      </c>
      <c r="B3717">
        <v>13715</v>
      </c>
      <c r="C3717">
        <v>-132</v>
      </c>
      <c r="D3717" s="9">
        <f>ImportDateTime+OpportunityTblExcel[[#This Row],[DateDiff-Days]]</f>
        <v>44794.708333333336</v>
      </c>
      <c r="E3717">
        <v>70.5</v>
      </c>
      <c r="F3717" s="9">
        <f>OpportunityTblExcel[[#This Row],[Record Created On]]+OpportunityTblExcel[[#This Row],[DaysToClose]]</f>
        <v>44865.208333333336</v>
      </c>
      <c r="G3717">
        <f>IF(OpportunityTblExcel[[#This Row],[Status]]="Open","",OpportunityTblExcel[[#This Row],[Estimated Close Date]])</f>
        <v>44865.208333333336</v>
      </c>
      <c r="H3717" t="s">
        <v>381</v>
      </c>
      <c r="I3717">
        <v>13</v>
      </c>
      <c r="J3717" t="str">
        <f>_xlfn.XLOOKUP(OpportunityTblExcel[[#This Row],[OwnerSeq]],OwnerTbl[SystemUserSeq],OwnerTbl[Owner])</f>
        <v>Jamie Reding</v>
      </c>
      <c r="K3717">
        <v>1206</v>
      </c>
      <c r="L3717" t="str">
        <f>_xlfn.XLOOKUP(OpportunityTblExcel[[#This Row],[AccountSeq]],AccountTbl[AccountSeq],AccountTbl[TerritoryName])</f>
        <v>US-MIDWEST</v>
      </c>
      <c r="M3717" t="str">
        <f>_xlfn.XLOOKUP(OpportunityTblExcel[[#This Row],[AccountSeq]],AccountTbl[AccountSeq],AccountTbl[Industry])</f>
        <v>Broadcasting Printing and Publishing</v>
      </c>
      <c r="N3717">
        <v>1</v>
      </c>
      <c r="O3717" t="str">
        <f>_xlfn.XLOOKUP(OpportunityTblExcel[[#This Row],[ProductSeq]],ProductTbl[ProductSeq],ProductTbl[Product])</f>
        <v>Travel Brew 100</v>
      </c>
      <c r="P3717">
        <v>7000</v>
      </c>
      <c r="Q3717" t="str">
        <f>_xlfn.XLOOKUP(OpportunityTblExcel[[#This Row],[CampaignSeq]],CampaignTbl[CampaignSeq],CampaignTbl[Campaign Name])</f>
        <v>None</v>
      </c>
      <c r="R3717" t="s">
        <v>411</v>
      </c>
      <c r="S3717" t="b">
        <v>1</v>
      </c>
      <c r="T3717" s="4">
        <v>0</v>
      </c>
      <c r="U3717" s="38">
        <v>2076.66</v>
      </c>
      <c r="V3717" s="38">
        <v>2076.66</v>
      </c>
      <c r="W3717">
        <f>IF(OpportunityTblExcel[[#This Row],[Status]]="Won",OpportunityTblExcel[[#This Row],[Value]],"")</f>
        <v>2076.66</v>
      </c>
      <c r="X3717" t="s">
        <v>192</v>
      </c>
      <c r="Y3717">
        <v>30</v>
      </c>
      <c r="Z3717" t="s">
        <v>193</v>
      </c>
      <c r="AA3717" t="s">
        <v>260</v>
      </c>
      <c r="AB3717" t="s">
        <v>260</v>
      </c>
      <c r="AC37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718" spans="1:29" hidden="1" x14ac:dyDescent="0.35">
      <c r="A3718">
        <v>6688714</v>
      </c>
      <c r="B3718">
        <v>13716</v>
      </c>
      <c r="C3718">
        <v>-132</v>
      </c>
      <c r="D3718" s="9">
        <f>ImportDateTime+OpportunityTblExcel[[#This Row],[DateDiff-Days]]</f>
        <v>44794.708333333336</v>
      </c>
      <c r="E3718">
        <v>68.5</v>
      </c>
      <c r="F3718" s="9">
        <f>OpportunityTblExcel[[#This Row],[Record Created On]]+OpportunityTblExcel[[#This Row],[DaysToClose]]</f>
        <v>44863.208333333336</v>
      </c>
      <c r="G3718">
        <f>IF(OpportunityTblExcel[[#This Row],[Status]]="Open","",OpportunityTblExcel[[#This Row],[Estimated Close Date]])</f>
        <v>44863.208333333336</v>
      </c>
      <c r="H3718" t="s">
        <v>381</v>
      </c>
      <c r="I3718">
        <v>2</v>
      </c>
      <c r="J3718" t="str">
        <f>_xlfn.XLOOKUP(OpportunityTblExcel[[#This Row],[OwnerSeq]],OwnerTbl[SystemUserSeq],OwnerTbl[Owner])</f>
        <v>Alicia Thomber</v>
      </c>
      <c r="K3718">
        <v>1047</v>
      </c>
      <c r="L3718" t="str">
        <f>_xlfn.XLOOKUP(OpportunityTblExcel[[#This Row],[AccountSeq]],AccountTbl[AccountSeq],AccountTbl[TerritoryName])</f>
        <v>US-WEST</v>
      </c>
      <c r="M3718" t="str">
        <f>_xlfn.XLOOKUP(OpportunityTblExcel[[#This Row],[AccountSeq]],AccountTbl[AccountSeq],AccountTbl[Industry])</f>
        <v>Brokers</v>
      </c>
      <c r="N3718">
        <v>5</v>
      </c>
      <c r="O3718" t="str">
        <f>_xlfn.XLOOKUP(OpportunityTblExcel[[#This Row],[ProductSeq]],ProductTbl[ProductSeq],ProductTbl[Product])</f>
        <v>Smart Brew 300</v>
      </c>
      <c r="P3718">
        <v>7000</v>
      </c>
      <c r="Q3718" t="str">
        <f>_xlfn.XLOOKUP(OpportunityTblExcel[[#This Row],[CampaignSeq]],CampaignTbl[CampaignSeq],CampaignTbl[Campaign Name])</f>
        <v>None</v>
      </c>
      <c r="R3718" t="s">
        <v>383</v>
      </c>
      <c r="S3718" t="b">
        <v>0</v>
      </c>
      <c r="T3718" s="4">
        <v>0</v>
      </c>
      <c r="U3718" s="38">
        <v>5771.82</v>
      </c>
      <c r="V3718" s="38">
        <v>5771.82</v>
      </c>
      <c r="W3718" t="str">
        <f>IF(OpportunityTblExcel[[#This Row],[Status]]="Won",OpportunityTblExcel[[#This Row],[Value]],"")</f>
        <v/>
      </c>
      <c r="X3718" t="s">
        <v>190</v>
      </c>
      <c r="Y3718">
        <v>30</v>
      </c>
      <c r="Z3718" t="s">
        <v>193</v>
      </c>
      <c r="AA3718" t="s">
        <v>259</v>
      </c>
      <c r="AB3718" t="s">
        <v>412</v>
      </c>
      <c r="AC37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719" spans="1:29" hidden="1" x14ac:dyDescent="0.35">
      <c r="A3719">
        <v>3425404</v>
      </c>
      <c r="B3719">
        <v>13717</v>
      </c>
      <c r="C3719">
        <v>-132</v>
      </c>
      <c r="D3719" s="9">
        <f>ImportDateTime+OpportunityTblExcel[[#This Row],[DateDiff-Days]]</f>
        <v>44794.708333333336</v>
      </c>
      <c r="E3719">
        <v>129</v>
      </c>
      <c r="F3719" s="9">
        <f>OpportunityTblExcel[[#This Row],[Record Created On]]+OpportunityTblExcel[[#This Row],[DaysToClose]]</f>
        <v>44923.708333333336</v>
      </c>
      <c r="G3719">
        <f>IF(OpportunityTblExcel[[#This Row],[Status]]="Open","",OpportunityTblExcel[[#This Row],[Estimated Close Date]])</f>
        <v>44923.708333333336</v>
      </c>
      <c r="H3719" t="s">
        <v>382</v>
      </c>
      <c r="I3719">
        <v>2</v>
      </c>
      <c r="J3719" t="str">
        <f>_xlfn.XLOOKUP(OpportunityTblExcel[[#This Row],[OwnerSeq]],OwnerTbl[SystemUserSeq],OwnerTbl[Owner])</f>
        <v>Alicia Thomber</v>
      </c>
      <c r="K3719">
        <v>1153</v>
      </c>
      <c r="L3719" t="str">
        <f>_xlfn.XLOOKUP(OpportunityTblExcel[[#This Row],[AccountSeq]],AccountTbl[AccountSeq],AccountTbl[TerritoryName])</f>
        <v>US-SOUTH</v>
      </c>
      <c r="M3719" t="str">
        <f>_xlfn.XLOOKUP(OpportunityTblExcel[[#This Row],[AccountSeq]],AccountTbl[AccountSeq],AccountTbl[Industry])</f>
        <v>Non-Durable Merchandise Retail</v>
      </c>
      <c r="N3719">
        <v>1</v>
      </c>
      <c r="O3719" t="str">
        <f>_xlfn.XLOOKUP(OpportunityTblExcel[[#This Row],[ProductSeq]],ProductTbl[ProductSeq],ProductTbl[Product])</f>
        <v>Travel Brew 100</v>
      </c>
      <c r="P3719">
        <v>7000</v>
      </c>
      <c r="Q3719" t="str">
        <f>_xlfn.XLOOKUP(OpportunityTblExcel[[#This Row],[CampaignSeq]],CampaignTbl[CampaignSeq],CampaignTbl[Campaign Name])</f>
        <v>None</v>
      </c>
      <c r="R3719" t="s">
        <v>411</v>
      </c>
      <c r="S3719" t="b">
        <v>1</v>
      </c>
      <c r="T3719" s="4">
        <v>0.01</v>
      </c>
      <c r="U3719" s="38">
        <v>2435.2199999999998</v>
      </c>
      <c r="V3719" s="38">
        <v>2435.2199999999998</v>
      </c>
      <c r="W3719">
        <f>IF(OpportunityTblExcel[[#This Row],[Status]]="Won",OpportunityTblExcel[[#This Row],[Value]],"")</f>
        <v>2435.2199999999998</v>
      </c>
      <c r="X3719" t="s">
        <v>190</v>
      </c>
      <c r="Y3719">
        <v>10</v>
      </c>
      <c r="Z3719" t="s">
        <v>191</v>
      </c>
      <c r="AA3719" t="s">
        <v>260</v>
      </c>
      <c r="AB3719" t="s">
        <v>260</v>
      </c>
      <c r="AC37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Travel Brew 100</v>
      </c>
    </row>
    <row r="3720" spans="1:29" hidden="1" x14ac:dyDescent="0.35">
      <c r="A3720">
        <v>3963895</v>
      </c>
      <c r="B3720">
        <v>13718</v>
      </c>
      <c r="C3720">
        <v>-132</v>
      </c>
      <c r="D3720" s="9">
        <f>ImportDateTime+OpportunityTblExcel[[#This Row],[DateDiff-Days]]</f>
        <v>44794.708333333336</v>
      </c>
      <c r="E3720">
        <v>96</v>
      </c>
      <c r="F3720" s="9">
        <f>OpportunityTblExcel[[#This Row],[Record Created On]]+OpportunityTblExcel[[#This Row],[DaysToClose]]</f>
        <v>44890.708333333336</v>
      </c>
      <c r="G3720">
        <f>IF(OpportunityTblExcel[[#This Row],[Status]]="Open","",OpportunityTblExcel[[#This Row],[Estimated Close Date]])</f>
        <v>44890.708333333336</v>
      </c>
      <c r="H3720" t="s">
        <v>381</v>
      </c>
      <c r="I3720">
        <v>9</v>
      </c>
      <c r="J3720" t="str">
        <f>_xlfn.XLOOKUP(OpportunityTblExcel[[#This Row],[OwnerSeq]],OwnerTbl[SystemUserSeq],OwnerTbl[Owner])</f>
        <v>David So</v>
      </c>
      <c r="K3720">
        <v>1046</v>
      </c>
      <c r="L3720" t="str">
        <f>_xlfn.XLOOKUP(OpportunityTblExcel[[#This Row],[AccountSeq]],AccountTbl[AccountSeq],AccountTbl[TerritoryName])</f>
        <v>US-NORTHEAST</v>
      </c>
      <c r="M3720" t="str">
        <f>_xlfn.XLOOKUP(OpportunityTblExcel[[#This Row],[AccountSeq]],AccountTbl[AccountSeq],AccountTbl[Industry])</f>
        <v>Legal Services</v>
      </c>
      <c r="N3720">
        <v>1</v>
      </c>
      <c r="O3720" t="str">
        <f>_xlfn.XLOOKUP(OpportunityTblExcel[[#This Row],[ProductSeq]],ProductTbl[ProductSeq],ProductTbl[Product])</f>
        <v>Travel Brew 100</v>
      </c>
      <c r="P3720">
        <v>7002</v>
      </c>
      <c r="Q3720" t="str">
        <f>_xlfn.XLOOKUP(OpportunityTblExcel[[#This Row],[CampaignSeq]],CampaignTbl[CampaignSeq],CampaignTbl[Campaign Name])</f>
        <v>Café A-100 Automatic plus Coffee Cloud Subscription</v>
      </c>
      <c r="R3720" t="s">
        <v>410</v>
      </c>
      <c r="S3720" t="b">
        <v>0</v>
      </c>
      <c r="T3720" s="4">
        <v>0</v>
      </c>
      <c r="U3720" s="38">
        <v>2498.9639999999999</v>
      </c>
      <c r="V3720" s="38">
        <v>2498.9639999999999</v>
      </c>
      <c r="W3720" t="str">
        <f>IF(OpportunityTblExcel[[#This Row],[Status]]="Won",OpportunityTblExcel[[#This Row],[Value]],"")</f>
        <v/>
      </c>
      <c r="X3720" t="s">
        <v>192</v>
      </c>
      <c r="Y3720">
        <v>10</v>
      </c>
      <c r="Z3720" t="s">
        <v>191</v>
      </c>
      <c r="AA3720" t="s">
        <v>259</v>
      </c>
      <c r="AB3720" t="s">
        <v>412</v>
      </c>
      <c r="AC37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721" spans="1:29" hidden="1" x14ac:dyDescent="0.35">
      <c r="A3721">
        <v>4584935</v>
      </c>
      <c r="B3721">
        <v>13719</v>
      </c>
      <c r="C3721">
        <v>-132</v>
      </c>
      <c r="D3721" s="9">
        <f>ImportDateTime+OpportunityTblExcel[[#This Row],[DateDiff-Days]]</f>
        <v>44794.708333333336</v>
      </c>
      <c r="E3721">
        <v>98.25</v>
      </c>
      <c r="F3721" s="9">
        <f>OpportunityTblExcel[[#This Row],[Record Created On]]+OpportunityTblExcel[[#This Row],[DaysToClose]]</f>
        <v>44892.958333333336</v>
      </c>
      <c r="G3721">
        <f>IF(OpportunityTblExcel[[#This Row],[Status]]="Open","",OpportunityTblExcel[[#This Row],[Estimated Close Date]])</f>
        <v>44892.958333333336</v>
      </c>
      <c r="H3721" t="s">
        <v>380</v>
      </c>
      <c r="I3721">
        <v>3</v>
      </c>
      <c r="J3721" t="str">
        <f>_xlfn.XLOOKUP(OpportunityTblExcel[[#This Row],[OwnerSeq]],OwnerTbl[SystemUserSeq],OwnerTbl[Owner])</f>
        <v>Allie Bellew</v>
      </c>
      <c r="K3721">
        <v>1011</v>
      </c>
      <c r="L3721" t="str">
        <f>_xlfn.XLOOKUP(OpportunityTblExcel[[#This Row],[AccountSeq]],AccountTbl[AccountSeq],AccountTbl[TerritoryName])</f>
        <v>US-SOUTH</v>
      </c>
      <c r="M3721" t="str">
        <f>_xlfn.XLOOKUP(OpportunityTblExcel[[#This Row],[AccountSeq]],AccountTbl[AccountSeq],AccountTbl[Industry])</f>
        <v>Broadcasting Printing and Publishing</v>
      </c>
      <c r="N3721">
        <v>7</v>
      </c>
      <c r="O3721" t="str">
        <f>_xlfn.XLOOKUP(OpportunityTblExcel[[#This Row],[ProductSeq]],ProductTbl[ProductSeq],ProductTbl[Product])</f>
        <v>Crema Café XL</v>
      </c>
      <c r="P3721">
        <v>7013</v>
      </c>
      <c r="Q3721" t="str">
        <f>_xlfn.XLOOKUP(OpportunityTblExcel[[#This Row],[CampaignSeq]],CampaignTbl[CampaignSeq],CampaignTbl[Campaign Name])</f>
        <v>Customer Care Campaign</v>
      </c>
      <c r="R3721" t="s">
        <v>383</v>
      </c>
      <c r="S3721" t="b">
        <v>0</v>
      </c>
      <c r="T3721" s="4">
        <v>0.01</v>
      </c>
      <c r="U3721" s="38">
        <v>4807.04</v>
      </c>
      <c r="V3721" s="38">
        <v>4807.04</v>
      </c>
      <c r="W3721">
        <f>IF(OpportunityTblExcel[[#This Row],[Status]]="Won",OpportunityTblExcel[[#This Row],[Value]],"")</f>
        <v>4807.04</v>
      </c>
      <c r="X3721" t="s">
        <v>762</v>
      </c>
      <c r="Y3721">
        <v>30</v>
      </c>
      <c r="Z3721" t="s">
        <v>193</v>
      </c>
      <c r="AA3721" t="s">
        <v>260</v>
      </c>
      <c r="AB3721" t="s">
        <v>260</v>
      </c>
      <c r="AC37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22" spans="1:29" hidden="1" x14ac:dyDescent="0.35">
      <c r="A3722">
        <v>4169362</v>
      </c>
      <c r="B3722">
        <v>13720</v>
      </c>
      <c r="C3722">
        <v>-132</v>
      </c>
      <c r="D3722" s="9">
        <f>ImportDateTime+OpportunityTblExcel[[#This Row],[DateDiff-Days]]</f>
        <v>44794.708333333336</v>
      </c>
      <c r="E3722">
        <v>68.5</v>
      </c>
      <c r="F3722" s="9">
        <f>OpportunityTblExcel[[#This Row],[Record Created On]]+OpportunityTblExcel[[#This Row],[DaysToClose]]</f>
        <v>44863.208333333336</v>
      </c>
      <c r="G3722">
        <f>IF(OpportunityTblExcel[[#This Row],[Status]]="Open","",OpportunityTblExcel[[#This Row],[Estimated Close Date]])</f>
        <v>44863.208333333336</v>
      </c>
      <c r="H3722" t="s">
        <v>382</v>
      </c>
      <c r="I3722">
        <v>14</v>
      </c>
      <c r="J3722" t="str">
        <f>_xlfn.XLOOKUP(OpportunityTblExcel[[#This Row],[OwnerSeq]],OwnerTbl[SystemUserSeq],OwnerTbl[Owner])</f>
        <v>Jeff Hay</v>
      </c>
      <c r="K3722">
        <v>1038</v>
      </c>
      <c r="L3722" t="str">
        <f>_xlfn.XLOOKUP(OpportunityTblExcel[[#This Row],[AccountSeq]],AccountTbl[AccountSeq],AccountTbl[TerritoryName])</f>
        <v>US-WEST</v>
      </c>
      <c r="M3722" t="str">
        <f>_xlfn.XLOOKUP(OpportunityTblExcel[[#This Row],[AccountSeq]],AccountTbl[AccountSeq],AccountTbl[Industry])</f>
        <v>Insurance</v>
      </c>
      <c r="N3722">
        <v>7</v>
      </c>
      <c r="O3722" t="str">
        <f>_xlfn.XLOOKUP(OpportunityTblExcel[[#This Row],[ProductSeq]],ProductTbl[ProductSeq],ProductTbl[Product])</f>
        <v>Crema Café XL</v>
      </c>
      <c r="P3722">
        <v>7002</v>
      </c>
      <c r="Q3722" t="str">
        <f>_xlfn.XLOOKUP(OpportunityTblExcel[[#This Row],[CampaignSeq]],CampaignTbl[CampaignSeq],CampaignTbl[Campaign Name])</f>
        <v>Café A-100 Automatic plus Coffee Cloud Subscription</v>
      </c>
      <c r="R3722" t="s">
        <v>411</v>
      </c>
      <c r="S3722" t="b">
        <v>0</v>
      </c>
      <c r="T3722" s="4">
        <v>0.01</v>
      </c>
      <c r="U3722" s="38">
        <v>5666.9666666666662</v>
      </c>
      <c r="V3722" s="38">
        <v>5666.9666666666662</v>
      </c>
      <c r="W3722" t="str">
        <f>IF(OpportunityTblExcel[[#This Row],[Status]]="Won",OpportunityTblExcel[[#This Row],[Value]],"")</f>
        <v/>
      </c>
      <c r="X3722" t="s">
        <v>192</v>
      </c>
      <c r="Y3722">
        <v>50</v>
      </c>
      <c r="Z3722" t="s">
        <v>193</v>
      </c>
      <c r="AA3722" t="s">
        <v>259</v>
      </c>
      <c r="AB3722" t="s">
        <v>412</v>
      </c>
      <c r="AC3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723" spans="1:29" hidden="1" x14ac:dyDescent="0.35">
      <c r="A3723">
        <v>2567517</v>
      </c>
      <c r="B3723">
        <v>13721</v>
      </c>
      <c r="C3723">
        <v>-132</v>
      </c>
      <c r="D3723" s="9">
        <f>ImportDateTime+OpportunityTblExcel[[#This Row],[DateDiff-Days]]</f>
        <v>44794.708333333336</v>
      </c>
      <c r="E3723">
        <v>77.75</v>
      </c>
      <c r="F3723" s="9">
        <f>OpportunityTblExcel[[#This Row],[Record Created On]]+OpportunityTblExcel[[#This Row],[DaysToClose]]</f>
        <v>44872.458333333336</v>
      </c>
      <c r="G3723">
        <f>IF(OpportunityTblExcel[[#This Row],[Status]]="Open","",OpportunityTblExcel[[#This Row],[Estimated Close Date]])</f>
        <v>44872.458333333336</v>
      </c>
      <c r="H3723" t="s">
        <v>381</v>
      </c>
      <c r="I3723">
        <v>17</v>
      </c>
      <c r="J3723" t="str">
        <f>_xlfn.XLOOKUP(OpportunityTblExcel[[#This Row],[OwnerSeq]],OwnerTbl[SystemUserSeq],OwnerTbl[Owner])</f>
        <v>Kelly Krout</v>
      </c>
      <c r="K3723">
        <v>1270</v>
      </c>
      <c r="L3723" t="str">
        <f>_xlfn.XLOOKUP(OpportunityTblExcel[[#This Row],[AccountSeq]],AccountTbl[AccountSeq],AccountTbl[TerritoryName])</f>
        <v>US-SOUTH</v>
      </c>
      <c r="M3723" t="str">
        <f>_xlfn.XLOOKUP(OpportunityTblExcel[[#This Row],[AccountSeq]],AccountTbl[AccountSeq],AccountTbl[Industry])</f>
        <v>Financial</v>
      </c>
      <c r="N3723">
        <v>5</v>
      </c>
      <c r="O3723" t="str">
        <f>_xlfn.XLOOKUP(OpportunityTblExcel[[#This Row],[ProductSeq]],ProductTbl[ProductSeq],ProductTbl[Product])</f>
        <v>Smart Brew 300</v>
      </c>
      <c r="P3723">
        <v>7000</v>
      </c>
      <c r="Q3723" t="str">
        <f>_xlfn.XLOOKUP(OpportunityTblExcel[[#This Row],[CampaignSeq]],CampaignTbl[CampaignSeq],CampaignTbl[Campaign Name])</f>
        <v>None</v>
      </c>
      <c r="R3723" t="s">
        <v>411</v>
      </c>
      <c r="S3723" t="b">
        <v>1</v>
      </c>
      <c r="T3723" s="4">
        <v>0.01</v>
      </c>
      <c r="U3723" s="38">
        <v>8140.308</v>
      </c>
      <c r="V3723" s="38">
        <v>8140.308</v>
      </c>
      <c r="W3723" t="str">
        <f>IF(OpportunityTblExcel[[#This Row],[Status]]="Won",OpportunityTblExcel[[#This Row],[Value]],"")</f>
        <v/>
      </c>
      <c r="X3723" t="s">
        <v>190</v>
      </c>
      <c r="Y3723">
        <v>30</v>
      </c>
      <c r="Z3723" t="s">
        <v>193</v>
      </c>
      <c r="AA3723" t="s">
        <v>259</v>
      </c>
      <c r="AB3723" t="s">
        <v>412</v>
      </c>
      <c r="AC37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3724" spans="1:29" x14ac:dyDescent="0.35">
      <c r="A3724">
        <v>5420930</v>
      </c>
      <c r="B3724">
        <v>13722</v>
      </c>
      <c r="C3724">
        <v>-132</v>
      </c>
      <c r="D3724" s="9">
        <f>ImportDateTime+OpportunityTblExcel[[#This Row],[DateDiff-Days]]</f>
        <v>44794.708333333336</v>
      </c>
      <c r="E3724">
        <v>141.75</v>
      </c>
      <c r="F3724" s="9">
        <f>OpportunityTblExcel[[#This Row],[Record Created On]]+OpportunityTblExcel[[#This Row],[DaysToClose]]</f>
        <v>44936.458333333336</v>
      </c>
      <c r="G3724" t="str">
        <f>IF(OpportunityTblExcel[[#This Row],[Status]]="Open","",OpportunityTblExcel[[#This Row],[Estimated Close Date]])</f>
        <v/>
      </c>
      <c r="H3724" t="s">
        <v>382</v>
      </c>
      <c r="I3724">
        <v>15</v>
      </c>
      <c r="J3724" t="str">
        <f>_xlfn.XLOOKUP(OpportunityTblExcel[[#This Row],[OwnerSeq]],OwnerTbl[SystemUserSeq],OwnerTbl[Owner])</f>
        <v>Julian Isla</v>
      </c>
      <c r="K3724">
        <v>1144</v>
      </c>
      <c r="L3724" t="str">
        <f>_xlfn.XLOOKUP(OpportunityTblExcel[[#This Row],[AccountSeq]],AccountTbl[AccountSeq],AccountTbl[TerritoryName])</f>
        <v>US-WEST</v>
      </c>
      <c r="M3724" t="str">
        <f>_xlfn.XLOOKUP(OpportunityTblExcel[[#This Row],[AccountSeq]],AccountTbl[AccountSeq],AccountTbl[Industry])</f>
        <v>Legal Services</v>
      </c>
      <c r="N3724">
        <v>5</v>
      </c>
      <c r="O3724" t="str">
        <f>_xlfn.XLOOKUP(OpportunityTblExcel[[#This Row],[ProductSeq]],ProductTbl[ProductSeq],ProductTbl[Product])</f>
        <v>Smart Brew 300</v>
      </c>
      <c r="P3724">
        <v>7000</v>
      </c>
      <c r="Q3724" t="str">
        <f>_xlfn.XLOOKUP(OpportunityTblExcel[[#This Row],[CampaignSeq]],CampaignTbl[CampaignSeq],CampaignTbl[Campaign Name])</f>
        <v>None</v>
      </c>
      <c r="R3724" t="s">
        <v>383</v>
      </c>
      <c r="S3724" t="b">
        <v>1</v>
      </c>
      <c r="T3724" s="4">
        <v>0.01</v>
      </c>
      <c r="U3724" s="38">
        <v>12264.266666666666</v>
      </c>
      <c r="V3724" s="38">
        <v>12264.266666666666</v>
      </c>
      <c r="W3724" t="str">
        <f>IF(OpportunityTblExcel[[#This Row],[Status]]="Won",OpportunityTblExcel[[#This Row],[Value]],"")</f>
        <v/>
      </c>
      <c r="X3724" t="s">
        <v>192</v>
      </c>
      <c r="Y3724">
        <v>10</v>
      </c>
      <c r="Z3724" t="s">
        <v>191</v>
      </c>
      <c r="AA3724" t="s">
        <v>253</v>
      </c>
      <c r="AB3724" t="s">
        <v>387</v>
      </c>
      <c r="AC372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3725" spans="1:29" hidden="1" x14ac:dyDescent="0.35">
      <c r="A3725">
        <v>3155747</v>
      </c>
      <c r="B3725">
        <v>13723</v>
      </c>
      <c r="C3725">
        <v>-132</v>
      </c>
      <c r="D3725" s="9">
        <f>ImportDateTime+OpportunityTblExcel[[#This Row],[DateDiff-Days]]</f>
        <v>44794.708333333336</v>
      </c>
      <c r="E3725">
        <v>92.5</v>
      </c>
      <c r="F3725" s="9">
        <f>OpportunityTblExcel[[#This Row],[Record Created On]]+OpportunityTblExcel[[#This Row],[DaysToClose]]</f>
        <v>44887.208333333336</v>
      </c>
      <c r="G3725">
        <f>IF(OpportunityTblExcel[[#This Row],[Status]]="Open","",OpportunityTblExcel[[#This Row],[Estimated Close Date]])</f>
        <v>44887.208333333336</v>
      </c>
      <c r="H3725" t="s">
        <v>381</v>
      </c>
      <c r="I3725">
        <v>19</v>
      </c>
      <c r="J3725" t="str">
        <f>_xlfn.XLOOKUP(OpportunityTblExcel[[#This Row],[OwnerSeq]],OwnerTbl[SystemUserSeq],OwnerTbl[Owner])</f>
        <v>Renee Lo</v>
      </c>
      <c r="K3725">
        <v>1057</v>
      </c>
      <c r="L3725" t="str">
        <f>_xlfn.XLOOKUP(OpportunityTblExcel[[#This Row],[AccountSeq]],AccountTbl[AccountSeq],AccountTbl[TerritoryName])</f>
        <v>US-WEST</v>
      </c>
      <c r="M3725" t="str">
        <f>_xlfn.XLOOKUP(OpportunityTblExcel[[#This Row],[AccountSeq]],AccountTbl[AccountSeq],AccountTbl[Industry])</f>
        <v>Doctor's Offices and Clinics</v>
      </c>
      <c r="N3725">
        <v>3</v>
      </c>
      <c r="O3725" t="str">
        <f>_xlfn.XLOOKUP(OpportunityTblExcel[[#This Row],[ProductSeq]],ProductTbl[ProductSeq],ProductTbl[Product])</f>
        <v>Café S-200 Semiautomatic</v>
      </c>
      <c r="P3725">
        <v>7001</v>
      </c>
      <c r="Q3725" t="str">
        <f>_xlfn.XLOOKUP(OpportunityTblExcel[[#This Row],[CampaignSeq]],CampaignTbl[CampaignSeq],CampaignTbl[Campaign Name])</f>
        <v>Café A-100 Automatic plus Coffee Beans</v>
      </c>
      <c r="R3725" t="s">
        <v>383</v>
      </c>
      <c r="S3725" t="b">
        <v>0</v>
      </c>
      <c r="T3725" s="4">
        <v>0</v>
      </c>
      <c r="U3725" s="38">
        <v>5354.4960000000001</v>
      </c>
      <c r="V3725" s="38">
        <v>5354.4960000000001</v>
      </c>
      <c r="W3725" t="str">
        <f>IF(OpportunityTblExcel[[#This Row],[Status]]="Won",OpportunityTblExcel[[#This Row],[Value]],"")</f>
        <v/>
      </c>
      <c r="X3725" t="s">
        <v>192</v>
      </c>
      <c r="Y3725">
        <v>30</v>
      </c>
      <c r="Z3725" t="s">
        <v>193</v>
      </c>
      <c r="AA3725" t="s">
        <v>259</v>
      </c>
      <c r="AB3725" t="s">
        <v>412</v>
      </c>
      <c r="AC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3726" spans="1:29" hidden="1" x14ac:dyDescent="0.35">
      <c r="A3726">
        <v>6414878</v>
      </c>
      <c r="B3726">
        <v>13724</v>
      </c>
      <c r="C3726">
        <v>-132</v>
      </c>
      <c r="D3726" s="9">
        <f>ImportDateTime+OpportunityTblExcel[[#This Row],[DateDiff-Days]]</f>
        <v>44794.708333333336</v>
      </c>
      <c r="E3726">
        <v>96.25</v>
      </c>
      <c r="F3726" s="9">
        <f>OpportunityTblExcel[[#This Row],[Record Created On]]+OpportunityTblExcel[[#This Row],[DaysToClose]]</f>
        <v>44890.958333333336</v>
      </c>
      <c r="G3726">
        <f>IF(OpportunityTblExcel[[#This Row],[Status]]="Open","",OpportunityTblExcel[[#This Row],[Estimated Close Date]])</f>
        <v>44890.958333333336</v>
      </c>
      <c r="H3726" t="s">
        <v>381</v>
      </c>
      <c r="I3726">
        <v>4</v>
      </c>
      <c r="J3726" t="str">
        <f>_xlfn.XLOOKUP(OpportunityTblExcel[[#This Row],[OwnerSeq]],OwnerTbl[SystemUserSeq],OwnerTbl[Owner])</f>
        <v>Amy Alberts</v>
      </c>
      <c r="K3726">
        <v>1017</v>
      </c>
      <c r="L3726" t="str">
        <f>_xlfn.XLOOKUP(OpportunityTblExcel[[#This Row],[AccountSeq]],AccountTbl[AccountSeq],AccountTbl[TerritoryName])</f>
        <v>US-MIDWEST</v>
      </c>
      <c r="M3726" t="str">
        <f>_xlfn.XLOOKUP(OpportunityTblExcel[[#This Row],[AccountSeq]],AccountTbl[AccountSeq],AccountTbl[Industry])</f>
        <v>Distributors, Dispatchers and Processors</v>
      </c>
      <c r="N3726">
        <v>5</v>
      </c>
      <c r="O3726" t="str">
        <f>_xlfn.XLOOKUP(OpportunityTblExcel[[#This Row],[ProductSeq]],ProductTbl[ProductSeq],ProductTbl[Product])</f>
        <v>Smart Brew 300</v>
      </c>
      <c r="P3726">
        <v>7000</v>
      </c>
      <c r="Q3726" t="str">
        <f>_xlfn.XLOOKUP(OpportunityTblExcel[[#This Row],[CampaignSeq]],CampaignTbl[CampaignSeq],CampaignTbl[Campaign Name])</f>
        <v>None</v>
      </c>
      <c r="R3726" t="s">
        <v>411</v>
      </c>
      <c r="S3726" t="b">
        <v>0</v>
      </c>
      <c r="T3726" s="4">
        <v>0.01</v>
      </c>
      <c r="U3726" s="38">
        <v>8018.1866666666665</v>
      </c>
      <c r="V3726" s="38">
        <v>8018.1866666666665</v>
      </c>
      <c r="W3726">
        <f>IF(OpportunityTblExcel[[#This Row],[Status]]="Won",OpportunityTblExcel[[#This Row],[Value]],"")</f>
        <v>8018.1866666666665</v>
      </c>
      <c r="X3726" t="s">
        <v>190</v>
      </c>
      <c r="Y3726">
        <v>10</v>
      </c>
      <c r="Z3726" t="s">
        <v>191</v>
      </c>
      <c r="AA3726" t="s">
        <v>260</v>
      </c>
      <c r="AB3726" t="s">
        <v>260</v>
      </c>
      <c r="AC37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27" spans="1:29" hidden="1" x14ac:dyDescent="0.35">
      <c r="A3727">
        <v>8549372</v>
      </c>
      <c r="B3727">
        <v>13725</v>
      </c>
      <c r="C3727">
        <v>-132</v>
      </c>
      <c r="D3727" s="9">
        <f>ImportDateTime+OpportunityTblExcel[[#This Row],[DateDiff-Days]]</f>
        <v>44794.708333333336</v>
      </c>
      <c r="E3727">
        <v>131</v>
      </c>
      <c r="F3727" s="9">
        <f>OpportunityTblExcel[[#This Row],[Record Created On]]+OpportunityTblExcel[[#This Row],[DaysToClose]]</f>
        <v>44925.708333333336</v>
      </c>
      <c r="G3727">
        <f>IF(OpportunityTblExcel[[#This Row],[Status]]="Open","",OpportunityTblExcel[[#This Row],[Estimated Close Date]])</f>
        <v>44925.708333333336</v>
      </c>
      <c r="H3727" t="s">
        <v>382</v>
      </c>
      <c r="I3727">
        <v>11</v>
      </c>
      <c r="J3727" t="str">
        <f>_xlfn.XLOOKUP(OpportunityTblExcel[[#This Row],[OwnerSeq]],OwnerTbl[SystemUserSeq],OwnerTbl[Owner])</f>
        <v>Eric Gruber</v>
      </c>
      <c r="K3727">
        <v>1255</v>
      </c>
      <c r="L3727" t="str">
        <f>_xlfn.XLOOKUP(OpportunityTblExcel[[#This Row],[AccountSeq]],AccountTbl[AccountSeq],AccountTbl[TerritoryName])</f>
        <v>US-NORTHEAST</v>
      </c>
      <c r="M3727" t="str">
        <f>_xlfn.XLOOKUP(OpportunityTblExcel[[#This Row],[AccountSeq]],AccountTbl[AccountSeq],AccountTbl[Industry])</f>
        <v>Doctor's Offices and Clinics</v>
      </c>
      <c r="N3727">
        <v>8</v>
      </c>
      <c r="O3727" t="str">
        <f>_xlfn.XLOOKUP(OpportunityTblExcel[[#This Row],[ProductSeq]],ProductTbl[ProductSeq],ProductTbl[Product])</f>
        <v>Airpot Lite</v>
      </c>
      <c r="P3727">
        <v>7000</v>
      </c>
      <c r="Q3727" t="str">
        <f>_xlfn.XLOOKUP(OpportunityTblExcel[[#This Row],[CampaignSeq]],CampaignTbl[CampaignSeq],CampaignTbl[Campaign Name])</f>
        <v>None</v>
      </c>
      <c r="R3727" t="s">
        <v>410</v>
      </c>
      <c r="S3727" t="b">
        <v>1</v>
      </c>
      <c r="T3727" s="4">
        <v>0</v>
      </c>
      <c r="U3727" s="38">
        <v>5455.28</v>
      </c>
      <c r="V3727" s="38">
        <v>5455.28</v>
      </c>
      <c r="W3727">
        <f>IF(OpportunityTblExcel[[#This Row],[Status]]="Won",OpportunityTblExcel[[#This Row],[Value]],"")</f>
        <v>5455.28</v>
      </c>
      <c r="X3727" t="s">
        <v>762</v>
      </c>
      <c r="Y3727">
        <v>30</v>
      </c>
      <c r="Z3727" t="s">
        <v>193</v>
      </c>
      <c r="AA3727" t="s">
        <v>260</v>
      </c>
      <c r="AB3727" t="s">
        <v>260</v>
      </c>
      <c r="AC3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728" spans="1:29" hidden="1" x14ac:dyDescent="0.35">
      <c r="A3728">
        <v>3331961</v>
      </c>
      <c r="B3728">
        <v>13726</v>
      </c>
      <c r="C3728">
        <v>-132</v>
      </c>
      <c r="D3728" s="9">
        <f>ImportDateTime+OpportunityTblExcel[[#This Row],[DateDiff-Days]]</f>
        <v>44794.708333333336</v>
      </c>
      <c r="E3728">
        <v>77.75</v>
      </c>
      <c r="F3728" s="9">
        <f>OpportunityTblExcel[[#This Row],[Record Created On]]+OpportunityTblExcel[[#This Row],[DaysToClose]]</f>
        <v>44872.458333333336</v>
      </c>
      <c r="G3728">
        <f>IF(OpportunityTblExcel[[#This Row],[Status]]="Open","",OpportunityTblExcel[[#This Row],[Estimated Close Date]])</f>
        <v>44872.458333333336</v>
      </c>
      <c r="H3728" t="s">
        <v>382</v>
      </c>
      <c r="I3728">
        <v>10</v>
      </c>
      <c r="J3728" t="str">
        <f>_xlfn.XLOOKUP(OpportunityTblExcel[[#This Row],[OwnerSeq]],OwnerTbl[SystemUserSeq],OwnerTbl[Owner])</f>
        <v>Diane Prescott</v>
      </c>
      <c r="K3728">
        <v>1056</v>
      </c>
      <c r="L3728" t="str">
        <f>_xlfn.XLOOKUP(OpportunityTblExcel[[#This Row],[AccountSeq]],AccountTbl[AccountSeq],AccountTbl[TerritoryName])</f>
        <v>US-SOUTH</v>
      </c>
      <c r="M3728" t="str">
        <f>_xlfn.XLOOKUP(OpportunityTblExcel[[#This Row],[AccountSeq]],AccountTbl[AccountSeq],AccountTbl[Industry])</f>
        <v>Outbound Consumer Service</v>
      </c>
      <c r="N3728">
        <v>5</v>
      </c>
      <c r="O3728" t="str">
        <f>_xlfn.XLOOKUP(OpportunityTblExcel[[#This Row],[ProductSeq]],ProductTbl[ProductSeq],ProductTbl[Product])</f>
        <v>Smart Brew 300</v>
      </c>
      <c r="P3728">
        <v>7000</v>
      </c>
      <c r="Q3728" t="str">
        <f>_xlfn.XLOOKUP(OpportunityTblExcel[[#This Row],[CampaignSeq]],CampaignTbl[CampaignSeq],CampaignTbl[Campaign Name])</f>
        <v>None</v>
      </c>
      <c r="R3728" t="s">
        <v>411</v>
      </c>
      <c r="S3728" t="b">
        <v>1</v>
      </c>
      <c r="T3728" s="4">
        <v>0.01</v>
      </c>
      <c r="U3728" s="38">
        <v>5915.3</v>
      </c>
      <c r="V3728" s="38">
        <v>5915.3</v>
      </c>
      <c r="W3728">
        <f>IF(OpportunityTblExcel[[#This Row],[Status]]="Won",OpportunityTblExcel[[#This Row],[Value]],"")</f>
        <v>5915.3</v>
      </c>
      <c r="X3728" t="s">
        <v>763</v>
      </c>
      <c r="Y3728">
        <v>50</v>
      </c>
      <c r="Z3728" t="s">
        <v>193</v>
      </c>
      <c r="AA3728" t="s">
        <v>260</v>
      </c>
      <c r="AB3728" t="s">
        <v>260</v>
      </c>
      <c r="AC3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729" spans="1:29" hidden="1" x14ac:dyDescent="0.35">
      <c r="A3729">
        <v>5926478</v>
      </c>
      <c r="B3729">
        <v>13727</v>
      </c>
      <c r="C3729">
        <v>-132</v>
      </c>
      <c r="D3729" s="9">
        <f>ImportDateTime+OpportunityTblExcel[[#This Row],[DateDiff-Days]]</f>
        <v>44794.708333333336</v>
      </c>
      <c r="E3729">
        <v>116.5</v>
      </c>
      <c r="F3729" s="9">
        <f>OpportunityTblExcel[[#This Row],[Record Created On]]+OpportunityTblExcel[[#This Row],[DaysToClose]]</f>
        <v>44911.208333333336</v>
      </c>
      <c r="G3729">
        <f>IF(OpportunityTblExcel[[#This Row],[Status]]="Open","",OpportunityTblExcel[[#This Row],[Estimated Close Date]])</f>
        <v>44911.208333333336</v>
      </c>
      <c r="H3729" t="s">
        <v>381</v>
      </c>
      <c r="I3729">
        <v>11</v>
      </c>
      <c r="J3729" t="str">
        <f>_xlfn.XLOOKUP(OpportunityTblExcel[[#This Row],[OwnerSeq]],OwnerTbl[SystemUserSeq],OwnerTbl[Owner])</f>
        <v>Eric Gruber</v>
      </c>
      <c r="K3729">
        <v>1071</v>
      </c>
      <c r="L3729" t="str">
        <f>_xlfn.XLOOKUP(OpportunityTblExcel[[#This Row],[AccountSeq]],AccountTbl[AccountSeq],AccountTbl[TerritoryName])</f>
        <v>US-SOUTH</v>
      </c>
      <c r="M3729" t="str">
        <f>_xlfn.XLOOKUP(OpportunityTblExcel[[#This Row],[AccountSeq]],AccountTbl[AccountSeq],AccountTbl[Industry])</f>
        <v>Accounting</v>
      </c>
      <c r="N3729">
        <v>2</v>
      </c>
      <c r="O3729" t="str">
        <f>_xlfn.XLOOKUP(OpportunityTblExcel[[#This Row],[ProductSeq]],ProductTbl[ProductSeq],ProductTbl[Product])</f>
        <v>Hawaii - Light Roast</v>
      </c>
      <c r="P3729">
        <v>7008</v>
      </c>
      <c r="Q3729" t="str">
        <f>_xlfn.XLOOKUP(OpportunityTblExcel[[#This Row],[CampaignSeq]],CampaignTbl[CampaignSeq],CampaignTbl[Campaign Name])</f>
        <v>Monthly Newsletter</v>
      </c>
      <c r="R3729" t="s">
        <v>383</v>
      </c>
      <c r="S3729" t="b">
        <v>1</v>
      </c>
      <c r="T3729" s="4">
        <v>0.04</v>
      </c>
      <c r="U3729" s="38">
        <v>3793.5920000000001</v>
      </c>
      <c r="V3729" s="38">
        <v>3793.5920000000001</v>
      </c>
      <c r="W3729">
        <f>IF(OpportunityTblExcel[[#This Row],[Status]]="Won",OpportunityTblExcel[[#This Row],[Value]],"")</f>
        <v>3793.5920000000001</v>
      </c>
      <c r="X3729" t="s">
        <v>192</v>
      </c>
      <c r="Y3729">
        <v>10</v>
      </c>
      <c r="Z3729" t="s">
        <v>191</v>
      </c>
      <c r="AA3729" t="s">
        <v>260</v>
      </c>
      <c r="AB3729" t="s">
        <v>260</v>
      </c>
      <c r="AC3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730" spans="1:29" hidden="1" x14ac:dyDescent="0.35">
      <c r="A3730">
        <v>8425567</v>
      </c>
      <c r="B3730">
        <v>13728</v>
      </c>
      <c r="C3730">
        <v>-132</v>
      </c>
      <c r="D3730" s="9">
        <f>ImportDateTime+OpportunityTblExcel[[#This Row],[DateDiff-Days]]</f>
        <v>44794.708333333336</v>
      </c>
      <c r="E3730">
        <v>124.5</v>
      </c>
      <c r="F3730" s="9">
        <f>OpportunityTblExcel[[#This Row],[Record Created On]]+OpportunityTblExcel[[#This Row],[DaysToClose]]</f>
        <v>44919.208333333336</v>
      </c>
      <c r="G3730">
        <f>IF(OpportunityTblExcel[[#This Row],[Status]]="Open","",OpportunityTblExcel[[#This Row],[Estimated Close Date]])</f>
        <v>44919.208333333336</v>
      </c>
      <c r="H3730" t="s">
        <v>382</v>
      </c>
      <c r="I3730">
        <v>15</v>
      </c>
      <c r="J3730" t="str">
        <f>_xlfn.XLOOKUP(OpportunityTblExcel[[#This Row],[OwnerSeq]],OwnerTbl[SystemUserSeq],OwnerTbl[Owner])</f>
        <v>Julian Isla</v>
      </c>
      <c r="K3730">
        <v>1006</v>
      </c>
      <c r="L3730" t="str">
        <f>_xlfn.XLOOKUP(OpportunityTblExcel[[#This Row],[AccountSeq]],AccountTbl[AccountSeq],AccountTbl[TerritoryName])</f>
        <v>US-SOUTH</v>
      </c>
      <c r="M3730" t="str">
        <f>_xlfn.XLOOKUP(OpportunityTblExcel[[#This Row],[AccountSeq]],AccountTbl[AccountSeq],AccountTbl[Industry])</f>
        <v>Equipment Rental and Leasing</v>
      </c>
      <c r="N3730">
        <v>9</v>
      </c>
      <c r="O3730" t="str">
        <f>_xlfn.XLOOKUP(OpportunityTblExcel[[#This Row],[ProductSeq]],ProductTbl[ProductSeq],ProductTbl[Product])</f>
        <v>Colombia - Medium Roast</v>
      </c>
      <c r="P3730">
        <v>7000</v>
      </c>
      <c r="Q3730" t="str">
        <f>_xlfn.XLOOKUP(OpportunityTblExcel[[#This Row],[CampaignSeq]],CampaignTbl[CampaignSeq],CampaignTbl[Campaign Name])</f>
        <v>None</v>
      </c>
      <c r="R3730" t="s">
        <v>411</v>
      </c>
      <c r="S3730" t="b">
        <v>1</v>
      </c>
      <c r="T3730" s="4">
        <v>0.01</v>
      </c>
      <c r="U3730" s="38">
        <v>5606.24</v>
      </c>
      <c r="V3730" s="38">
        <v>5606.24</v>
      </c>
      <c r="W3730">
        <f>IF(OpportunityTblExcel[[#This Row],[Status]]="Won",OpportunityTblExcel[[#This Row],[Value]],"")</f>
        <v>5606.24</v>
      </c>
      <c r="X3730" t="s">
        <v>192</v>
      </c>
      <c r="Y3730">
        <v>10</v>
      </c>
      <c r="Z3730" t="s">
        <v>191</v>
      </c>
      <c r="AA3730" t="s">
        <v>260</v>
      </c>
      <c r="AB3730" t="s">
        <v>260</v>
      </c>
      <c r="AC37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731" spans="1:29" hidden="1" x14ac:dyDescent="0.35">
      <c r="A3731">
        <v>9966974</v>
      </c>
      <c r="B3731">
        <v>13729</v>
      </c>
      <c r="C3731">
        <v>-132</v>
      </c>
      <c r="D3731" s="9">
        <f>ImportDateTime+OpportunityTblExcel[[#This Row],[DateDiff-Days]]</f>
        <v>44794.708333333336</v>
      </c>
      <c r="E3731">
        <v>131</v>
      </c>
      <c r="F3731" s="9">
        <f>OpportunityTblExcel[[#This Row],[Record Created On]]+OpportunityTblExcel[[#This Row],[DaysToClose]]</f>
        <v>44925.708333333336</v>
      </c>
      <c r="G3731">
        <f>IF(OpportunityTblExcel[[#This Row],[Status]]="Open","",OpportunityTblExcel[[#This Row],[Estimated Close Date]])</f>
        <v>44925.708333333336</v>
      </c>
      <c r="H3731" t="s">
        <v>382</v>
      </c>
      <c r="I3731">
        <v>1</v>
      </c>
      <c r="J3731" t="str">
        <f>_xlfn.XLOOKUP(OpportunityTblExcel[[#This Row],[OwnerSeq]],OwnerTbl[SystemUserSeq],OwnerTbl[Owner])</f>
        <v>Alan Steiner</v>
      </c>
      <c r="K3731">
        <v>1018</v>
      </c>
      <c r="L3731" t="str">
        <f>_xlfn.XLOOKUP(OpportunityTblExcel[[#This Row],[AccountSeq]],AccountTbl[AccountSeq],AccountTbl[TerritoryName])</f>
        <v>US-MIDWEST</v>
      </c>
      <c r="M3731" t="str">
        <f>_xlfn.XLOOKUP(OpportunityTblExcel[[#This Row],[AccountSeq]],AccountTbl[AccountSeq],AccountTbl[Industry])</f>
        <v>Brokers</v>
      </c>
      <c r="N3731">
        <v>2</v>
      </c>
      <c r="O3731" t="str">
        <f>_xlfn.XLOOKUP(OpportunityTblExcel[[#This Row],[ProductSeq]],ProductTbl[ProductSeq],ProductTbl[Product])</f>
        <v>Hawaii - Light Roast</v>
      </c>
      <c r="P3731">
        <v>7001</v>
      </c>
      <c r="Q3731" t="str">
        <f>_xlfn.XLOOKUP(OpportunityTblExcel[[#This Row],[CampaignSeq]],CampaignTbl[CampaignSeq],CampaignTbl[Campaign Name])</f>
        <v>Café A-100 Automatic plus Coffee Beans</v>
      </c>
      <c r="R3731" t="s">
        <v>411</v>
      </c>
      <c r="S3731" t="b">
        <v>0</v>
      </c>
      <c r="T3731" s="4">
        <v>0.01</v>
      </c>
      <c r="U3731" s="38">
        <v>4321.6000000000004</v>
      </c>
      <c r="V3731" s="38">
        <v>4321.6000000000004</v>
      </c>
      <c r="W3731" t="str">
        <f>IF(OpportunityTblExcel[[#This Row],[Status]]="Won",OpportunityTblExcel[[#This Row],[Value]],"")</f>
        <v/>
      </c>
      <c r="X3731" t="s">
        <v>192</v>
      </c>
      <c r="Y3731">
        <v>10</v>
      </c>
      <c r="Z3731" t="s">
        <v>191</v>
      </c>
      <c r="AA3731" t="s">
        <v>259</v>
      </c>
      <c r="AB3731" t="s">
        <v>412</v>
      </c>
      <c r="AC37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3732" spans="1:29" hidden="1" x14ac:dyDescent="0.35">
      <c r="A3732">
        <v>4831927</v>
      </c>
      <c r="B3732">
        <v>13730</v>
      </c>
      <c r="C3732">
        <v>-132</v>
      </c>
      <c r="D3732" s="9">
        <f>ImportDateTime+OpportunityTblExcel[[#This Row],[DateDiff-Days]]</f>
        <v>44794.708333333336</v>
      </c>
      <c r="E3732">
        <v>73.75</v>
      </c>
      <c r="F3732" s="9">
        <f>OpportunityTblExcel[[#This Row],[Record Created On]]+OpportunityTblExcel[[#This Row],[DaysToClose]]</f>
        <v>44868.458333333336</v>
      </c>
      <c r="G3732">
        <f>IF(OpportunityTblExcel[[#This Row],[Status]]="Open","",OpportunityTblExcel[[#This Row],[Estimated Close Date]])</f>
        <v>44868.458333333336</v>
      </c>
      <c r="H3732" t="s">
        <v>381</v>
      </c>
      <c r="I3732">
        <v>11</v>
      </c>
      <c r="J3732" t="str">
        <f>_xlfn.XLOOKUP(OpportunityTblExcel[[#This Row],[OwnerSeq]],OwnerTbl[SystemUserSeq],OwnerTbl[Owner])</f>
        <v>Eric Gruber</v>
      </c>
      <c r="K3732">
        <v>1067</v>
      </c>
      <c r="L3732" t="str">
        <f>_xlfn.XLOOKUP(OpportunityTblExcel[[#This Row],[AccountSeq]],AccountTbl[AccountSeq],AccountTbl[TerritoryName])</f>
        <v>US-SOUTH</v>
      </c>
      <c r="M3732" t="str">
        <f>_xlfn.XLOOKUP(OpportunityTblExcel[[#This Row],[AccountSeq]],AccountTbl[AccountSeq],AccountTbl[Industry])</f>
        <v>Inbound Repair and Services</v>
      </c>
      <c r="N3732">
        <v>2</v>
      </c>
      <c r="O3732" t="str">
        <f>_xlfn.XLOOKUP(OpportunityTblExcel[[#This Row],[ProductSeq]],ProductTbl[ProductSeq],ProductTbl[Product])</f>
        <v>Hawaii - Light Roast</v>
      </c>
      <c r="P3732">
        <v>7000</v>
      </c>
      <c r="Q3732" t="str">
        <f>_xlfn.XLOOKUP(OpportunityTblExcel[[#This Row],[CampaignSeq]],CampaignTbl[CampaignSeq],CampaignTbl[Campaign Name])</f>
        <v>None</v>
      </c>
      <c r="R3732" t="s">
        <v>411</v>
      </c>
      <c r="S3732" t="b">
        <v>0</v>
      </c>
      <c r="T3732" s="4">
        <v>0.01</v>
      </c>
      <c r="U3732" s="38">
        <v>3500.6933333333332</v>
      </c>
      <c r="V3732" s="38">
        <v>3500.6933333333332</v>
      </c>
      <c r="W3732">
        <f>IF(OpportunityTblExcel[[#This Row],[Status]]="Won",OpportunityTblExcel[[#This Row],[Value]],"")</f>
        <v>3500.6933333333332</v>
      </c>
      <c r="X3732" t="s">
        <v>192</v>
      </c>
      <c r="Y3732">
        <v>10</v>
      </c>
      <c r="Z3732" t="s">
        <v>191</v>
      </c>
      <c r="AA3732" t="s">
        <v>260</v>
      </c>
      <c r="AB3732" t="s">
        <v>260</v>
      </c>
      <c r="AC37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33" spans="1:29" hidden="1" x14ac:dyDescent="0.35">
      <c r="A3733">
        <v>2831822</v>
      </c>
      <c r="B3733">
        <v>13731</v>
      </c>
      <c r="C3733">
        <v>-132</v>
      </c>
      <c r="D3733" s="9">
        <f>ImportDateTime+OpportunityTblExcel[[#This Row],[DateDiff-Days]]</f>
        <v>44794.708333333336</v>
      </c>
      <c r="E3733">
        <v>78.25</v>
      </c>
      <c r="F3733" s="9">
        <f>OpportunityTblExcel[[#This Row],[Record Created On]]+OpportunityTblExcel[[#This Row],[DaysToClose]]</f>
        <v>44872.958333333336</v>
      </c>
      <c r="G3733">
        <f>IF(OpportunityTblExcel[[#This Row],[Status]]="Open","",OpportunityTblExcel[[#This Row],[Estimated Close Date]])</f>
        <v>44872.958333333336</v>
      </c>
      <c r="H3733" t="s">
        <v>380</v>
      </c>
      <c r="I3733">
        <v>12</v>
      </c>
      <c r="J3733" t="str">
        <f>_xlfn.XLOOKUP(OpportunityTblExcel[[#This Row],[OwnerSeq]],OwnerTbl[SystemUserSeq],OwnerTbl[Owner])</f>
        <v>Greg Winston</v>
      </c>
      <c r="K3733">
        <v>1253</v>
      </c>
      <c r="L3733" t="str">
        <f>_xlfn.XLOOKUP(OpportunityTblExcel[[#This Row],[AccountSeq]],AccountTbl[AccountSeq],AccountTbl[TerritoryName])</f>
        <v>US-SOUTH</v>
      </c>
      <c r="M3733" t="str">
        <f>_xlfn.XLOOKUP(OpportunityTblExcel[[#This Row],[AccountSeq]],AccountTbl[AccountSeq],AccountTbl[Industry])</f>
        <v>Insurance</v>
      </c>
      <c r="N3733">
        <v>6</v>
      </c>
      <c r="O3733" t="str">
        <f>_xlfn.XLOOKUP(OpportunityTblExcel[[#This Row],[ProductSeq]],ProductTbl[ProductSeq],ProductTbl[Product])</f>
        <v>Café A-100 Automatic</v>
      </c>
      <c r="P3733">
        <v>7002</v>
      </c>
      <c r="Q3733" t="str">
        <f>_xlfn.XLOOKUP(OpportunityTblExcel[[#This Row],[CampaignSeq]],CampaignTbl[CampaignSeq],CampaignTbl[Campaign Name])</f>
        <v>Café A-100 Automatic plus Coffee Cloud Subscription</v>
      </c>
      <c r="R3733" t="s">
        <v>411</v>
      </c>
      <c r="S3733" t="b">
        <v>1</v>
      </c>
      <c r="T3733" s="4">
        <v>0.02</v>
      </c>
      <c r="U3733" s="38">
        <v>7538.3466666666664</v>
      </c>
      <c r="V3733" s="38">
        <v>7538.3466666666664</v>
      </c>
      <c r="W3733">
        <f>IF(OpportunityTblExcel[[#This Row],[Status]]="Won",OpportunityTblExcel[[#This Row],[Value]],"")</f>
        <v>7538.3466666666664</v>
      </c>
      <c r="X3733" t="s">
        <v>762</v>
      </c>
      <c r="Y3733">
        <v>10</v>
      </c>
      <c r="Z3733" t="s">
        <v>191</v>
      </c>
      <c r="AA3733" t="s">
        <v>260</v>
      </c>
      <c r="AB3733" t="s">
        <v>260</v>
      </c>
      <c r="AC37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734" spans="1:29" hidden="1" x14ac:dyDescent="0.35">
      <c r="A3734">
        <v>7586485</v>
      </c>
      <c r="B3734">
        <v>13732</v>
      </c>
      <c r="C3734">
        <v>-132</v>
      </c>
      <c r="D3734" s="9">
        <f>ImportDateTime+OpportunityTblExcel[[#This Row],[DateDiff-Days]]</f>
        <v>44794.708333333336</v>
      </c>
      <c r="E3734">
        <v>105.25</v>
      </c>
      <c r="F3734" s="9">
        <f>OpportunityTblExcel[[#This Row],[Record Created On]]+OpportunityTblExcel[[#This Row],[DaysToClose]]</f>
        <v>44899.958333333336</v>
      </c>
      <c r="G3734">
        <f>IF(OpportunityTblExcel[[#This Row],[Status]]="Open","",OpportunityTblExcel[[#This Row],[Estimated Close Date]])</f>
        <v>44899.958333333336</v>
      </c>
      <c r="H3734" t="s">
        <v>381</v>
      </c>
      <c r="I3734">
        <v>1</v>
      </c>
      <c r="J3734" t="str">
        <f>_xlfn.XLOOKUP(OpportunityTblExcel[[#This Row],[OwnerSeq]],OwnerTbl[SystemUserSeq],OwnerTbl[Owner])</f>
        <v>Alan Steiner</v>
      </c>
      <c r="K3734">
        <v>1008</v>
      </c>
      <c r="L3734" t="str">
        <f>_xlfn.XLOOKUP(OpportunityTblExcel[[#This Row],[AccountSeq]],AccountTbl[AccountSeq],AccountTbl[TerritoryName])</f>
        <v>US-NORTHEAST</v>
      </c>
      <c r="M3734" t="str">
        <f>_xlfn.XLOOKUP(OpportunityTblExcel[[#This Row],[AccountSeq]],AccountTbl[AccountSeq],AccountTbl[Industry])</f>
        <v>Eating and Drinking Places</v>
      </c>
      <c r="N3734">
        <v>6</v>
      </c>
      <c r="O3734" t="str">
        <f>_xlfn.XLOOKUP(OpportunityTblExcel[[#This Row],[ProductSeq]],ProductTbl[ProductSeq],ProductTbl[Product])</f>
        <v>Café A-100 Automatic</v>
      </c>
      <c r="P3734">
        <v>7002</v>
      </c>
      <c r="Q3734" t="str">
        <f>_xlfn.XLOOKUP(OpportunityTblExcel[[#This Row],[CampaignSeq]],CampaignTbl[CampaignSeq],CampaignTbl[Campaign Name])</f>
        <v>Café A-100 Automatic plus Coffee Cloud Subscription</v>
      </c>
      <c r="R3734" t="s">
        <v>410</v>
      </c>
      <c r="S3734" t="b">
        <v>1</v>
      </c>
      <c r="T3734" s="4">
        <v>0.04</v>
      </c>
      <c r="U3734" s="38">
        <v>7248.64</v>
      </c>
      <c r="V3734" s="38">
        <v>7248.64</v>
      </c>
      <c r="W3734">
        <f>IF(OpportunityTblExcel[[#This Row],[Status]]="Won",OpportunityTblExcel[[#This Row],[Value]],"")</f>
        <v>7248.64</v>
      </c>
      <c r="X3734" t="s">
        <v>190</v>
      </c>
      <c r="Y3734">
        <v>10</v>
      </c>
      <c r="Z3734" t="s">
        <v>191</v>
      </c>
      <c r="AA3734" t="s">
        <v>260</v>
      </c>
      <c r="AB3734" t="s">
        <v>260</v>
      </c>
      <c r="AC3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735" spans="1:29" hidden="1" x14ac:dyDescent="0.35">
      <c r="A3735">
        <v>5546322</v>
      </c>
      <c r="B3735">
        <v>13733</v>
      </c>
      <c r="C3735">
        <v>-133</v>
      </c>
      <c r="D3735" s="9">
        <f>ImportDateTime+OpportunityTblExcel[[#This Row],[DateDiff-Days]]</f>
        <v>44793.708333333336</v>
      </c>
      <c r="E3735">
        <v>97.5</v>
      </c>
      <c r="F3735" s="9">
        <f>OpportunityTblExcel[[#This Row],[Record Created On]]+OpportunityTblExcel[[#This Row],[DaysToClose]]</f>
        <v>44891.208333333336</v>
      </c>
      <c r="G3735">
        <f>IF(OpportunityTblExcel[[#This Row],[Status]]="Open","",OpportunityTblExcel[[#This Row],[Estimated Close Date]])</f>
        <v>44891.208333333336</v>
      </c>
      <c r="H3735" t="s">
        <v>380</v>
      </c>
      <c r="I3735">
        <v>1</v>
      </c>
      <c r="J3735" t="str">
        <f>_xlfn.XLOOKUP(OpportunityTblExcel[[#This Row],[OwnerSeq]],OwnerTbl[SystemUserSeq],OwnerTbl[Owner])</f>
        <v>Alan Steiner</v>
      </c>
      <c r="K3735">
        <v>1049</v>
      </c>
      <c r="L3735" t="str">
        <f>_xlfn.XLOOKUP(OpportunityTblExcel[[#This Row],[AccountSeq]],AccountTbl[AccountSeq],AccountTbl[TerritoryName])</f>
        <v>US-SOUTH</v>
      </c>
      <c r="M3735" t="str">
        <f>_xlfn.XLOOKUP(OpportunityTblExcel[[#This Row],[AccountSeq]],AccountTbl[AccountSeq],AccountTbl[Industry])</f>
        <v>Food and Tobacco Processing</v>
      </c>
      <c r="N3735">
        <v>7</v>
      </c>
      <c r="O3735" t="str">
        <f>_xlfn.XLOOKUP(OpportunityTblExcel[[#This Row],[ProductSeq]],ProductTbl[ProductSeq],ProductTbl[Product])</f>
        <v>Crema Café XL</v>
      </c>
      <c r="P3735">
        <v>7007</v>
      </c>
      <c r="Q3735" t="str">
        <f>_xlfn.XLOOKUP(OpportunityTblExcel[[#This Row],[CampaignSeq]],CampaignTbl[CampaignSeq],CampaignTbl[Campaign Name])</f>
        <v>Market Trends Newsletter</v>
      </c>
      <c r="R3735" t="s">
        <v>411</v>
      </c>
      <c r="S3735" t="b">
        <v>0</v>
      </c>
      <c r="T3735" s="4">
        <v>0.01</v>
      </c>
      <c r="U3735" s="38">
        <v>5938.1466666666665</v>
      </c>
      <c r="V3735" s="38">
        <v>5938.1466666666665</v>
      </c>
      <c r="W3735">
        <f>IF(OpportunityTblExcel[[#This Row],[Status]]="Won",OpportunityTblExcel[[#This Row],[Value]],"")</f>
        <v>5938.1466666666665</v>
      </c>
      <c r="X3735" t="s">
        <v>762</v>
      </c>
      <c r="Y3735">
        <v>10</v>
      </c>
      <c r="Z3735" t="s">
        <v>191</v>
      </c>
      <c r="AA3735" t="s">
        <v>260</v>
      </c>
      <c r="AB3735" t="s">
        <v>260</v>
      </c>
      <c r="AC37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36" spans="1:29" hidden="1" x14ac:dyDescent="0.35">
      <c r="A3736">
        <v>8461802</v>
      </c>
      <c r="B3736">
        <v>13734</v>
      </c>
      <c r="C3736">
        <v>-133</v>
      </c>
      <c r="D3736" s="9">
        <f>ImportDateTime+OpportunityTblExcel[[#This Row],[DateDiff-Days]]</f>
        <v>44793.708333333336</v>
      </c>
      <c r="E3736">
        <v>101.5</v>
      </c>
      <c r="F3736" s="9">
        <f>OpportunityTblExcel[[#This Row],[Record Created On]]+OpportunityTblExcel[[#This Row],[DaysToClose]]</f>
        <v>44895.208333333336</v>
      </c>
      <c r="G3736">
        <f>IF(OpportunityTblExcel[[#This Row],[Status]]="Open","",OpportunityTblExcel[[#This Row],[Estimated Close Date]])</f>
        <v>44895.208333333336</v>
      </c>
      <c r="H3736" t="s">
        <v>381</v>
      </c>
      <c r="I3736">
        <v>6</v>
      </c>
      <c r="J3736" t="str">
        <f>_xlfn.XLOOKUP(OpportunityTblExcel[[#This Row],[OwnerSeq]],OwnerTbl[SystemUserSeq],OwnerTbl[Owner])</f>
        <v>Carlos Grilo</v>
      </c>
      <c r="K3736">
        <v>1036</v>
      </c>
      <c r="L3736" t="str">
        <f>_xlfn.XLOOKUP(OpportunityTblExcel[[#This Row],[AccountSeq]],AccountTbl[AccountSeq],AccountTbl[TerritoryName])</f>
        <v>US-SOUTH</v>
      </c>
      <c r="M3736" t="str">
        <f>_xlfn.XLOOKUP(OpportunityTblExcel[[#This Row],[AccountSeq]],AccountTbl[AccountSeq],AccountTbl[Industry])</f>
        <v>Agriculture and Non-petrol Natural Resource Extraction</v>
      </c>
      <c r="N3736">
        <v>6</v>
      </c>
      <c r="O3736" t="str">
        <f>_xlfn.XLOOKUP(OpportunityTblExcel[[#This Row],[ProductSeq]],ProductTbl[ProductSeq],ProductTbl[Product])</f>
        <v>Café A-100 Automatic</v>
      </c>
      <c r="P3736">
        <v>7002</v>
      </c>
      <c r="Q3736" t="str">
        <f>_xlfn.XLOOKUP(OpportunityTblExcel[[#This Row],[CampaignSeq]],CampaignTbl[CampaignSeq],CampaignTbl[Campaign Name])</f>
        <v>Café A-100 Automatic plus Coffee Cloud Subscription</v>
      </c>
      <c r="R3736" t="s">
        <v>410</v>
      </c>
      <c r="S3736" t="b">
        <v>1</v>
      </c>
      <c r="T3736" s="4">
        <v>0</v>
      </c>
      <c r="U3736" s="38">
        <v>7755.3777777777777</v>
      </c>
      <c r="V3736" s="38">
        <v>7755.3777777777777</v>
      </c>
      <c r="W3736">
        <f>IF(OpportunityTblExcel[[#This Row],[Status]]="Won",OpportunityTblExcel[[#This Row],[Value]],"")</f>
        <v>7755.3777777777777</v>
      </c>
      <c r="X3736" t="s">
        <v>190</v>
      </c>
      <c r="Y3736">
        <v>10</v>
      </c>
      <c r="Z3736" t="s">
        <v>191</v>
      </c>
      <c r="AA3736" t="s">
        <v>260</v>
      </c>
      <c r="AB3736" t="s">
        <v>260</v>
      </c>
      <c r="AC3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737" spans="1:29" hidden="1" x14ac:dyDescent="0.35">
      <c r="A3737">
        <v>2952584</v>
      </c>
      <c r="B3737">
        <v>13735</v>
      </c>
      <c r="C3737">
        <v>-133</v>
      </c>
      <c r="D3737" s="9">
        <f>ImportDateTime+OpportunityTblExcel[[#This Row],[DateDiff-Days]]</f>
        <v>44793.708333333336</v>
      </c>
      <c r="E3737">
        <v>84.75</v>
      </c>
      <c r="F3737" s="9">
        <f>OpportunityTblExcel[[#This Row],[Record Created On]]+OpportunityTblExcel[[#This Row],[DaysToClose]]</f>
        <v>44878.458333333336</v>
      </c>
      <c r="G3737">
        <f>IF(OpportunityTblExcel[[#This Row],[Status]]="Open","",OpportunityTblExcel[[#This Row],[Estimated Close Date]])</f>
        <v>44878.458333333336</v>
      </c>
      <c r="H3737" t="s">
        <v>381</v>
      </c>
      <c r="I3737">
        <v>2</v>
      </c>
      <c r="J3737" t="str">
        <f>_xlfn.XLOOKUP(OpportunityTblExcel[[#This Row],[OwnerSeq]],OwnerTbl[SystemUserSeq],OwnerTbl[Owner])</f>
        <v>Alicia Thomber</v>
      </c>
      <c r="K3737">
        <v>1020</v>
      </c>
      <c r="L3737" t="str">
        <f>_xlfn.XLOOKUP(OpportunityTblExcel[[#This Row],[AccountSeq]],AccountTbl[AccountSeq],AccountTbl[TerritoryName])</f>
        <v>US-SOUTH</v>
      </c>
      <c r="M3737" t="str">
        <f>_xlfn.XLOOKUP(OpportunityTblExcel[[#This Row],[AccountSeq]],AccountTbl[AccountSeq],AccountTbl[Industry])</f>
        <v>Equipment Rental and Leasing</v>
      </c>
      <c r="N3737">
        <v>7</v>
      </c>
      <c r="O3737" t="str">
        <f>_xlfn.XLOOKUP(OpportunityTblExcel[[#This Row],[ProductSeq]],ProductTbl[ProductSeq],ProductTbl[Product])</f>
        <v>Crema Café XL</v>
      </c>
      <c r="P3737">
        <v>7000</v>
      </c>
      <c r="Q3737" t="str">
        <f>_xlfn.XLOOKUP(OpportunityTblExcel[[#This Row],[CampaignSeq]],CampaignTbl[CampaignSeq],CampaignTbl[Campaign Name])</f>
        <v>None</v>
      </c>
      <c r="R3737" t="s">
        <v>411</v>
      </c>
      <c r="S3737" t="b">
        <v>0</v>
      </c>
      <c r="T3737" s="4">
        <v>0</v>
      </c>
      <c r="U3737" s="38">
        <v>6560.652</v>
      </c>
      <c r="V3737" s="38">
        <v>6560.652</v>
      </c>
      <c r="W3737">
        <f>IF(OpportunityTblExcel[[#This Row],[Status]]="Won",OpportunityTblExcel[[#This Row],[Value]],"")</f>
        <v>6560.652</v>
      </c>
      <c r="X3737" t="s">
        <v>763</v>
      </c>
      <c r="Y3737">
        <v>10</v>
      </c>
      <c r="Z3737" t="s">
        <v>191</v>
      </c>
      <c r="AA3737" t="s">
        <v>260</v>
      </c>
      <c r="AB3737" t="s">
        <v>260</v>
      </c>
      <c r="AC3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38" spans="1:29" x14ac:dyDescent="0.35">
      <c r="A3738">
        <v>5292844</v>
      </c>
      <c r="B3738">
        <v>13736</v>
      </c>
      <c r="C3738">
        <v>-133</v>
      </c>
      <c r="D3738" s="9">
        <f>ImportDateTime+OpportunityTblExcel[[#This Row],[DateDiff-Days]]</f>
        <v>44793.708333333336</v>
      </c>
      <c r="E3738">
        <v>140</v>
      </c>
      <c r="F3738" s="9">
        <f>OpportunityTblExcel[[#This Row],[Record Created On]]+OpportunityTblExcel[[#This Row],[DaysToClose]]</f>
        <v>44933.708333333336</v>
      </c>
      <c r="G3738" t="str">
        <f>IF(OpportunityTblExcel[[#This Row],[Status]]="Open","",OpportunityTblExcel[[#This Row],[Estimated Close Date]])</f>
        <v/>
      </c>
      <c r="H3738" t="s">
        <v>382</v>
      </c>
      <c r="I3738">
        <v>3</v>
      </c>
      <c r="J3738" t="str">
        <f>_xlfn.XLOOKUP(OpportunityTblExcel[[#This Row],[OwnerSeq]],OwnerTbl[SystemUserSeq],OwnerTbl[Owner])</f>
        <v>Allie Bellew</v>
      </c>
      <c r="K3738">
        <v>1050</v>
      </c>
      <c r="L3738" t="str">
        <f>_xlfn.XLOOKUP(OpportunityTblExcel[[#This Row],[AccountSeq]],AccountTbl[AccountSeq],AccountTbl[TerritoryName])</f>
        <v>US-NORTHEAST</v>
      </c>
      <c r="M3738" t="str">
        <f>_xlfn.XLOOKUP(OpportunityTblExcel[[#This Row],[AccountSeq]],AccountTbl[AccountSeq],AccountTbl[Industry])</f>
        <v>Financial</v>
      </c>
      <c r="N3738">
        <v>6</v>
      </c>
      <c r="O3738" t="str">
        <f>_xlfn.XLOOKUP(OpportunityTblExcel[[#This Row],[ProductSeq]],ProductTbl[ProductSeq],ProductTbl[Product])</f>
        <v>Café A-100 Automatic</v>
      </c>
      <c r="P3738">
        <v>7000</v>
      </c>
      <c r="Q3738" t="str">
        <f>_xlfn.XLOOKUP(OpportunityTblExcel[[#This Row],[CampaignSeq]],CampaignTbl[CampaignSeq],CampaignTbl[Campaign Name])</f>
        <v>None</v>
      </c>
      <c r="R3738" t="s">
        <v>383</v>
      </c>
      <c r="S3738" t="b">
        <v>1</v>
      </c>
      <c r="T3738" s="4">
        <v>0.01</v>
      </c>
      <c r="U3738" s="38">
        <v>11488.96</v>
      </c>
      <c r="V3738" s="38">
        <v>11488.96</v>
      </c>
      <c r="W3738" t="str">
        <f>IF(OpportunityTblExcel[[#This Row],[Status]]="Won",OpportunityTblExcel[[#This Row],[Value]],"")</f>
        <v/>
      </c>
      <c r="X3738" t="s">
        <v>190</v>
      </c>
      <c r="Y3738">
        <v>10</v>
      </c>
      <c r="Z3738" t="s">
        <v>191</v>
      </c>
      <c r="AA3738" t="s">
        <v>253</v>
      </c>
      <c r="AB3738" t="s">
        <v>387</v>
      </c>
      <c r="AC37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3739" spans="1:29" hidden="1" x14ac:dyDescent="0.35">
      <c r="A3739">
        <v>4441163</v>
      </c>
      <c r="B3739">
        <v>13737</v>
      </c>
      <c r="C3739">
        <v>-133</v>
      </c>
      <c r="D3739" s="9">
        <f>ImportDateTime+OpportunityTblExcel[[#This Row],[DateDiff-Days]]</f>
        <v>44793.708333333336</v>
      </c>
      <c r="E3739">
        <v>88.5</v>
      </c>
      <c r="F3739" s="9">
        <f>OpportunityTblExcel[[#This Row],[Record Created On]]+OpportunityTblExcel[[#This Row],[DaysToClose]]</f>
        <v>44882.208333333336</v>
      </c>
      <c r="G3739">
        <f>IF(OpportunityTblExcel[[#This Row],[Status]]="Open","",OpportunityTblExcel[[#This Row],[Estimated Close Date]])</f>
        <v>44882.208333333336</v>
      </c>
      <c r="H3739" t="s">
        <v>380</v>
      </c>
      <c r="I3739">
        <v>11</v>
      </c>
      <c r="J3739" t="str">
        <f>_xlfn.XLOOKUP(OpportunityTblExcel[[#This Row],[OwnerSeq]],OwnerTbl[SystemUserSeq],OwnerTbl[Owner])</f>
        <v>Eric Gruber</v>
      </c>
      <c r="K3739">
        <v>1079</v>
      </c>
      <c r="L3739" t="str">
        <f>_xlfn.XLOOKUP(OpportunityTblExcel[[#This Row],[AccountSeq]],AccountTbl[AccountSeq],AccountTbl[TerritoryName])</f>
        <v>US-NORTHEAST</v>
      </c>
      <c r="M3739" t="str">
        <f>_xlfn.XLOOKUP(OpportunityTblExcel[[#This Row],[AccountSeq]],AccountTbl[AccountSeq],AccountTbl[Industry])</f>
        <v>Brokers</v>
      </c>
      <c r="N3739">
        <v>7</v>
      </c>
      <c r="O3739" t="str">
        <f>_xlfn.XLOOKUP(OpportunityTblExcel[[#This Row],[ProductSeq]],ProductTbl[ProductSeq],ProductTbl[Product])</f>
        <v>Crema Café XL</v>
      </c>
      <c r="P3739">
        <v>7000</v>
      </c>
      <c r="Q3739" t="str">
        <f>_xlfn.XLOOKUP(OpportunityTblExcel[[#This Row],[CampaignSeq]],CampaignTbl[CampaignSeq],CampaignTbl[Campaign Name])</f>
        <v>None</v>
      </c>
      <c r="R3739" t="s">
        <v>410</v>
      </c>
      <c r="S3739" t="b">
        <v>0</v>
      </c>
      <c r="T3739" s="4">
        <v>0.01</v>
      </c>
      <c r="U3739" s="38">
        <v>5819.94</v>
      </c>
      <c r="V3739" s="38">
        <v>5819.94</v>
      </c>
      <c r="W3739">
        <f>IF(OpportunityTblExcel[[#This Row],[Status]]="Won",OpportunityTblExcel[[#This Row],[Value]],"")</f>
        <v>5819.94</v>
      </c>
      <c r="X3739" t="s">
        <v>192</v>
      </c>
      <c r="Y3739">
        <v>10</v>
      </c>
      <c r="Z3739" t="s">
        <v>191</v>
      </c>
      <c r="AA3739" t="s">
        <v>260</v>
      </c>
      <c r="AB3739" t="s">
        <v>260</v>
      </c>
      <c r="AC3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740" spans="1:29" hidden="1" x14ac:dyDescent="0.35">
      <c r="A3740">
        <v>3228331</v>
      </c>
      <c r="B3740">
        <v>13738</v>
      </c>
      <c r="C3740">
        <v>-133</v>
      </c>
      <c r="D3740" s="9">
        <f>ImportDateTime+OpportunityTblExcel[[#This Row],[DateDiff-Days]]</f>
        <v>44793.708333333336</v>
      </c>
      <c r="E3740">
        <v>91.25</v>
      </c>
      <c r="F3740" s="9">
        <f>OpportunityTblExcel[[#This Row],[Record Created On]]+OpportunityTblExcel[[#This Row],[DaysToClose]]</f>
        <v>44884.958333333336</v>
      </c>
      <c r="G3740">
        <f>IF(OpportunityTblExcel[[#This Row],[Status]]="Open","",OpportunityTblExcel[[#This Row],[Estimated Close Date]])</f>
        <v>44884.958333333336</v>
      </c>
      <c r="H3740" t="s">
        <v>381</v>
      </c>
      <c r="I3740">
        <v>10</v>
      </c>
      <c r="J3740" t="str">
        <f>_xlfn.XLOOKUP(OpportunityTblExcel[[#This Row],[OwnerSeq]],OwnerTbl[SystemUserSeq],OwnerTbl[Owner])</f>
        <v>Diane Prescott</v>
      </c>
      <c r="K3740">
        <v>1122</v>
      </c>
      <c r="L3740" t="str">
        <f>_xlfn.XLOOKUP(OpportunityTblExcel[[#This Row],[AccountSeq]],AccountTbl[AccountSeq],AccountTbl[TerritoryName])</f>
        <v>US-SOUTH</v>
      </c>
      <c r="M3740" t="str">
        <f>_xlfn.XLOOKUP(OpportunityTblExcel[[#This Row],[AccountSeq]],AccountTbl[AccountSeq],AccountTbl[Industry])</f>
        <v>Building Supply Retail</v>
      </c>
      <c r="N3740">
        <v>4</v>
      </c>
      <c r="O3740" t="str">
        <f>_xlfn.XLOOKUP(OpportunityTblExcel[[#This Row],[ProductSeq]],ProductTbl[ProductSeq],ProductTbl[Product])</f>
        <v>Barista Home</v>
      </c>
      <c r="P3740">
        <v>7001</v>
      </c>
      <c r="Q3740" t="str">
        <f>_xlfn.XLOOKUP(OpportunityTblExcel[[#This Row],[CampaignSeq]],CampaignTbl[CampaignSeq],CampaignTbl[Campaign Name])</f>
        <v>Café A-100 Automatic plus Coffee Beans</v>
      </c>
      <c r="R3740" t="s">
        <v>383</v>
      </c>
      <c r="S3740" t="b">
        <v>1</v>
      </c>
      <c r="T3740" s="4">
        <v>0.01</v>
      </c>
      <c r="U3740" s="38">
        <v>4630.4266666666663</v>
      </c>
      <c r="V3740" s="38">
        <v>4630.4266666666663</v>
      </c>
      <c r="W3740" t="str">
        <f>IF(OpportunityTblExcel[[#This Row],[Status]]="Won",OpportunityTblExcel[[#This Row],[Value]],"")</f>
        <v/>
      </c>
      <c r="X3740" t="s">
        <v>763</v>
      </c>
      <c r="Y3740">
        <v>30</v>
      </c>
      <c r="Z3740" t="s">
        <v>193</v>
      </c>
      <c r="AA3740" t="s">
        <v>259</v>
      </c>
      <c r="AB3740" t="s">
        <v>412</v>
      </c>
      <c r="AC3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3741" spans="1:29" hidden="1" x14ac:dyDescent="0.35">
      <c r="A3741">
        <v>3116536</v>
      </c>
      <c r="B3741">
        <v>13739</v>
      </c>
      <c r="C3741">
        <v>-133</v>
      </c>
      <c r="D3741" s="9">
        <f>ImportDateTime+OpportunityTblExcel[[#This Row],[DateDiff-Days]]</f>
        <v>44793.708333333336</v>
      </c>
      <c r="E3741">
        <v>113.5</v>
      </c>
      <c r="F3741" s="9">
        <f>OpportunityTblExcel[[#This Row],[Record Created On]]+OpportunityTblExcel[[#This Row],[DaysToClose]]</f>
        <v>44907.208333333336</v>
      </c>
      <c r="G3741">
        <f>IF(OpportunityTblExcel[[#This Row],[Status]]="Open","",OpportunityTblExcel[[#This Row],[Estimated Close Date]])</f>
        <v>44907.208333333336</v>
      </c>
      <c r="H3741" t="s">
        <v>381</v>
      </c>
      <c r="I3741">
        <v>14</v>
      </c>
      <c r="J3741" t="str">
        <f>_xlfn.XLOOKUP(OpportunityTblExcel[[#This Row],[OwnerSeq]],OwnerTbl[SystemUserSeq],OwnerTbl[Owner])</f>
        <v>Jeff Hay</v>
      </c>
      <c r="K3741">
        <v>1255</v>
      </c>
      <c r="L3741" t="str">
        <f>_xlfn.XLOOKUP(OpportunityTblExcel[[#This Row],[AccountSeq]],AccountTbl[AccountSeq],AccountTbl[TerritoryName])</f>
        <v>US-NORTHEAST</v>
      </c>
      <c r="M3741" t="str">
        <f>_xlfn.XLOOKUP(OpportunityTblExcel[[#This Row],[AccountSeq]],AccountTbl[AccountSeq],AccountTbl[Industry])</f>
        <v>Doctor's Offices and Clinics</v>
      </c>
      <c r="N3741">
        <v>10</v>
      </c>
      <c r="O3741" t="str">
        <f>_xlfn.XLOOKUP(OpportunityTblExcel[[#This Row],[ProductSeq]],ProductTbl[ProductSeq],ProductTbl[Product])</f>
        <v>Café PG-1 Pro</v>
      </c>
      <c r="P3741">
        <v>7001</v>
      </c>
      <c r="Q3741" t="str">
        <f>_xlfn.XLOOKUP(OpportunityTblExcel[[#This Row],[CampaignSeq]],CampaignTbl[CampaignSeq],CampaignTbl[Campaign Name])</f>
        <v>Café A-100 Automatic plus Coffee Beans</v>
      </c>
      <c r="R3741" t="s">
        <v>411</v>
      </c>
      <c r="S3741" t="b">
        <v>1</v>
      </c>
      <c r="T3741" s="4">
        <v>0.01</v>
      </c>
      <c r="U3741" s="38">
        <v>5131.6533333333336</v>
      </c>
      <c r="V3741" s="38">
        <v>5131.6533333333336</v>
      </c>
      <c r="W3741" t="str">
        <f>IF(OpportunityTblExcel[[#This Row],[Status]]="Won",OpportunityTblExcel[[#This Row],[Value]],"")</f>
        <v/>
      </c>
      <c r="X3741" t="s">
        <v>190</v>
      </c>
      <c r="Y3741">
        <v>10</v>
      </c>
      <c r="Z3741" t="s">
        <v>191</v>
      </c>
      <c r="AA3741" t="s">
        <v>259</v>
      </c>
      <c r="AB3741" t="s">
        <v>412</v>
      </c>
      <c r="AC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3742" spans="1:29" hidden="1" x14ac:dyDescent="0.35">
      <c r="A3742">
        <v>8827327</v>
      </c>
      <c r="B3742">
        <v>13740</v>
      </c>
      <c r="C3742">
        <v>-133</v>
      </c>
      <c r="D3742" s="9">
        <f>ImportDateTime+OpportunityTblExcel[[#This Row],[DateDiff-Days]]</f>
        <v>44793.708333333336</v>
      </c>
      <c r="E3742">
        <v>128.75</v>
      </c>
      <c r="F3742" s="9">
        <f>OpportunityTblExcel[[#This Row],[Record Created On]]+OpportunityTblExcel[[#This Row],[DaysToClose]]</f>
        <v>44922.458333333336</v>
      </c>
      <c r="G3742">
        <f>IF(OpportunityTblExcel[[#This Row],[Status]]="Open","",OpportunityTblExcel[[#This Row],[Estimated Close Date]])</f>
        <v>44922.458333333336</v>
      </c>
      <c r="H3742" t="s">
        <v>382</v>
      </c>
      <c r="I3742">
        <v>12</v>
      </c>
      <c r="J3742" t="str">
        <f>_xlfn.XLOOKUP(OpportunityTblExcel[[#This Row],[OwnerSeq]],OwnerTbl[SystemUserSeq],OwnerTbl[Owner])</f>
        <v>Greg Winston</v>
      </c>
      <c r="K3742">
        <v>1046</v>
      </c>
      <c r="L3742" t="str">
        <f>_xlfn.XLOOKUP(OpportunityTblExcel[[#This Row],[AccountSeq]],AccountTbl[AccountSeq],AccountTbl[TerritoryName])</f>
        <v>US-NORTHEAST</v>
      </c>
      <c r="M3742" t="str">
        <f>_xlfn.XLOOKUP(OpportunityTblExcel[[#This Row],[AccountSeq]],AccountTbl[AccountSeq],AccountTbl[Industry])</f>
        <v>Legal Services</v>
      </c>
      <c r="N3742">
        <v>7</v>
      </c>
      <c r="O3742" t="str">
        <f>_xlfn.XLOOKUP(OpportunityTblExcel[[#This Row],[ProductSeq]],ProductTbl[ProductSeq],ProductTbl[Product])</f>
        <v>Crema Café XL</v>
      </c>
      <c r="P3742">
        <v>7000</v>
      </c>
      <c r="Q3742" t="str">
        <f>_xlfn.XLOOKUP(OpportunityTblExcel[[#This Row],[CampaignSeq]],CampaignTbl[CampaignSeq],CampaignTbl[Campaign Name])</f>
        <v>None</v>
      </c>
      <c r="R3742" t="s">
        <v>411</v>
      </c>
      <c r="S3742" t="b">
        <v>0</v>
      </c>
      <c r="T3742" s="4">
        <v>0.01</v>
      </c>
      <c r="U3742" s="38">
        <v>5692.7933333333331</v>
      </c>
      <c r="V3742" s="38">
        <v>5692.7933333333331</v>
      </c>
      <c r="W3742">
        <f>IF(OpportunityTblExcel[[#This Row],[Status]]="Won",OpportunityTblExcel[[#This Row],[Value]],"")</f>
        <v>5692.7933333333331</v>
      </c>
      <c r="X3742" t="s">
        <v>192</v>
      </c>
      <c r="Y3742">
        <v>10</v>
      </c>
      <c r="Z3742" t="s">
        <v>191</v>
      </c>
      <c r="AA3742" t="s">
        <v>260</v>
      </c>
      <c r="AB3742" t="s">
        <v>260</v>
      </c>
      <c r="AC37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743" spans="1:29" hidden="1" x14ac:dyDescent="0.35">
      <c r="A3743">
        <v>3859675</v>
      </c>
      <c r="B3743">
        <v>13741</v>
      </c>
      <c r="C3743">
        <v>-133</v>
      </c>
      <c r="D3743" s="9">
        <f>ImportDateTime+OpportunityTblExcel[[#This Row],[DateDiff-Days]]</f>
        <v>44793.708333333336</v>
      </c>
      <c r="E3743">
        <v>114.5</v>
      </c>
      <c r="F3743" s="9">
        <f>OpportunityTblExcel[[#This Row],[Record Created On]]+OpportunityTblExcel[[#This Row],[DaysToClose]]</f>
        <v>44908.208333333336</v>
      </c>
      <c r="G3743">
        <f>IF(OpportunityTblExcel[[#This Row],[Status]]="Open","",OpportunityTblExcel[[#This Row],[Estimated Close Date]])</f>
        <v>44908.208333333336</v>
      </c>
      <c r="H3743" t="s">
        <v>381</v>
      </c>
      <c r="I3743">
        <v>4</v>
      </c>
      <c r="J3743" t="str">
        <f>_xlfn.XLOOKUP(OpportunityTblExcel[[#This Row],[OwnerSeq]],OwnerTbl[SystemUserSeq],OwnerTbl[Owner])</f>
        <v>Amy Alberts</v>
      </c>
      <c r="K3743">
        <v>1136</v>
      </c>
      <c r="L3743" t="str">
        <f>_xlfn.XLOOKUP(OpportunityTblExcel[[#This Row],[AccountSeq]],AccountTbl[AccountSeq],AccountTbl[TerritoryName])</f>
        <v>US-SOUTH</v>
      </c>
      <c r="M3743" t="str">
        <f>_xlfn.XLOOKUP(OpportunityTblExcel[[#This Row],[AccountSeq]],AccountTbl[AccountSeq],AccountTbl[Industry])</f>
        <v>Outbound Consumer Service</v>
      </c>
      <c r="N3743">
        <v>2</v>
      </c>
      <c r="O3743" t="str">
        <f>_xlfn.XLOOKUP(OpportunityTblExcel[[#This Row],[ProductSeq]],ProductTbl[ProductSeq],ProductTbl[Product])</f>
        <v>Hawaii - Light Roast</v>
      </c>
      <c r="P3743">
        <v>7017</v>
      </c>
      <c r="Q3743" t="str">
        <f>_xlfn.XLOOKUP(OpportunityTblExcel[[#This Row],[CampaignSeq]],CampaignTbl[CampaignSeq],CampaignTbl[Campaign Name])</f>
        <v>QuarterlySales Contest</v>
      </c>
      <c r="R3743" t="s">
        <v>411</v>
      </c>
      <c r="S3743" t="b">
        <v>1</v>
      </c>
      <c r="T3743" s="4">
        <v>0.01</v>
      </c>
      <c r="U3743" s="38">
        <v>4530.7733333333335</v>
      </c>
      <c r="V3743" s="38">
        <v>4530.7733333333335</v>
      </c>
      <c r="W3743">
        <f>IF(OpportunityTblExcel[[#This Row],[Status]]="Won",OpportunityTblExcel[[#This Row],[Value]],"")</f>
        <v>4530.7733333333335</v>
      </c>
      <c r="X3743" t="s">
        <v>192</v>
      </c>
      <c r="Y3743">
        <v>10</v>
      </c>
      <c r="Z3743" t="s">
        <v>191</v>
      </c>
      <c r="AA3743" t="s">
        <v>260</v>
      </c>
      <c r="AB3743" t="s">
        <v>260</v>
      </c>
      <c r="AC3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744" spans="1:29" hidden="1" x14ac:dyDescent="0.35">
      <c r="A3744">
        <v>1990396</v>
      </c>
      <c r="B3744">
        <v>13742</v>
      </c>
      <c r="C3744">
        <v>-133</v>
      </c>
      <c r="D3744" s="9">
        <f>ImportDateTime+OpportunityTblExcel[[#This Row],[DateDiff-Days]]</f>
        <v>44793.708333333336</v>
      </c>
      <c r="E3744">
        <v>89.25</v>
      </c>
      <c r="F3744" s="9">
        <f>OpportunityTblExcel[[#This Row],[Record Created On]]+OpportunityTblExcel[[#This Row],[DaysToClose]]</f>
        <v>44882.958333333336</v>
      </c>
      <c r="G3744">
        <f>IF(OpportunityTblExcel[[#This Row],[Status]]="Open","",OpportunityTblExcel[[#This Row],[Estimated Close Date]])</f>
        <v>44882.958333333336</v>
      </c>
      <c r="H3744" t="s">
        <v>382</v>
      </c>
      <c r="I3744">
        <v>1</v>
      </c>
      <c r="J3744" t="str">
        <f>_xlfn.XLOOKUP(OpportunityTblExcel[[#This Row],[OwnerSeq]],OwnerTbl[SystemUserSeq],OwnerTbl[Owner])</f>
        <v>Alan Steiner</v>
      </c>
      <c r="K3744">
        <v>1044</v>
      </c>
      <c r="L3744" t="str">
        <f>_xlfn.XLOOKUP(OpportunityTblExcel[[#This Row],[AccountSeq]],AccountTbl[AccountSeq],AccountTbl[TerritoryName])</f>
        <v>US-WEST</v>
      </c>
      <c r="M3744" t="str">
        <f>_xlfn.XLOOKUP(OpportunityTblExcel[[#This Row],[AccountSeq]],AccountTbl[AccountSeq],AccountTbl[Industry])</f>
        <v>Broadcasting Printing and Publishing</v>
      </c>
      <c r="N3744">
        <v>5</v>
      </c>
      <c r="O3744" t="str">
        <f>_xlfn.XLOOKUP(OpportunityTblExcel[[#This Row],[ProductSeq]],ProductTbl[ProductSeq],ProductTbl[Product])</f>
        <v>Smart Brew 300</v>
      </c>
      <c r="P3744">
        <v>7000</v>
      </c>
      <c r="Q3744" t="str">
        <f>_xlfn.XLOOKUP(OpportunityTblExcel[[#This Row],[CampaignSeq]],CampaignTbl[CampaignSeq],CampaignTbl[Campaign Name])</f>
        <v>None</v>
      </c>
      <c r="R3744" t="s">
        <v>383</v>
      </c>
      <c r="S3744" t="b">
        <v>0</v>
      </c>
      <c r="T3744" s="4">
        <v>0.01</v>
      </c>
      <c r="U3744" s="38">
        <v>5384.86</v>
      </c>
      <c r="V3744" s="38">
        <v>5384.86</v>
      </c>
      <c r="W3744" t="str">
        <f>IF(OpportunityTblExcel[[#This Row],[Status]]="Won",OpportunityTblExcel[[#This Row],[Value]],"")</f>
        <v/>
      </c>
      <c r="X3744" t="s">
        <v>190</v>
      </c>
      <c r="Y3744">
        <v>90</v>
      </c>
      <c r="Z3744" t="s">
        <v>194</v>
      </c>
      <c r="AA3744" t="s">
        <v>259</v>
      </c>
      <c r="AB3744" t="s">
        <v>412</v>
      </c>
      <c r="AC3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745" spans="1:29" hidden="1" x14ac:dyDescent="0.35">
      <c r="A3745">
        <v>4767885</v>
      </c>
      <c r="B3745">
        <v>13743</v>
      </c>
      <c r="C3745">
        <v>-133</v>
      </c>
      <c r="D3745" s="9">
        <f>ImportDateTime+OpportunityTblExcel[[#This Row],[DateDiff-Days]]</f>
        <v>44793.708333333336</v>
      </c>
      <c r="E3745">
        <v>126.5</v>
      </c>
      <c r="F3745" s="9">
        <f>OpportunityTblExcel[[#This Row],[Record Created On]]+OpportunityTblExcel[[#This Row],[DaysToClose]]</f>
        <v>44920.208333333336</v>
      </c>
      <c r="G3745">
        <f>IF(OpportunityTblExcel[[#This Row],[Status]]="Open","",OpportunityTblExcel[[#This Row],[Estimated Close Date]])</f>
        <v>44920.208333333336</v>
      </c>
      <c r="H3745" t="s">
        <v>381</v>
      </c>
      <c r="I3745">
        <v>11</v>
      </c>
      <c r="J3745" t="str">
        <f>_xlfn.XLOOKUP(OpportunityTblExcel[[#This Row],[OwnerSeq]],OwnerTbl[SystemUserSeq],OwnerTbl[Owner])</f>
        <v>Eric Gruber</v>
      </c>
      <c r="K3745">
        <v>1047</v>
      </c>
      <c r="L3745" t="str">
        <f>_xlfn.XLOOKUP(OpportunityTblExcel[[#This Row],[AccountSeq]],AccountTbl[AccountSeq],AccountTbl[TerritoryName])</f>
        <v>US-WEST</v>
      </c>
      <c r="M3745" t="str">
        <f>_xlfn.XLOOKUP(OpportunityTblExcel[[#This Row],[AccountSeq]],AccountTbl[AccountSeq],AccountTbl[Industry])</f>
        <v>Brokers</v>
      </c>
      <c r="N3745">
        <v>7</v>
      </c>
      <c r="O3745" t="str">
        <f>_xlfn.XLOOKUP(OpportunityTblExcel[[#This Row],[ProductSeq]],ProductTbl[ProductSeq],ProductTbl[Product])</f>
        <v>Crema Café XL</v>
      </c>
      <c r="P3745">
        <v>7013</v>
      </c>
      <c r="Q3745" t="str">
        <f>_xlfn.XLOOKUP(OpportunityTblExcel[[#This Row],[CampaignSeq]],CampaignTbl[CampaignSeq],CampaignTbl[Campaign Name])</f>
        <v>Customer Care Campaign</v>
      </c>
      <c r="R3745" t="s">
        <v>410</v>
      </c>
      <c r="S3745" t="b">
        <v>0</v>
      </c>
      <c r="T3745" s="4">
        <v>0.01</v>
      </c>
      <c r="U3745" s="38">
        <v>4500.7933333333331</v>
      </c>
      <c r="V3745" s="38">
        <v>4500.7933333333331</v>
      </c>
      <c r="W3745">
        <f>IF(OpportunityTblExcel[[#This Row],[Status]]="Won",OpportunityTblExcel[[#This Row],[Value]],"")</f>
        <v>4500.7933333333331</v>
      </c>
      <c r="X3745" t="s">
        <v>192</v>
      </c>
      <c r="Y3745">
        <v>30</v>
      </c>
      <c r="Z3745" t="s">
        <v>193</v>
      </c>
      <c r="AA3745" t="s">
        <v>260</v>
      </c>
      <c r="AB3745" t="s">
        <v>260</v>
      </c>
      <c r="AC37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746" spans="1:29" hidden="1" x14ac:dyDescent="0.35">
      <c r="A3746">
        <v>8749727</v>
      </c>
      <c r="B3746">
        <v>13744</v>
      </c>
      <c r="C3746">
        <v>-133</v>
      </c>
      <c r="D3746" s="9">
        <f>ImportDateTime+OpportunityTblExcel[[#This Row],[DateDiff-Days]]</f>
        <v>44793.708333333336</v>
      </c>
      <c r="E3746">
        <v>91.5</v>
      </c>
      <c r="F3746" s="9">
        <f>OpportunityTblExcel[[#This Row],[Record Created On]]+OpportunityTblExcel[[#This Row],[DaysToClose]]</f>
        <v>44885.208333333336</v>
      </c>
      <c r="G3746">
        <f>IF(OpportunityTblExcel[[#This Row],[Status]]="Open","",OpportunityTblExcel[[#This Row],[Estimated Close Date]])</f>
        <v>44885.208333333336</v>
      </c>
      <c r="H3746" t="s">
        <v>380</v>
      </c>
      <c r="I3746">
        <v>13</v>
      </c>
      <c r="J3746" t="str">
        <f>_xlfn.XLOOKUP(OpportunityTblExcel[[#This Row],[OwnerSeq]],OwnerTbl[SystemUserSeq],OwnerTbl[Owner])</f>
        <v>Jamie Reding</v>
      </c>
      <c r="K3746">
        <v>1038</v>
      </c>
      <c r="L3746" t="str">
        <f>_xlfn.XLOOKUP(OpportunityTblExcel[[#This Row],[AccountSeq]],AccountTbl[AccountSeq],AccountTbl[TerritoryName])</f>
        <v>US-WEST</v>
      </c>
      <c r="M3746" t="str">
        <f>_xlfn.XLOOKUP(OpportunityTblExcel[[#This Row],[AccountSeq]],AccountTbl[AccountSeq],AccountTbl[Industry])</f>
        <v>Insurance</v>
      </c>
      <c r="N3746">
        <v>10</v>
      </c>
      <c r="O3746" t="str">
        <f>_xlfn.XLOOKUP(OpportunityTblExcel[[#This Row],[ProductSeq]],ProductTbl[ProductSeq],ProductTbl[Product])</f>
        <v>Café PG-1 Pro</v>
      </c>
      <c r="P3746">
        <v>7000</v>
      </c>
      <c r="Q3746" t="str">
        <f>_xlfn.XLOOKUP(OpportunityTblExcel[[#This Row],[CampaignSeq]],CampaignTbl[CampaignSeq],CampaignTbl[Campaign Name])</f>
        <v>None</v>
      </c>
      <c r="R3746" t="s">
        <v>411</v>
      </c>
      <c r="S3746" t="b">
        <v>1</v>
      </c>
      <c r="T3746" s="4">
        <v>0.01</v>
      </c>
      <c r="U3746" s="38">
        <v>2778.9888000000001</v>
      </c>
      <c r="V3746" s="38">
        <v>2778.9888000000001</v>
      </c>
      <c r="W3746">
        <f>IF(OpportunityTblExcel[[#This Row],[Status]]="Won",OpportunityTblExcel[[#This Row],[Value]],"")</f>
        <v>2778.9888000000001</v>
      </c>
      <c r="X3746" t="s">
        <v>192</v>
      </c>
      <c r="Y3746">
        <v>10</v>
      </c>
      <c r="Z3746" t="s">
        <v>191</v>
      </c>
      <c r="AA3746" t="s">
        <v>260</v>
      </c>
      <c r="AB3746" t="s">
        <v>260</v>
      </c>
      <c r="AC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747" spans="1:29" hidden="1" x14ac:dyDescent="0.35">
      <c r="A3747">
        <v>4798058</v>
      </c>
      <c r="B3747">
        <v>13745</v>
      </c>
      <c r="C3747">
        <v>-133</v>
      </c>
      <c r="D3747" s="9">
        <f>ImportDateTime+OpportunityTblExcel[[#This Row],[DateDiff-Days]]</f>
        <v>44793.708333333336</v>
      </c>
      <c r="E3747">
        <v>80.25</v>
      </c>
      <c r="F3747" s="9">
        <f>OpportunityTblExcel[[#This Row],[Record Created On]]+OpportunityTblExcel[[#This Row],[DaysToClose]]</f>
        <v>44873.958333333336</v>
      </c>
      <c r="G3747">
        <f>IF(OpportunityTblExcel[[#This Row],[Status]]="Open","",OpportunityTblExcel[[#This Row],[Estimated Close Date]])</f>
        <v>44873.958333333336</v>
      </c>
      <c r="H3747" t="s">
        <v>381</v>
      </c>
      <c r="I3747">
        <v>16</v>
      </c>
      <c r="J3747" t="str">
        <f>_xlfn.XLOOKUP(OpportunityTblExcel[[#This Row],[OwnerSeq]],OwnerTbl[SystemUserSeq],OwnerTbl[Owner])</f>
        <v>Karen Berg</v>
      </c>
      <c r="K3747">
        <v>1235</v>
      </c>
      <c r="L3747" t="str">
        <f>_xlfn.XLOOKUP(OpportunityTblExcel[[#This Row],[AccountSeq]],AccountTbl[AccountSeq],AccountTbl[TerritoryName])</f>
        <v>US-NORTHEAST</v>
      </c>
      <c r="M3747" t="str">
        <f>_xlfn.XLOOKUP(OpportunityTblExcel[[#This Row],[AccountSeq]],AccountTbl[AccountSeq],AccountTbl[Industry])</f>
        <v>Insurance</v>
      </c>
      <c r="N3747">
        <v>7</v>
      </c>
      <c r="O3747" t="str">
        <f>_xlfn.XLOOKUP(OpportunityTblExcel[[#This Row],[ProductSeq]],ProductTbl[ProductSeq],ProductTbl[Product])</f>
        <v>Crema Café XL</v>
      </c>
      <c r="P3747">
        <v>7003</v>
      </c>
      <c r="Q3747" t="str">
        <f>_xlfn.XLOOKUP(OpportunityTblExcel[[#This Row],[CampaignSeq]],CampaignTbl[CampaignSeq],CampaignTbl[Campaign Name])</f>
        <v>Café S-200 Semiautomatic plus Service Agreement</v>
      </c>
      <c r="R3747" t="s">
        <v>410</v>
      </c>
      <c r="S3747" t="b">
        <v>0</v>
      </c>
      <c r="T3747" s="4">
        <v>0</v>
      </c>
      <c r="U3747" s="38">
        <v>4744.6653333333334</v>
      </c>
      <c r="V3747" s="38">
        <v>4744.6653333333334</v>
      </c>
      <c r="W3747" t="str">
        <f>IF(OpportunityTblExcel[[#This Row],[Status]]="Won",OpportunityTblExcel[[#This Row],[Value]],"")</f>
        <v/>
      </c>
      <c r="X3747" t="s">
        <v>190</v>
      </c>
      <c r="Y3747">
        <v>10</v>
      </c>
      <c r="Z3747" t="s">
        <v>191</v>
      </c>
      <c r="AA3747" t="s">
        <v>259</v>
      </c>
      <c r="AB3747" t="s">
        <v>412</v>
      </c>
      <c r="AC37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3748" spans="1:29" hidden="1" x14ac:dyDescent="0.35">
      <c r="A3748">
        <v>1144212</v>
      </c>
      <c r="B3748">
        <v>13746</v>
      </c>
      <c r="C3748">
        <v>-133</v>
      </c>
      <c r="D3748" s="9">
        <f>ImportDateTime+OpportunityTblExcel[[#This Row],[DateDiff-Days]]</f>
        <v>44793.708333333336</v>
      </c>
      <c r="E3748">
        <v>111</v>
      </c>
      <c r="F3748" s="9">
        <f>OpportunityTblExcel[[#This Row],[Record Created On]]+OpportunityTblExcel[[#This Row],[DaysToClose]]</f>
        <v>44904.708333333336</v>
      </c>
      <c r="G3748">
        <f>IF(OpportunityTblExcel[[#This Row],[Status]]="Open","",OpportunityTblExcel[[#This Row],[Estimated Close Date]])</f>
        <v>44904.708333333336</v>
      </c>
      <c r="H3748" t="s">
        <v>382</v>
      </c>
      <c r="I3748">
        <v>14</v>
      </c>
      <c r="J3748" t="str">
        <f>_xlfn.XLOOKUP(OpportunityTblExcel[[#This Row],[OwnerSeq]],OwnerTbl[SystemUserSeq],OwnerTbl[Owner])</f>
        <v>Jeff Hay</v>
      </c>
      <c r="K3748">
        <v>1020</v>
      </c>
      <c r="L3748" t="str">
        <f>_xlfn.XLOOKUP(OpportunityTblExcel[[#This Row],[AccountSeq]],AccountTbl[AccountSeq],AccountTbl[TerritoryName])</f>
        <v>US-SOUTH</v>
      </c>
      <c r="M3748" t="str">
        <f>_xlfn.XLOOKUP(OpportunityTblExcel[[#This Row],[AccountSeq]],AccountTbl[AccountSeq],AccountTbl[Industry])</f>
        <v>Equipment Rental and Leasing</v>
      </c>
      <c r="N3748">
        <v>7</v>
      </c>
      <c r="O3748" t="str">
        <f>_xlfn.XLOOKUP(OpportunityTblExcel[[#This Row],[ProductSeq]],ProductTbl[ProductSeq],ProductTbl[Product])</f>
        <v>Crema Café XL</v>
      </c>
      <c r="P3748">
        <v>7005</v>
      </c>
      <c r="Q3748" t="str">
        <f>_xlfn.XLOOKUP(OpportunityTblExcel[[#This Row],[CampaignSeq]],CampaignTbl[CampaignSeq],CampaignTbl[Campaign Name])</f>
        <v>Café PG-1 Professional plus Coffee Cloud Subscription</v>
      </c>
      <c r="R3748" t="s">
        <v>411</v>
      </c>
      <c r="S3748" t="b">
        <v>0</v>
      </c>
      <c r="T3748" s="4">
        <v>0.01</v>
      </c>
      <c r="U3748" s="38">
        <v>6866.913333333333</v>
      </c>
      <c r="V3748" s="38">
        <v>6866.913333333333</v>
      </c>
      <c r="W3748">
        <f>IF(OpportunityTblExcel[[#This Row],[Status]]="Won",OpportunityTblExcel[[#This Row],[Value]],"")</f>
        <v>6866.913333333333</v>
      </c>
      <c r="X3748" t="s">
        <v>190</v>
      </c>
      <c r="Y3748">
        <v>10</v>
      </c>
      <c r="Z3748" t="s">
        <v>191</v>
      </c>
      <c r="AA3748" t="s">
        <v>260</v>
      </c>
      <c r="AB3748" t="s">
        <v>260</v>
      </c>
      <c r="AC37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49" spans="1:29" hidden="1" x14ac:dyDescent="0.35">
      <c r="A3749">
        <v>5377495</v>
      </c>
      <c r="B3749">
        <v>13747</v>
      </c>
      <c r="C3749">
        <v>-133</v>
      </c>
      <c r="D3749" s="9">
        <f>ImportDateTime+OpportunityTblExcel[[#This Row],[DateDiff-Days]]</f>
        <v>44793.708333333336</v>
      </c>
      <c r="E3749">
        <v>83.25</v>
      </c>
      <c r="F3749" s="9">
        <f>OpportunityTblExcel[[#This Row],[Record Created On]]+OpportunityTblExcel[[#This Row],[DaysToClose]]</f>
        <v>44876.958333333336</v>
      </c>
      <c r="G3749">
        <f>IF(OpportunityTblExcel[[#This Row],[Status]]="Open","",OpportunityTblExcel[[#This Row],[Estimated Close Date]])</f>
        <v>44876.958333333336</v>
      </c>
      <c r="H3749" t="s">
        <v>381</v>
      </c>
      <c r="I3749">
        <v>5</v>
      </c>
      <c r="J3749" t="str">
        <f>_xlfn.XLOOKUP(OpportunityTblExcel[[#This Row],[OwnerSeq]],OwnerTbl[SystemUserSeq],OwnerTbl[Owner])</f>
        <v>Anne Weiler</v>
      </c>
      <c r="K3749">
        <v>1044</v>
      </c>
      <c r="L3749" t="str">
        <f>_xlfn.XLOOKUP(OpportunityTblExcel[[#This Row],[AccountSeq]],AccountTbl[AccountSeq],AccountTbl[TerritoryName])</f>
        <v>US-WEST</v>
      </c>
      <c r="M3749" t="str">
        <f>_xlfn.XLOOKUP(OpportunityTblExcel[[#This Row],[AccountSeq]],AccountTbl[AccountSeq],AccountTbl[Industry])</f>
        <v>Broadcasting Printing and Publishing</v>
      </c>
      <c r="N3749">
        <v>3</v>
      </c>
      <c r="O3749" t="str">
        <f>_xlfn.XLOOKUP(OpportunityTblExcel[[#This Row],[ProductSeq]],ProductTbl[ProductSeq],ProductTbl[Product])</f>
        <v>Café S-200 Semiautomatic</v>
      </c>
      <c r="P3749">
        <v>7000</v>
      </c>
      <c r="Q3749" t="str">
        <f>_xlfn.XLOOKUP(OpportunityTblExcel[[#This Row],[CampaignSeq]],CampaignTbl[CampaignSeq],CampaignTbl[Campaign Name])</f>
        <v>None</v>
      </c>
      <c r="R3749" t="s">
        <v>411</v>
      </c>
      <c r="S3749" t="b">
        <v>1</v>
      </c>
      <c r="T3749" s="4">
        <v>0.04</v>
      </c>
      <c r="U3749" s="38">
        <v>6525.8879999999999</v>
      </c>
      <c r="V3749" s="38">
        <v>6525.8879999999999</v>
      </c>
      <c r="W3749">
        <f>IF(OpportunityTblExcel[[#This Row],[Status]]="Won",OpportunityTblExcel[[#This Row],[Value]],"")</f>
        <v>6525.8879999999999</v>
      </c>
      <c r="X3749" t="s">
        <v>762</v>
      </c>
      <c r="Y3749">
        <v>30</v>
      </c>
      <c r="Z3749" t="s">
        <v>193</v>
      </c>
      <c r="AA3749" t="s">
        <v>260</v>
      </c>
      <c r="AB3749" t="s">
        <v>260</v>
      </c>
      <c r="AC374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750" spans="1:29" hidden="1" x14ac:dyDescent="0.35">
      <c r="A3750">
        <v>1239323</v>
      </c>
      <c r="B3750">
        <v>13748</v>
      </c>
      <c r="C3750">
        <v>-133</v>
      </c>
      <c r="D3750" s="9">
        <f>ImportDateTime+OpportunityTblExcel[[#This Row],[DateDiff-Days]]</f>
        <v>44793.708333333336</v>
      </c>
      <c r="E3750">
        <v>80.75</v>
      </c>
      <c r="F3750" s="9">
        <f>OpportunityTblExcel[[#This Row],[Record Created On]]+OpportunityTblExcel[[#This Row],[DaysToClose]]</f>
        <v>44874.458333333336</v>
      </c>
      <c r="G3750">
        <f>IF(OpportunityTblExcel[[#This Row],[Status]]="Open","",OpportunityTblExcel[[#This Row],[Estimated Close Date]])</f>
        <v>44874.458333333336</v>
      </c>
      <c r="H3750" t="s">
        <v>381</v>
      </c>
      <c r="I3750">
        <v>13</v>
      </c>
      <c r="J3750" t="str">
        <f>_xlfn.XLOOKUP(OpportunityTblExcel[[#This Row],[OwnerSeq]],OwnerTbl[SystemUserSeq],OwnerTbl[Owner])</f>
        <v>Jamie Reding</v>
      </c>
      <c r="K3750">
        <v>1036</v>
      </c>
      <c r="L3750" t="str">
        <f>_xlfn.XLOOKUP(OpportunityTblExcel[[#This Row],[AccountSeq]],AccountTbl[AccountSeq],AccountTbl[TerritoryName])</f>
        <v>US-SOUTH</v>
      </c>
      <c r="M3750" t="str">
        <f>_xlfn.XLOOKUP(OpportunityTblExcel[[#This Row],[AccountSeq]],AccountTbl[AccountSeq],AccountTbl[Industry])</f>
        <v>Agriculture and Non-petrol Natural Resource Extraction</v>
      </c>
      <c r="N3750">
        <v>5</v>
      </c>
      <c r="O3750" t="str">
        <f>_xlfn.XLOOKUP(OpportunityTblExcel[[#This Row],[ProductSeq]],ProductTbl[ProductSeq],ProductTbl[Product])</f>
        <v>Smart Brew 300</v>
      </c>
      <c r="P3750">
        <v>7000</v>
      </c>
      <c r="Q3750" t="str">
        <f>_xlfn.XLOOKUP(OpportunityTblExcel[[#This Row],[CampaignSeq]],CampaignTbl[CampaignSeq],CampaignTbl[Campaign Name])</f>
        <v>None</v>
      </c>
      <c r="R3750" t="s">
        <v>411</v>
      </c>
      <c r="S3750" t="b">
        <v>1</v>
      </c>
      <c r="T3750" s="4">
        <v>0.01</v>
      </c>
      <c r="U3750" s="38">
        <v>2081.8280448</v>
      </c>
      <c r="V3750" s="38">
        <v>2081.8280448</v>
      </c>
      <c r="W3750">
        <f>IF(OpportunityTblExcel[[#This Row],[Status]]="Won",OpportunityTblExcel[[#This Row],[Value]],"")</f>
        <v>2081.8280448</v>
      </c>
      <c r="X3750" t="s">
        <v>192</v>
      </c>
      <c r="Y3750">
        <v>30</v>
      </c>
      <c r="Z3750" t="s">
        <v>193</v>
      </c>
      <c r="AA3750" t="s">
        <v>260</v>
      </c>
      <c r="AB3750" t="s">
        <v>260</v>
      </c>
      <c r="AC3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51" spans="1:29" hidden="1" x14ac:dyDescent="0.35">
      <c r="A3751">
        <v>5598177</v>
      </c>
      <c r="B3751">
        <v>13749</v>
      </c>
      <c r="C3751">
        <v>-133</v>
      </c>
      <c r="D3751" s="9">
        <f>ImportDateTime+OpportunityTblExcel[[#This Row],[DateDiff-Days]]</f>
        <v>44793.708333333336</v>
      </c>
      <c r="E3751">
        <v>114</v>
      </c>
      <c r="F3751" s="9">
        <f>OpportunityTblExcel[[#This Row],[Record Created On]]+OpportunityTblExcel[[#This Row],[DaysToClose]]</f>
        <v>44907.708333333336</v>
      </c>
      <c r="G3751">
        <f>IF(OpportunityTblExcel[[#This Row],[Status]]="Open","",OpportunityTblExcel[[#This Row],[Estimated Close Date]])</f>
        <v>44907.708333333336</v>
      </c>
      <c r="H3751" t="s">
        <v>382</v>
      </c>
      <c r="I3751">
        <v>11</v>
      </c>
      <c r="J3751" t="str">
        <f>_xlfn.XLOOKUP(OpportunityTblExcel[[#This Row],[OwnerSeq]],OwnerTbl[SystemUserSeq],OwnerTbl[Owner])</f>
        <v>Eric Gruber</v>
      </c>
      <c r="K3751">
        <v>1067</v>
      </c>
      <c r="L3751" t="str">
        <f>_xlfn.XLOOKUP(OpportunityTblExcel[[#This Row],[AccountSeq]],AccountTbl[AccountSeq],AccountTbl[TerritoryName])</f>
        <v>US-SOUTH</v>
      </c>
      <c r="M3751" t="str">
        <f>_xlfn.XLOOKUP(OpportunityTblExcel[[#This Row],[AccountSeq]],AccountTbl[AccountSeq],AccountTbl[Industry])</f>
        <v>Inbound Repair and Services</v>
      </c>
      <c r="N3751">
        <v>2</v>
      </c>
      <c r="O3751" t="str">
        <f>_xlfn.XLOOKUP(OpportunityTblExcel[[#This Row],[ProductSeq]],ProductTbl[ProductSeq],ProductTbl[Product])</f>
        <v>Hawaii - Light Roast</v>
      </c>
      <c r="P3751">
        <v>7000</v>
      </c>
      <c r="Q3751" t="str">
        <f>_xlfn.XLOOKUP(OpportunityTblExcel[[#This Row],[CampaignSeq]],CampaignTbl[CampaignSeq],CampaignTbl[Campaign Name])</f>
        <v>None</v>
      </c>
      <c r="R3751" t="s">
        <v>411</v>
      </c>
      <c r="S3751" t="b">
        <v>1</v>
      </c>
      <c r="T3751" s="4">
        <v>0.03</v>
      </c>
      <c r="U3751" s="38">
        <v>4920.5066666666671</v>
      </c>
      <c r="V3751" s="38">
        <v>4920.5066666666671</v>
      </c>
      <c r="W3751">
        <f>IF(OpportunityTblExcel[[#This Row],[Status]]="Won",OpportunityTblExcel[[#This Row],[Value]],"")</f>
        <v>4920.5066666666671</v>
      </c>
      <c r="X3751" t="s">
        <v>192</v>
      </c>
      <c r="Y3751">
        <v>10</v>
      </c>
      <c r="Z3751" t="s">
        <v>191</v>
      </c>
      <c r="AA3751" t="s">
        <v>260</v>
      </c>
      <c r="AB3751" t="s">
        <v>260</v>
      </c>
      <c r="AC37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52" spans="1:29" hidden="1" x14ac:dyDescent="0.35">
      <c r="A3752">
        <v>3325666</v>
      </c>
      <c r="B3752">
        <v>13750</v>
      </c>
      <c r="C3752">
        <v>-133</v>
      </c>
      <c r="D3752" s="9">
        <f>ImportDateTime+OpportunityTblExcel[[#This Row],[DateDiff-Days]]</f>
        <v>44793.708333333336</v>
      </c>
      <c r="E3752">
        <v>94.75</v>
      </c>
      <c r="F3752" s="9">
        <f>OpportunityTblExcel[[#This Row],[Record Created On]]+OpportunityTblExcel[[#This Row],[DaysToClose]]</f>
        <v>44888.458333333336</v>
      </c>
      <c r="G3752">
        <f>IF(OpportunityTblExcel[[#This Row],[Status]]="Open","",OpportunityTblExcel[[#This Row],[Estimated Close Date]])</f>
        <v>44888.458333333336</v>
      </c>
      <c r="H3752" t="s">
        <v>381</v>
      </c>
      <c r="I3752">
        <v>15</v>
      </c>
      <c r="J3752" t="str">
        <f>_xlfn.XLOOKUP(OpportunityTblExcel[[#This Row],[OwnerSeq]],OwnerTbl[SystemUserSeq],OwnerTbl[Owner])</f>
        <v>Julian Isla</v>
      </c>
      <c r="K3752">
        <v>1095</v>
      </c>
      <c r="L3752" t="str">
        <f>_xlfn.XLOOKUP(OpportunityTblExcel[[#This Row],[AccountSeq]],AccountTbl[AccountSeq],AccountTbl[TerritoryName])</f>
        <v>US-MIDWEST</v>
      </c>
      <c r="M3752" t="str">
        <f>_xlfn.XLOOKUP(OpportunityTblExcel[[#This Row],[AccountSeq]],AccountTbl[AccountSeq],AccountTbl[Industry])</f>
        <v>Inbound Repair and Services</v>
      </c>
      <c r="N3752">
        <v>2</v>
      </c>
      <c r="O3752" t="str">
        <f>_xlfn.XLOOKUP(OpportunityTblExcel[[#This Row],[ProductSeq]],ProductTbl[ProductSeq],ProductTbl[Product])</f>
        <v>Hawaii - Light Roast</v>
      </c>
      <c r="P3752">
        <v>7002</v>
      </c>
      <c r="Q3752" t="str">
        <f>_xlfn.XLOOKUP(OpportunityTblExcel[[#This Row],[CampaignSeq]],CampaignTbl[CampaignSeq],CampaignTbl[Campaign Name])</f>
        <v>Café A-100 Automatic plus Coffee Cloud Subscription</v>
      </c>
      <c r="R3752" t="s">
        <v>411</v>
      </c>
      <c r="S3752" t="b">
        <v>0</v>
      </c>
      <c r="T3752" s="4">
        <v>0</v>
      </c>
      <c r="U3752" s="38">
        <v>5003.9066666666668</v>
      </c>
      <c r="V3752" s="38">
        <v>5003.9066666666668</v>
      </c>
      <c r="W3752" t="str">
        <f>IF(OpportunityTblExcel[[#This Row],[Status]]="Won",OpportunityTblExcel[[#This Row],[Value]],"")</f>
        <v/>
      </c>
      <c r="X3752" t="s">
        <v>192</v>
      </c>
      <c r="Y3752">
        <v>10</v>
      </c>
      <c r="Z3752" t="s">
        <v>191</v>
      </c>
      <c r="AA3752" t="s">
        <v>259</v>
      </c>
      <c r="AB3752" t="s">
        <v>412</v>
      </c>
      <c r="AC37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3753" spans="1:29" hidden="1" x14ac:dyDescent="0.35">
      <c r="A3753">
        <v>4826091</v>
      </c>
      <c r="B3753">
        <v>13751</v>
      </c>
      <c r="C3753">
        <v>-133</v>
      </c>
      <c r="D3753" s="9">
        <f>ImportDateTime+OpportunityTblExcel[[#This Row],[DateDiff-Days]]</f>
        <v>44793.708333333336</v>
      </c>
      <c r="E3753">
        <v>80.75</v>
      </c>
      <c r="F3753" s="9">
        <f>OpportunityTblExcel[[#This Row],[Record Created On]]+OpportunityTblExcel[[#This Row],[DaysToClose]]</f>
        <v>44874.458333333336</v>
      </c>
      <c r="G3753">
        <f>IF(OpportunityTblExcel[[#This Row],[Status]]="Open","",OpportunityTblExcel[[#This Row],[Estimated Close Date]])</f>
        <v>44874.458333333336</v>
      </c>
      <c r="H3753" t="s">
        <v>382</v>
      </c>
      <c r="I3753">
        <v>18</v>
      </c>
      <c r="J3753" t="str">
        <f>_xlfn.XLOOKUP(OpportunityTblExcel[[#This Row],[OwnerSeq]],OwnerTbl[SystemUserSeq],OwnerTbl[Owner])</f>
        <v>Molly Clark</v>
      </c>
      <c r="K3753">
        <v>1031</v>
      </c>
      <c r="L3753" t="str">
        <f>_xlfn.XLOOKUP(OpportunityTblExcel[[#This Row],[AccountSeq]],AccountTbl[AccountSeq],AccountTbl[TerritoryName])</f>
        <v>US-SOUTH</v>
      </c>
      <c r="M3753" t="str">
        <f>_xlfn.XLOOKUP(OpportunityTblExcel[[#This Row],[AccountSeq]],AccountTbl[AccountSeq],AccountTbl[Industry])</f>
        <v/>
      </c>
      <c r="N3753">
        <v>5</v>
      </c>
      <c r="O3753" t="str">
        <f>_xlfn.XLOOKUP(OpportunityTblExcel[[#This Row],[ProductSeq]],ProductTbl[ProductSeq],ProductTbl[Product])</f>
        <v>Smart Brew 300</v>
      </c>
      <c r="P3753">
        <v>7000</v>
      </c>
      <c r="Q3753" t="str">
        <f>_xlfn.XLOOKUP(OpportunityTblExcel[[#This Row],[CampaignSeq]],CampaignTbl[CampaignSeq],CampaignTbl[Campaign Name])</f>
        <v>None</v>
      </c>
      <c r="R3753" t="s">
        <v>410</v>
      </c>
      <c r="S3753" t="b">
        <v>1</v>
      </c>
      <c r="T3753" s="4">
        <v>0.01</v>
      </c>
      <c r="U3753" s="38">
        <v>5950.0666666666666</v>
      </c>
      <c r="V3753" s="38">
        <v>5950.0666666666666</v>
      </c>
      <c r="W3753">
        <f>IF(OpportunityTblExcel[[#This Row],[Status]]="Won",OpportunityTblExcel[[#This Row],[Value]],"")</f>
        <v>5950.0666666666666</v>
      </c>
      <c r="X3753" t="s">
        <v>190</v>
      </c>
      <c r="Y3753">
        <v>10</v>
      </c>
      <c r="Z3753" t="s">
        <v>191</v>
      </c>
      <c r="AA3753" t="s">
        <v>260</v>
      </c>
      <c r="AB3753" t="s">
        <v>260</v>
      </c>
      <c r="AC375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754" spans="1:29" hidden="1" x14ac:dyDescent="0.35">
      <c r="A3754">
        <v>7420442</v>
      </c>
      <c r="B3754">
        <v>13752</v>
      </c>
      <c r="C3754">
        <v>-133</v>
      </c>
      <c r="D3754" s="9">
        <f>ImportDateTime+OpportunityTblExcel[[#This Row],[DateDiff-Days]]</f>
        <v>44793.708333333336</v>
      </c>
      <c r="E3754">
        <v>78.5</v>
      </c>
      <c r="F3754" s="9">
        <f>OpportunityTblExcel[[#This Row],[Record Created On]]+OpportunityTblExcel[[#This Row],[DaysToClose]]</f>
        <v>44872.208333333336</v>
      </c>
      <c r="G3754">
        <f>IF(OpportunityTblExcel[[#This Row],[Status]]="Open","",OpportunityTblExcel[[#This Row],[Estimated Close Date]])</f>
        <v>44872.208333333336</v>
      </c>
      <c r="H3754" t="s">
        <v>381</v>
      </c>
      <c r="I3754">
        <v>13</v>
      </c>
      <c r="J3754" t="str">
        <f>_xlfn.XLOOKUP(OpportunityTblExcel[[#This Row],[OwnerSeq]],OwnerTbl[SystemUserSeq],OwnerTbl[Owner])</f>
        <v>Jamie Reding</v>
      </c>
      <c r="K3754">
        <v>1120</v>
      </c>
      <c r="L3754" t="str">
        <f>_xlfn.XLOOKUP(OpportunityTblExcel[[#This Row],[AccountSeq]],AccountTbl[AccountSeq],AccountTbl[TerritoryName])</f>
        <v>US-WEST</v>
      </c>
      <c r="M3754" t="str">
        <f>_xlfn.XLOOKUP(OpportunityTblExcel[[#This Row],[AccountSeq]],AccountTbl[AccountSeq],AccountTbl[Industry])</f>
        <v>Non-Durable Merchandise Retail</v>
      </c>
      <c r="N3754">
        <v>5</v>
      </c>
      <c r="O3754" t="str">
        <f>_xlfn.XLOOKUP(OpportunityTblExcel[[#This Row],[ProductSeq]],ProductTbl[ProductSeq],ProductTbl[Product])</f>
        <v>Smart Brew 300</v>
      </c>
      <c r="P3754">
        <v>7000</v>
      </c>
      <c r="Q3754" t="str">
        <f>_xlfn.XLOOKUP(OpportunityTblExcel[[#This Row],[CampaignSeq]],CampaignTbl[CampaignSeq],CampaignTbl[Campaign Name])</f>
        <v>None</v>
      </c>
      <c r="R3754" t="s">
        <v>410</v>
      </c>
      <c r="S3754" t="b">
        <v>1</v>
      </c>
      <c r="T3754" s="4">
        <v>0</v>
      </c>
      <c r="U3754" s="38">
        <v>7236.9359999999997</v>
      </c>
      <c r="V3754" s="38">
        <v>7236.9359999999997</v>
      </c>
      <c r="W3754" t="str">
        <f>IF(OpportunityTblExcel[[#This Row],[Status]]="Won",OpportunityTblExcel[[#This Row],[Value]],"")</f>
        <v/>
      </c>
      <c r="X3754" t="s">
        <v>762</v>
      </c>
      <c r="Y3754">
        <v>10</v>
      </c>
      <c r="Z3754" t="s">
        <v>191</v>
      </c>
      <c r="AA3754" t="s">
        <v>259</v>
      </c>
      <c r="AB3754" t="s">
        <v>412</v>
      </c>
      <c r="AC37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3755" spans="1:29" hidden="1" x14ac:dyDescent="0.35">
      <c r="A3755">
        <v>5853020</v>
      </c>
      <c r="B3755">
        <v>13753</v>
      </c>
      <c r="C3755">
        <v>-133</v>
      </c>
      <c r="D3755" s="9">
        <f>ImportDateTime+OpportunityTblExcel[[#This Row],[DateDiff-Days]]</f>
        <v>44793.708333333336</v>
      </c>
      <c r="E3755">
        <v>77.75</v>
      </c>
      <c r="F3755" s="9">
        <f>OpportunityTblExcel[[#This Row],[Record Created On]]+OpportunityTblExcel[[#This Row],[DaysToClose]]</f>
        <v>44871.458333333336</v>
      </c>
      <c r="G3755">
        <f>IF(OpportunityTblExcel[[#This Row],[Status]]="Open","",OpportunityTblExcel[[#This Row],[Estimated Close Date]])</f>
        <v>44871.458333333336</v>
      </c>
      <c r="H3755" t="s">
        <v>382</v>
      </c>
      <c r="I3755">
        <v>11</v>
      </c>
      <c r="J3755" t="str">
        <f>_xlfn.XLOOKUP(OpportunityTblExcel[[#This Row],[OwnerSeq]],OwnerTbl[SystemUserSeq],OwnerTbl[Owner])</f>
        <v>Eric Gruber</v>
      </c>
      <c r="K3755">
        <v>1016</v>
      </c>
      <c r="L3755" t="str">
        <f>_xlfn.XLOOKUP(OpportunityTblExcel[[#This Row],[AccountSeq]],AccountTbl[AccountSeq],AccountTbl[TerritoryName])</f>
        <v>US-NORTHEAST</v>
      </c>
      <c r="M3755" t="str">
        <f>_xlfn.XLOOKUP(OpportunityTblExcel[[#This Row],[AccountSeq]],AccountTbl[AccountSeq],AccountTbl[Industry])</f>
        <v/>
      </c>
      <c r="N3755">
        <v>5</v>
      </c>
      <c r="O3755" t="str">
        <f>_xlfn.XLOOKUP(OpportunityTblExcel[[#This Row],[ProductSeq]],ProductTbl[ProductSeq],ProductTbl[Product])</f>
        <v>Smart Brew 300</v>
      </c>
      <c r="P3755">
        <v>7000</v>
      </c>
      <c r="Q3755" t="str">
        <f>_xlfn.XLOOKUP(OpportunityTblExcel[[#This Row],[CampaignSeq]],CampaignTbl[CampaignSeq],CampaignTbl[Campaign Name])</f>
        <v>None</v>
      </c>
      <c r="R3755" t="s">
        <v>411</v>
      </c>
      <c r="S3755" t="b">
        <v>1</v>
      </c>
      <c r="T3755" s="4">
        <v>0.02</v>
      </c>
      <c r="U3755" s="38">
        <v>2922.9811199999999</v>
      </c>
      <c r="V3755" s="38">
        <v>2922.9811199999999</v>
      </c>
      <c r="W3755">
        <f>IF(OpportunityTblExcel[[#This Row],[Status]]="Won",OpportunityTblExcel[[#This Row],[Value]],"")</f>
        <v>2922.9811199999999</v>
      </c>
      <c r="X3755" t="s">
        <v>763</v>
      </c>
      <c r="Y3755">
        <v>30</v>
      </c>
      <c r="Z3755" t="s">
        <v>193</v>
      </c>
      <c r="AA3755" t="s">
        <v>260</v>
      </c>
      <c r="AB3755" t="s">
        <v>260</v>
      </c>
      <c r="AC3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56" spans="1:29" hidden="1" x14ac:dyDescent="0.35">
      <c r="A3756">
        <v>9879002</v>
      </c>
      <c r="B3756">
        <v>13754</v>
      </c>
      <c r="C3756">
        <v>-133</v>
      </c>
      <c r="D3756" s="9">
        <f>ImportDateTime+OpportunityTblExcel[[#This Row],[DateDiff-Days]]</f>
        <v>44793.708333333336</v>
      </c>
      <c r="E3756">
        <v>64.5</v>
      </c>
      <c r="F3756" s="9">
        <f>OpportunityTblExcel[[#This Row],[Record Created On]]+OpportunityTblExcel[[#This Row],[DaysToClose]]</f>
        <v>44858.208333333336</v>
      </c>
      <c r="G3756">
        <f>IF(OpportunityTblExcel[[#This Row],[Status]]="Open","",OpportunityTblExcel[[#This Row],[Estimated Close Date]])</f>
        <v>44858.208333333336</v>
      </c>
      <c r="H3756" t="s">
        <v>382</v>
      </c>
      <c r="I3756">
        <v>4</v>
      </c>
      <c r="J3756" t="str">
        <f>_xlfn.XLOOKUP(OpportunityTblExcel[[#This Row],[OwnerSeq]],OwnerTbl[SystemUserSeq],OwnerTbl[Owner])</f>
        <v>Amy Alberts</v>
      </c>
      <c r="K3756">
        <v>1212</v>
      </c>
      <c r="L3756" t="str">
        <f>_xlfn.XLOOKUP(OpportunityTblExcel[[#This Row],[AccountSeq]],AccountTbl[AccountSeq],AccountTbl[TerritoryName])</f>
        <v>US-MIDWEST</v>
      </c>
      <c r="M3756" t="str">
        <f>_xlfn.XLOOKUP(OpportunityTblExcel[[#This Row],[AccountSeq]],AccountTbl[AccountSeq],AccountTbl[Industry])</f>
        <v>Business Services</v>
      </c>
      <c r="N3756">
        <v>6</v>
      </c>
      <c r="O3756" t="str">
        <f>_xlfn.XLOOKUP(OpportunityTblExcel[[#This Row],[ProductSeq]],ProductTbl[ProductSeq],ProductTbl[Product])</f>
        <v>Café A-100 Automatic</v>
      </c>
      <c r="P3756">
        <v>7002</v>
      </c>
      <c r="Q3756" t="str">
        <f>_xlfn.XLOOKUP(OpportunityTblExcel[[#This Row],[CampaignSeq]],CampaignTbl[CampaignSeq],CampaignTbl[Campaign Name])</f>
        <v>Café A-100 Automatic plus Coffee Cloud Subscription</v>
      </c>
      <c r="R3756" t="s">
        <v>383</v>
      </c>
      <c r="S3756" t="b">
        <v>1</v>
      </c>
      <c r="T3756" s="4">
        <v>0</v>
      </c>
      <c r="U3756" s="38">
        <v>6886.2577777777778</v>
      </c>
      <c r="V3756" s="38">
        <v>6886.2577777777778</v>
      </c>
      <c r="W3756">
        <f>IF(OpportunityTblExcel[[#This Row],[Status]]="Won",OpportunityTblExcel[[#This Row],[Value]],"")</f>
        <v>6886.2577777777778</v>
      </c>
      <c r="X3756" t="s">
        <v>190</v>
      </c>
      <c r="Y3756">
        <v>50</v>
      </c>
      <c r="Z3756" t="s">
        <v>193</v>
      </c>
      <c r="AA3756" t="s">
        <v>260</v>
      </c>
      <c r="AB3756" t="s">
        <v>260</v>
      </c>
      <c r="AC37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3757" spans="1:29" hidden="1" x14ac:dyDescent="0.35">
      <c r="A3757">
        <v>6054502</v>
      </c>
      <c r="B3757">
        <v>13755</v>
      </c>
      <c r="C3757">
        <v>-133</v>
      </c>
      <c r="D3757" s="9">
        <f>ImportDateTime+OpportunityTblExcel[[#This Row],[DateDiff-Days]]</f>
        <v>44793.708333333336</v>
      </c>
      <c r="E3757">
        <v>87.75</v>
      </c>
      <c r="F3757" s="9">
        <f>OpportunityTblExcel[[#This Row],[Record Created On]]+OpportunityTblExcel[[#This Row],[DaysToClose]]</f>
        <v>44881.458333333336</v>
      </c>
      <c r="G3757">
        <f>IF(OpportunityTblExcel[[#This Row],[Status]]="Open","",OpportunityTblExcel[[#This Row],[Estimated Close Date]])</f>
        <v>44881.458333333336</v>
      </c>
      <c r="H3757" t="s">
        <v>382</v>
      </c>
      <c r="I3757">
        <v>4</v>
      </c>
      <c r="J3757" t="str">
        <f>_xlfn.XLOOKUP(OpportunityTblExcel[[#This Row],[OwnerSeq]],OwnerTbl[SystemUserSeq],OwnerTbl[Owner])</f>
        <v>Amy Alberts</v>
      </c>
      <c r="K3757">
        <v>1011</v>
      </c>
      <c r="L3757" t="str">
        <f>_xlfn.XLOOKUP(OpportunityTblExcel[[#This Row],[AccountSeq]],AccountTbl[AccountSeq],AccountTbl[TerritoryName])</f>
        <v>US-SOUTH</v>
      </c>
      <c r="M3757" t="str">
        <f>_xlfn.XLOOKUP(OpportunityTblExcel[[#This Row],[AccountSeq]],AccountTbl[AccountSeq],AccountTbl[Industry])</f>
        <v>Broadcasting Printing and Publishing</v>
      </c>
      <c r="N3757">
        <v>5</v>
      </c>
      <c r="O3757" t="str">
        <f>_xlfn.XLOOKUP(OpportunityTblExcel[[#This Row],[ProductSeq]],ProductTbl[ProductSeq],ProductTbl[Product])</f>
        <v>Smart Brew 300</v>
      </c>
      <c r="P3757">
        <v>7002</v>
      </c>
      <c r="Q3757" t="str">
        <f>_xlfn.XLOOKUP(OpportunityTblExcel[[#This Row],[CampaignSeq]],CampaignTbl[CampaignSeq],CampaignTbl[Campaign Name])</f>
        <v>Café A-100 Automatic plus Coffee Cloud Subscription</v>
      </c>
      <c r="R3757" t="s">
        <v>411</v>
      </c>
      <c r="S3757" t="b">
        <v>0</v>
      </c>
      <c r="T3757" s="4">
        <v>0.01</v>
      </c>
      <c r="U3757" s="38">
        <v>6003.7066666666669</v>
      </c>
      <c r="V3757" s="38">
        <v>6003.7066666666669</v>
      </c>
      <c r="W3757" t="str">
        <f>IF(OpportunityTblExcel[[#This Row],[Status]]="Won",OpportunityTblExcel[[#This Row],[Value]],"")</f>
        <v/>
      </c>
      <c r="X3757" t="s">
        <v>190</v>
      </c>
      <c r="Y3757">
        <v>30</v>
      </c>
      <c r="Z3757" t="s">
        <v>193</v>
      </c>
      <c r="AA3757" t="s">
        <v>259</v>
      </c>
      <c r="AB3757" t="s">
        <v>412</v>
      </c>
      <c r="AC37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758" spans="1:29" hidden="1" x14ac:dyDescent="0.35">
      <c r="A3758">
        <v>1734514</v>
      </c>
      <c r="B3758">
        <v>13756</v>
      </c>
      <c r="C3758">
        <v>-133</v>
      </c>
      <c r="D3758" s="9">
        <f>ImportDateTime+OpportunityTblExcel[[#This Row],[DateDiff-Days]]</f>
        <v>44793.708333333336</v>
      </c>
      <c r="E3758">
        <v>77.75</v>
      </c>
      <c r="F3758" s="9">
        <f>OpportunityTblExcel[[#This Row],[Record Created On]]+OpportunityTblExcel[[#This Row],[DaysToClose]]</f>
        <v>44871.458333333336</v>
      </c>
      <c r="G3758">
        <f>IF(OpportunityTblExcel[[#This Row],[Status]]="Open","",OpportunityTblExcel[[#This Row],[Estimated Close Date]])</f>
        <v>44871.458333333336</v>
      </c>
      <c r="H3758" t="s">
        <v>382</v>
      </c>
      <c r="I3758">
        <v>3</v>
      </c>
      <c r="J3758" t="str">
        <f>_xlfn.XLOOKUP(OpportunityTblExcel[[#This Row],[OwnerSeq]],OwnerTbl[SystemUserSeq],OwnerTbl[Owner])</f>
        <v>Allie Bellew</v>
      </c>
      <c r="K3758">
        <v>1009</v>
      </c>
      <c r="L3758" t="str">
        <f>_xlfn.XLOOKUP(OpportunityTblExcel[[#This Row],[AccountSeq]],AccountTbl[AccountSeq],AccountTbl[TerritoryName])</f>
        <v>US-MIDWEST</v>
      </c>
      <c r="M3758" t="str">
        <f>_xlfn.XLOOKUP(OpportunityTblExcel[[#This Row],[AccountSeq]],AccountTbl[AccountSeq],AccountTbl[Industry])</f>
        <v>Consulting</v>
      </c>
      <c r="N3758">
        <v>4</v>
      </c>
      <c r="O3758" t="str">
        <f>_xlfn.XLOOKUP(OpportunityTblExcel[[#This Row],[ProductSeq]],ProductTbl[ProductSeq],ProductTbl[Product])</f>
        <v>Barista Home</v>
      </c>
      <c r="P3758">
        <v>7001</v>
      </c>
      <c r="Q3758" t="str">
        <f>_xlfn.XLOOKUP(OpportunityTblExcel[[#This Row],[CampaignSeq]],CampaignTbl[CampaignSeq],CampaignTbl[Campaign Name])</f>
        <v>Café A-100 Automatic plus Coffee Beans</v>
      </c>
      <c r="R3758" t="s">
        <v>410</v>
      </c>
      <c r="S3758" t="b">
        <v>1</v>
      </c>
      <c r="T3758" s="4">
        <v>0</v>
      </c>
      <c r="U3758" s="38">
        <v>6628.2773333333334</v>
      </c>
      <c r="V3758" s="38">
        <v>6628.2773333333334</v>
      </c>
      <c r="W3758" t="str">
        <f>IF(OpportunityTblExcel[[#This Row],[Status]]="Won",OpportunityTblExcel[[#This Row],[Value]],"")</f>
        <v/>
      </c>
      <c r="X3758" t="s">
        <v>190</v>
      </c>
      <c r="Y3758">
        <v>50</v>
      </c>
      <c r="Z3758" t="s">
        <v>193</v>
      </c>
      <c r="AA3758" t="s">
        <v>259</v>
      </c>
      <c r="AB3758" t="s">
        <v>412</v>
      </c>
      <c r="AC37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3759" spans="1:29" hidden="1" x14ac:dyDescent="0.35">
      <c r="A3759">
        <v>8231937</v>
      </c>
      <c r="B3759">
        <v>13757</v>
      </c>
      <c r="C3759">
        <v>-133</v>
      </c>
      <c r="D3759" s="9">
        <f>ImportDateTime+OpportunityTblExcel[[#This Row],[DateDiff-Days]]</f>
        <v>44793.708333333336</v>
      </c>
      <c r="E3759">
        <v>96</v>
      </c>
      <c r="F3759" s="9">
        <f>OpportunityTblExcel[[#This Row],[Record Created On]]+OpportunityTblExcel[[#This Row],[DaysToClose]]</f>
        <v>44889.708333333336</v>
      </c>
      <c r="G3759">
        <f>IF(OpportunityTblExcel[[#This Row],[Status]]="Open","",OpportunityTblExcel[[#This Row],[Estimated Close Date]])</f>
        <v>44889.708333333336</v>
      </c>
      <c r="H3759" t="s">
        <v>381</v>
      </c>
      <c r="I3759">
        <v>12</v>
      </c>
      <c r="J3759" t="str">
        <f>_xlfn.XLOOKUP(OpportunityTblExcel[[#This Row],[OwnerSeq]],OwnerTbl[SystemUserSeq],OwnerTbl[Owner])</f>
        <v>Greg Winston</v>
      </c>
      <c r="K3759">
        <v>1016</v>
      </c>
      <c r="L3759" t="str">
        <f>_xlfn.XLOOKUP(OpportunityTblExcel[[#This Row],[AccountSeq]],AccountTbl[AccountSeq],AccountTbl[TerritoryName])</f>
        <v>US-NORTHEAST</v>
      </c>
      <c r="M3759" t="str">
        <f>_xlfn.XLOOKUP(OpportunityTblExcel[[#This Row],[AccountSeq]],AccountTbl[AccountSeq],AccountTbl[Industry])</f>
        <v/>
      </c>
      <c r="N3759">
        <v>5</v>
      </c>
      <c r="O3759" t="str">
        <f>_xlfn.XLOOKUP(OpportunityTblExcel[[#This Row],[ProductSeq]],ProductTbl[ProductSeq],ProductTbl[Product])</f>
        <v>Smart Brew 300</v>
      </c>
      <c r="P3759">
        <v>7000</v>
      </c>
      <c r="Q3759" t="str">
        <f>_xlfn.XLOOKUP(OpportunityTblExcel[[#This Row],[CampaignSeq]],CampaignTbl[CampaignSeq],CampaignTbl[Campaign Name])</f>
        <v>None</v>
      </c>
      <c r="R3759" t="s">
        <v>411</v>
      </c>
      <c r="S3759" t="b">
        <v>0</v>
      </c>
      <c r="T3759" s="4">
        <v>0.01</v>
      </c>
      <c r="U3759" s="38">
        <v>7918.8533333333335</v>
      </c>
      <c r="V3759" s="38">
        <v>7918.8533333333335</v>
      </c>
      <c r="W3759">
        <f>IF(OpportunityTblExcel[[#This Row],[Status]]="Won",OpportunityTblExcel[[#This Row],[Value]],"")</f>
        <v>7918.8533333333335</v>
      </c>
      <c r="X3759" t="s">
        <v>190</v>
      </c>
      <c r="Y3759">
        <v>10</v>
      </c>
      <c r="Z3759" t="s">
        <v>191</v>
      </c>
      <c r="AA3759" t="s">
        <v>260</v>
      </c>
      <c r="AB3759" t="s">
        <v>260</v>
      </c>
      <c r="AC37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60" spans="1:29" hidden="1" x14ac:dyDescent="0.35">
      <c r="A3760">
        <v>1947545</v>
      </c>
      <c r="B3760">
        <v>13758</v>
      </c>
      <c r="C3760">
        <v>-134</v>
      </c>
      <c r="D3760" s="9">
        <f>ImportDateTime+OpportunityTblExcel[[#This Row],[DateDiff-Days]]</f>
        <v>44792.708333333336</v>
      </c>
      <c r="E3760">
        <v>92.25</v>
      </c>
      <c r="F3760" s="9">
        <f>OpportunityTblExcel[[#This Row],[Record Created On]]+OpportunityTblExcel[[#This Row],[DaysToClose]]</f>
        <v>44884.958333333336</v>
      </c>
      <c r="G3760">
        <f>IF(OpportunityTblExcel[[#This Row],[Status]]="Open","",OpportunityTblExcel[[#This Row],[Estimated Close Date]])</f>
        <v>44884.958333333336</v>
      </c>
      <c r="H3760" t="s">
        <v>382</v>
      </c>
      <c r="I3760">
        <v>2</v>
      </c>
      <c r="J3760" t="str">
        <f>_xlfn.XLOOKUP(OpportunityTblExcel[[#This Row],[OwnerSeq]],OwnerTbl[SystemUserSeq],OwnerTbl[Owner])</f>
        <v>Alicia Thomber</v>
      </c>
      <c r="K3760">
        <v>1066</v>
      </c>
      <c r="L3760" t="str">
        <f>_xlfn.XLOOKUP(OpportunityTblExcel[[#This Row],[AccountSeq]],AccountTbl[AccountSeq],AccountTbl[TerritoryName])</f>
        <v>US-SOUTH</v>
      </c>
      <c r="M3760" t="str">
        <f>_xlfn.XLOOKUP(OpportunityTblExcel[[#This Row],[AccountSeq]],AccountTbl[AccountSeq],AccountTbl[Industry])</f>
        <v>Consumer Services</v>
      </c>
      <c r="N3760">
        <v>6</v>
      </c>
      <c r="O3760" t="str">
        <f>_xlfn.XLOOKUP(OpportunityTblExcel[[#This Row],[ProductSeq]],ProductTbl[ProductSeq],ProductTbl[Product])</f>
        <v>Café A-100 Automatic</v>
      </c>
      <c r="P3760">
        <v>7002</v>
      </c>
      <c r="Q3760" t="str">
        <f>_xlfn.XLOOKUP(OpportunityTblExcel[[#This Row],[CampaignSeq]],CampaignTbl[CampaignSeq],CampaignTbl[Campaign Name])</f>
        <v>Café A-100 Automatic plus Coffee Cloud Subscription</v>
      </c>
      <c r="R3760" t="s">
        <v>383</v>
      </c>
      <c r="S3760" t="b">
        <v>0</v>
      </c>
      <c r="T3760" s="4">
        <v>0</v>
      </c>
      <c r="U3760" s="38">
        <v>9015.8933333333334</v>
      </c>
      <c r="V3760" s="38">
        <v>9015.8933333333334</v>
      </c>
      <c r="W3760" t="str">
        <f>IF(OpportunityTblExcel[[#This Row],[Status]]="Won",OpportunityTblExcel[[#This Row],[Value]],"")</f>
        <v/>
      </c>
      <c r="X3760" t="s">
        <v>762</v>
      </c>
      <c r="Y3760">
        <v>10</v>
      </c>
      <c r="Z3760" t="s">
        <v>191</v>
      </c>
      <c r="AA3760" t="s">
        <v>259</v>
      </c>
      <c r="AB3760" t="s">
        <v>412</v>
      </c>
      <c r="AC37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761" spans="1:29" hidden="1" x14ac:dyDescent="0.35">
      <c r="A3761">
        <v>7615553</v>
      </c>
      <c r="B3761">
        <v>13759</v>
      </c>
      <c r="C3761">
        <v>-134</v>
      </c>
      <c r="D3761" s="9">
        <f>ImportDateTime+OpportunityTblExcel[[#This Row],[DateDiff-Days]]</f>
        <v>44792.708333333336</v>
      </c>
      <c r="E3761">
        <v>90.5</v>
      </c>
      <c r="F3761" s="9">
        <f>OpportunityTblExcel[[#This Row],[Record Created On]]+OpportunityTblExcel[[#This Row],[DaysToClose]]</f>
        <v>44883.208333333336</v>
      </c>
      <c r="G3761">
        <f>IF(OpportunityTblExcel[[#This Row],[Status]]="Open","",OpportunityTblExcel[[#This Row],[Estimated Close Date]])</f>
        <v>44883.208333333336</v>
      </c>
      <c r="H3761" t="s">
        <v>380</v>
      </c>
      <c r="I3761">
        <v>2</v>
      </c>
      <c r="J3761" t="str">
        <f>_xlfn.XLOOKUP(OpportunityTblExcel[[#This Row],[OwnerSeq]],OwnerTbl[SystemUserSeq],OwnerTbl[Owner])</f>
        <v>Alicia Thomber</v>
      </c>
      <c r="K3761">
        <v>1042</v>
      </c>
      <c r="L3761" t="str">
        <f>_xlfn.XLOOKUP(OpportunityTblExcel[[#This Row],[AccountSeq]],AccountTbl[AccountSeq],AccountTbl[TerritoryName])</f>
        <v>US-WEST</v>
      </c>
      <c r="M3761" t="str">
        <f>_xlfn.XLOOKUP(OpportunityTblExcel[[#This Row],[AccountSeq]],AccountTbl[AccountSeq],AccountTbl[Industry])</f>
        <v>Building Supply Retail</v>
      </c>
      <c r="N3761">
        <v>7</v>
      </c>
      <c r="O3761" t="str">
        <f>_xlfn.XLOOKUP(OpportunityTblExcel[[#This Row],[ProductSeq]],ProductTbl[ProductSeq],ProductTbl[Product])</f>
        <v>Crema Café XL</v>
      </c>
      <c r="P3761">
        <v>7000</v>
      </c>
      <c r="Q3761" t="str">
        <f>_xlfn.XLOOKUP(OpportunityTblExcel[[#This Row],[CampaignSeq]],CampaignTbl[CampaignSeq],CampaignTbl[Campaign Name])</f>
        <v>None</v>
      </c>
      <c r="R3761" t="s">
        <v>383</v>
      </c>
      <c r="S3761" t="b">
        <v>0</v>
      </c>
      <c r="T3761" s="4">
        <v>0.01</v>
      </c>
      <c r="U3761" s="38">
        <v>4825.62</v>
      </c>
      <c r="V3761" s="38">
        <v>4825.62</v>
      </c>
      <c r="W3761">
        <f>IF(OpportunityTblExcel[[#This Row],[Status]]="Won",OpportunityTblExcel[[#This Row],[Value]],"")</f>
        <v>4825.62</v>
      </c>
      <c r="X3761" t="s">
        <v>192</v>
      </c>
      <c r="Y3761">
        <v>10</v>
      </c>
      <c r="Z3761" t="s">
        <v>191</v>
      </c>
      <c r="AA3761" t="s">
        <v>260</v>
      </c>
      <c r="AB3761" t="s">
        <v>260</v>
      </c>
      <c r="AC376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762" spans="1:29" hidden="1" x14ac:dyDescent="0.35">
      <c r="A3762">
        <v>6166975</v>
      </c>
      <c r="B3762">
        <v>13760</v>
      </c>
      <c r="C3762">
        <v>-134</v>
      </c>
      <c r="D3762" s="9">
        <f>ImportDateTime+OpportunityTblExcel[[#This Row],[DateDiff-Days]]</f>
        <v>44792.708333333336</v>
      </c>
      <c r="E3762">
        <v>93.75</v>
      </c>
      <c r="F3762" s="9">
        <f>OpportunityTblExcel[[#This Row],[Record Created On]]+OpportunityTblExcel[[#This Row],[DaysToClose]]</f>
        <v>44886.458333333336</v>
      </c>
      <c r="G3762">
        <f>IF(OpportunityTblExcel[[#This Row],[Status]]="Open","",OpportunityTblExcel[[#This Row],[Estimated Close Date]])</f>
        <v>44886.458333333336</v>
      </c>
      <c r="H3762" t="s">
        <v>382</v>
      </c>
      <c r="I3762">
        <v>9</v>
      </c>
      <c r="J3762" t="str">
        <f>_xlfn.XLOOKUP(OpportunityTblExcel[[#This Row],[OwnerSeq]],OwnerTbl[SystemUserSeq],OwnerTbl[Owner])</f>
        <v>David So</v>
      </c>
      <c r="K3762">
        <v>1035</v>
      </c>
      <c r="L3762" t="str">
        <f>_xlfn.XLOOKUP(OpportunityTblExcel[[#This Row],[AccountSeq]],AccountTbl[AccountSeq],AccountTbl[TerritoryName])</f>
        <v>US-SOUTH</v>
      </c>
      <c r="M3762" t="str">
        <f>_xlfn.XLOOKUP(OpportunityTblExcel[[#This Row],[AccountSeq]],AccountTbl[AccountSeq],AccountTbl[Industry])</f>
        <v>Doctor's Offices and Clinics</v>
      </c>
      <c r="N3762">
        <v>6</v>
      </c>
      <c r="O3762" t="str">
        <f>_xlfn.XLOOKUP(OpportunityTblExcel[[#This Row],[ProductSeq]],ProductTbl[ProductSeq],ProductTbl[Product])</f>
        <v>Café A-100 Automatic</v>
      </c>
      <c r="P3762">
        <v>7000</v>
      </c>
      <c r="Q3762" t="str">
        <f>_xlfn.XLOOKUP(OpportunityTblExcel[[#This Row],[CampaignSeq]],CampaignTbl[CampaignSeq],CampaignTbl[Campaign Name])</f>
        <v>None</v>
      </c>
      <c r="R3762" t="s">
        <v>383</v>
      </c>
      <c r="S3762" t="b">
        <v>1</v>
      </c>
      <c r="T3762" s="4">
        <v>0</v>
      </c>
      <c r="U3762" s="38">
        <v>7388.2453333333333</v>
      </c>
      <c r="V3762" s="38">
        <v>7388.2453333333333</v>
      </c>
      <c r="W3762" t="str">
        <f>IF(OpportunityTblExcel[[#This Row],[Status]]="Won",OpportunityTblExcel[[#This Row],[Value]],"")</f>
        <v/>
      </c>
      <c r="X3762" t="s">
        <v>192</v>
      </c>
      <c r="Y3762">
        <v>10</v>
      </c>
      <c r="Z3762" t="s">
        <v>191</v>
      </c>
      <c r="AA3762" t="s">
        <v>259</v>
      </c>
      <c r="AB3762" t="s">
        <v>412</v>
      </c>
      <c r="AC3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763" spans="1:29" hidden="1" x14ac:dyDescent="0.35">
      <c r="A3763">
        <v>1415045</v>
      </c>
      <c r="B3763">
        <v>13761</v>
      </c>
      <c r="C3763">
        <v>-134</v>
      </c>
      <c r="D3763" s="9">
        <f>ImportDateTime+OpportunityTblExcel[[#This Row],[DateDiff-Days]]</f>
        <v>44792.708333333336</v>
      </c>
      <c r="E3763">
        <v>103.5</v>
      </c>
      <c r="F3763" s="9">
        <f>OpportunityTblExcel[[#This Row],[Record Created On]]+OpportunityTblExcel[[#This Row],[DaysToClose]]</f>
        <v>44896.208333333336</v>
      </c>
      <c r="G3763">
        <f>IF(OpportunityTblExcel[[#This Row],[Status]]="Open","",OpportunityTblExcel[[#This Row],[Estimated Close Date]])</f>
        <v>44896.208333333336</v>
      </c>
      <c r="H3763" t="s">
        <v>382</v>
      </c>
      <c r="I3763">
        <v>18</v>
      </c>
      <c r="J3763" t="str">
        <f>_xlfn.XLOOKUP(OpportunityTblExcel[[#This Row],[OwnerSeq]],OwnerTbl[SystemUserSeq],OwnerTbl[Owner])</f>
        <v>Molly Clark</v>
      </c>
      <c r="K3763">
        <v>1014</v>
      </c>
      <c r="L3763" t="str">
        <f>_xlfn.XLOOKUP(OpportunityTblExcel[[#This Row],[AccountSeq]],AccountTbl[AccountSeq],AccountTbl[TerritoryName])</f>
        <v>US-WEST</v>
      </c>
      <c r="M3763" t="str">
        <f>_xlfn.XLOOKUP(OpportunityTblExcel[[#This Row],[AccountSeq]],AccountTbl[AccountSeq],AccountTbl[Industry])</f>
        <v>Accounting</v>
      </c>
      <c r="N3763">
        <v>6</v>
      </c>
      <c r="O3763" t="str">
        <f>_xlfn.XLOOKUP(OpportunityTblExcel[[#This Row],[ProductSeq]],ProductTbl[ProductSeq],ProductTbl[Product])</f>
        <v>Café A-100 Automatic</v>
      </c>
      <c r="P3763">
        <v>7000</v>
      </c>
      <c r="Q3763" t="str">
        <f>_xlfn.XLOOKUP(OpportunityTblExcel[[#This Row],[CampaignSeq]],CampaignTbl[CampaignSeq],CampaignTbl[Campaign Name])</f>
        <v>None</v>
      </c>
      <c r="R3763" t="s">
        <v>383</v>
      </c>
      <c r="S3763" t="b">
        <v>1</v>
      </c>
      <c r="T3763" s="4">
        <v>0</v>
      </c>
      <c r="U3763" s="38">
        <v>7242.6524444444449</v>
      </c>
      <c r="V3763" s="38">
        <v>7242.6524444444449</v>
      </c>
      <c r="W3763" t="str">
        <f>IF(OpportunityTblExcel[[#This Row],[Status]]="Won",OpportunityTblExcel[[#This Row],[Value]],"")</f>
        <v/>
      </c>
      <c r="X3763" t="s">
        <v>190</v>
      </c>
      <c r="Y3763">
        <v>10</v>
      </c>
      <c r="Z3763" t="s">
        <v>191</v>
      </c>
      <c r="AA3763" t="s">
        <v>259</v>
      </c>
      <c r="AB3763" t="s">
        <v>412</v>
      </c>
      <c r="AC3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764" spans="1:29" hidden="1" x14ac:dyDescent="0.35">
      <c r="A3764">
        <v>4280156</v>
      </c>
      <c r="B3764">
        <v>13762</v>
      </c>
      <c r="C3764">
        <v>-134</v>
      </c>
      <c r="D3764" s="9">
        <f>ImportDateTime+OpportunityTblExcel[[#This Row],[DateDiff-Days]]</f>
        <v>44792.708333333336</v>
      </c>
      <c r="E3764">
        <v>107.5</v>
      </c>
      <c r="F3764" s="9">
        <f>OpportunityTblExcel[[#This Row],[Record Created On]]+OpportunityTblExcel[[#This Row],[DaysToClose]]</f>
        <v>44900.208333333336</v>
      </c>
      <c r="G3764">
        <f>IF(OpportunityTblExcel[[#This Row],[Status]]="Open","",OpportunityTblExcel[[#This Row],[Estimated Close Date]])</f>
        <v>44900.208333333336</v>
      </c>
      <c r="H3764" t="s">
        <v>382</v>
      </c>
      <c r="I3764">
        <v>4</v>
      </c>
      <c r="J3764" t="str">
        <f>_xlfn.XLOOKUP(OpportunityTblExcel[[#This Row],[OwnerSeq]],OwnerTbl[SystemUserSeq],OwnerTbl[Owner])</f>
        <v>Amy Alberts</v>
      </c>
      <c r="K3764">
        <v>1054</v>
      </c>
      <c r="L3764" t="str">
        <f>_xlfn.XLOOKUP(OpportunityTblExcel[[#This Row],[AccountSeq]],AccountTbl[AccountSeq],AccountTbl[TerritoryName])</f>
        <v>US-NORTHEAST</v>
      </c>
      <c r="M3764" t="str">
        <f>_xlfn.XLOOKUP(OpportunityTblExcel[[#This Row],[AccountSeq]],AccountTbl[AccountSeq],AccountTbl[Industry])</f>
        <v>Design, Direction and Creative Management</v>
      </c>
      <c r="N3764">
        <v>6</v>
      </c>
      <c r="O3764" t="str">
        <f>_xlfn.XLOOKUP(OpportunityTblExcel[[#This Row],[ProductSeq]],ProductTbl[ProductSeq],ProductTbl[Product])</f>
        <v>Café A-100 Automatic</v>
      </c>
      <c r="P3764">
        <v>7003</v>
      </c>
      <c r="Q3764" t="str">
        <f>_xlfn.XLOOKUP(OpportunityTblExcel[[#This Row],[CampaignSeq]],CampaignTbl[CampaignSeq],CampaignTbl[Campaign Name])</f>
        <v>Café S-200 Semiautomatic plus Service Agreement</v>
      </c>
      <c r="R3764" t="s">
        <v>383</v>
      </c>
      <c r="S3764" t="b">
        <v>1</v>
      </c>
      <c r="T3764" s="4">
        <v>0</v>
      </c>
      <c r="U3764" s="38">
        <v>6746.88</v>
      </c>
      <c r="V3764" s="38">
        <v>6746.88</v>
      </c>
      <c r="W3764">
        <f>IF(OpportunityTblExcel[[#This Row],[Status]]="Won",OpportunityTblExcel[[#This Row],[Value]],"")</f>
        <v>6746.88</v>
      </c>
      <c r="X3764" t="s">
        <v>192</v>
      </c>
      <c r="Y3764">
        <v>30</v>
      </c>
      <c r="Z3764" t="s">
        <v>193</v>
      </c>
      <c r="AA3764" t="s">
        <v>260</v>
      </c>
      <c r="AB3764" t="s">
        <v>260</v>
      </c>
      <c r="AC37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765" spans="1:29" x14ac:dyDescent="0.35">
      <c r="A3765">
        <v>3270749</v>
      </c>
      <c r="B3765">
        <v>13763</v>
      </c>
      <c r="C3765">
        <v>-134</v>
      </c>
      <c r="D3765" s="9">
        <f>ImportDateTime+OpportunityTblExcel[[#This Row],[DateDiff-Days]]</f>
        <v>44792.708333333336</v>
      </c>
      <c r="E3765">
        <v>144.75</v>
      </c>
      <c r="F3765" s="9">
        <f>OpportunityTblExcel[[#This Row],[Record Created On]]+OpportunityTblExcel[[#This Row],[DaysToClose]]</f>
        <v>44937.458333333336</v>
      </c>
      <c r="G3765" t="str">
        <f>IF(OpportunityTblExcel[[#This Row],[Status]]="Open","",OpportunityTblExcel[[#This Row],[Estimated Close Date]])</f>
        <v/>
      </c>
      <c r="H3765" t="s">
        <v>382</v>
      </c>
      <c r="I3765">
        <v>11</v>
      </c>
      <c r="J3765" t="str">
        <f>_xlfn.XLOOKUP(OpportunityTblExcel[[#This Row],[OwnerSeq]],OwnerTbl[SystemUserSeq],OwnerTbl[Owner])</f>
        <v>Eric Gruber</v>
      </c>
      <c r="K3765">
        <v>1040</v>
      </c>
      <c r="L3765" t="str">
        <f>_xlfn.XLOOKUP(OpportunityTblExcel[[#This Row],[AccountSeq]],AccountTbl[AccountSeq],AccountTbl[TerritoryName])</f>
        <v>US-MIDWEST</v>
      </c>
      <c r="M3765" t="str">
        <f>_xlfn.XLOOKUP(OpportunityTblExcel[[#This Row],[AccountSeq]],AccountTbl[AccountSeq],AccountTbl[Industry])</f>
        <v>Non-Durable Merchandise Retail</v>
      </c>
      <c r="N3765">
        <v>7</v>
      </c>
      <c r="O3765" t="str">
        <f>_xlfn.XLOOKUP(OpportunityTblExcel[[#This Row],[ProductSeq]],ProductTbl[ProductSeq],ProductTbl[Product])</f>
        <v>Crema Café XL</v>
      </c>
      <c r="P3765">
        <v>7000</v>
      </c>
      <c r="Q3765" t="str">
        <f>_xlfn.XLOOKUP(OpportunityTblExcel[[#This Row],[CampaignSeq]],CampaignTbl[CampaignSeq],CampaignTbl[Campaign Name])</f>
        <v>None</v>
      </c>
      <c r="R3765" t="s">
        <v>411</v>
      </c>
      <c r="S3765" t="b">
        <v>0</v>
      </c>
      <c r="T3765" s="4">
        <v>0.01</v>
      </c>
      <c r="U3765" s="38">
        <v>6128.8666666666668</v>
      </c>
      <c r="V3765" s="38">
        <v>6128.8666666666668</v>
      </c>
      <c r="W3765" t="str">
        <f>IF(OpportunityTblExcel[[#This Row],[Status]]="Won",OpportunityTblExcel[[#This Row],[Value]],"")</f>
        <v/>
      </c>
      <c r="X3765" t="s">
        <v>192</v>
      </c>
      <c r="Y3765">
        <v>10</v>
      </c>
      <c r="Z3765" t="s">
        <v>191</v>
      </c>
      <c r="AA3765" t="s">
        <v>253</v>
      </c>
      <c r="AB3765" t="s">
        <v>387</v>
      </c>
      <c r="AC3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766" spans="1:29" hidden="1" x14ac:dyDescent="0.35">
      <c r="A3766">
        <v>2057732</v>
      </c>
      <c r="B3766">
        <v>13764</v>
      </c>
      <c r="C3766">
        <v>-134</v>
      </c>
      <c r="D3766" s="9">
        <f>ImportDateTime+OpportunityTblExcel[[#This Row],[DateDiff-Days]]</f>
        <v>44792.708333333336</v>
      </c>
      <c r="E3766">
        <v>68.5</v>
      </c>
      <c r="F3766" s="9">
        <f>OpportunityTblExcel[[#This Row],[Record Created On]]+OpportunityTblExcel[[#This Row],[DaysToClose]]</f>
        <v>44861.208333333336</v>
      </c>
      <c r="G3766">
        <f>IF(OpportunityTblExcel[[#This Row],[Status]]="Open","",OpportunityTblExcel[[#This Row],[Estimated Close Date]])</f>
        <v>44861.208333333336</v>
      </c>
      <c r="H3766" t="s">
        <v>382</v>
      </c>
      <c r="I3766">
        <v>17</v>
      </c>
      <c r="J3766" t="str">
        <f>_xlfn.XLOOKUP(OpportunityTblExcel[[#This Row],[OwnerSeq]],OwnerTbl[SystemUserSeq],OwnerTbl[Owner])</f>
        <v>Kelly Krout</v>
      </c>
      <c r="K3766">
        <v>1053</v>
      </c>
      <c r="L3766" t="str">
        <f>_xlfn.XLOOKUP(OpportunityTblExcel[[#This Row],[AccountSeq]],AccountTbl[AccountSeq],AccountTbl[TerritoryName])</f>
        <v>US-SOUTH</v>
      </c>
      <c r="M3766" t="str">
        <f>_xlfn.XLOOKUP(OpportunityTblExcel[[#This Row],[AccountSeq]],AccountTbl[AccountSeq],AccountTbl[Industry])</f>
        <v>Legal Services</v>
      </c>
      <c r="N3766">
        <v>5</v>
      </c>
      <c r="O3766" t="str">
        <f>_xlfn.XLOOKUP(OpportunityTblExcel[[#This Row],[ProductSeq]],ProductTbl[ProductSeq],ProductTbl[Product])</f>
        <v>Smart Brew 300</v>
      </c>
      <c r="P3766">
        <v>7000</v>
      </c>
      <c r="Q3766" t="str">
        <f>_xlfn.XLOOKUP(OpportunityTblExcel[[#This Row],[CampaignSeq]],CampaignTbl[CampaignSeq],CampaignTbl[Campaign Name])</f>
        <v>None</v>
      </c>
      <c r="R3766" t="s">
        <v>383</v>
      </c>
      <c r="S3766" t="b">
        <v>0</v>
      </c>
      <c r="T3766" s="4">
        <v>0.01</v>
      </c>
      <c r="U3766" s="38">
        <v>8608.8933333333334</v>
      </c>
      <c r="V3766" s="38">
        <v>8608.8933333333334</v>
      </c>
      <c r="W3766" t="str">
        <f>IF(OpportunityTblExcel[[#This Row],[Status]]="Won",OpportunityTblExcel[[#This Row],[Value]],"")</f>
        <v/>
      </c>
      <c r="X3766" t="s">
        <v>190</v>
      </c>
      <c r="Y3766">
        <v>30</v>
      </c>
      <c r="Z3766" t="s">
        <v>193</v>
      </c>
      <c r="AA3766" t="s">
        <v>259</v>
      </c>
      <c r="AB3766" t="s">
        <v>412</v>
      </c>
      <c r="AC37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767" spans="1:29" hidden="1" x14ac:dyDescent="0.35">
      <c r="A3767">
        <v>8619839</v>
      </c>
      <c r="B3767">
        <v>13765</v>
      </c>
      <c r="C3767">
        <v>-134</v>
      </c>
      <c r="D3767" s="9">
        <f>ImportDateTime+OpportunityTblExcel[[#This Row],[DateDiff-Days]]</f>
        <v>44792.708333333336</v>
      </c>
      <c r="E3767">
        <v>104</v>
      </c>
      <c r="F3767" s="9">
        <f>OpportunityTblExcel[[#This Row],[Record Created On]]+OpportunityTblExcel[[#This Row],[DaysToClose]]</f>
        <v>44896.708333333336</v>
      </c>
      <c r="G3767">
        <f>IF(OpportunityTblExcel[[#This Row],[Status]]="Open","",OpportunityTblExcel[[#This Row],[Estimated Close Date]])</f>
        <v>44896.708333333336</v>
      </c>
      <c r="H3767" t="s">
        <v>380</v>
      </c>
      <c r="I3767">
        <v>5</v>
      </c>
      <c r="J3767" t="str">
        <f>_xlfn.XLOOKUP(OpportunityTblExcel[[#This Row],[OwnerSeq]],OwnerTbl[SystemUserSeq],OwnerTbl[Owner])</f>
        <v>Anne Weiler</v>
      </c>
      <c r="K3767">
        <v>1126</v>
      </c>
      <c r="L3767" t="str">
        <f>_xlfn.XLOOKUP(OpportunityTblExcel[[#This Row],[AccountSeq]],AccountTbl[AccountSeq],AccountTbl[TerritoryName])</f>
        <v>US-SOUTH</v>
      </c>
      <c r="M3767" t="str">
        <f>_xlfn.XLOOKUP(OpportunityTblExcel[[#This Row],[AccountSeq]],AccountTbl[AccountSeq],AccountTbl[Industry])</f>
        <v>Legal Services</v>
      </c>
      <c r="N3767">
        <v>10</v>
      </c>
      <c r="O3767" t="str">
        <f>_xlfn.XLOOKUP(OpportunityTblExcel[[#This Row],[ProductSeq]],ProductTbl[ProductSeq],ProductTbl[Product])</f>
        <v>Café PG-1 Pro</v>
      </c>
      <c r="P3767">
        <v>7000</v>
      </c>
      <c r="Q3767" t="str">
        <f>_xlfn.XLOOKUP(OpportunityTblExcel[[#This Row],[CampaignSeq]],CampaignTbl[CampaignSeq],CampaignTbl[Campaign Name])</f>
        <v>None</v>
      </c>
      <c r="R3767" t="s">
        <v>411</v>
      </c>
      <c r="S3767" t="b">
        <v>1</v>
      </c>
      <c r="T3767" s="4">
        <v>0.04</v>
      </c>
      <c r="U3767" s="38">
        <v>5452.7439999999997</v>
      </c>
      <c r="V3767" s="38">
        <v>5452.7439999999997</v>
      </c>
      <c r="W3767">
        <f>IF(OpportunityTblExcel[[#This Row],[Status]]="Won",OpportunityTblExcel[[#This Row],[Value]],"")</f>
        <v>5452.7439999999997</v>
      </c>
      <c r="X3767" t="s">
        <v>762</v>
      </c>
      <c r="Y3767">
        <v>10</v>
      </c>
      <c r="Z3767" t="s">
        <v>191</v>
      </c>
      <c r="AA3767" t="s">
        <v>260</v>
      </c>
      <c r="AB3767" t="s">
        <v>260</v>
      </c>
      <c r="AC37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3768" spans="1:29" hidden="1" x14ac:dyDescent="0.35">
      <c r="A3768">
        <v>9710145</v>
      </c>
      <c r="B3768">
        <v>13766</v>
      </c>
      <c r="C3768">
        <v>-134</v>
      </c>
      <c r="D3768" s="9">
        <f>ImportDateTime+OpportunityTblExcel[[#This Row],[DateDiff-Days]]</f>
        <v>44792.708333333336</v>
      </c>
      <c r="E3768">
        <v>90.75</v>
      </c>
      <c r="F3768" s="9">
        <f>OpportunityTblExcel[[#This Row],[Record Created On]]+OpportunityTblExcel[[#This Row],[DaysToClose]]</f>
        <v>44883.458333333336</v>
      </c>
      <c r="G3768">
        <f>IF(OpportunityTblExcel[[#This Row],[Status]]="Open","",OpportunityTblExcel[[#This Row],[Estimated Close Date]])</f>
        <v>44883.458333333336</v>
      </c>
      <c r="H3768" t="s">
        <v>382</v>
      </c>
      <c r="I3768">
        <v>13</v>
      </c>
      <c r="J3768" t="str">
        <f>_xlfn.XLOOKUP(OpportunityTblExcel[[#This Row],[OwnerSeq]],OwnerTbl[SystemUserSeq],OwnerTbl[Owner])</f>
        <v>Jamie Reding</v>
      </c>
      <c r="K3768">
        <v>1198</v>
      </c>
      <c r="L3768" t="str">
        <f>_xlfn.XLOOKUP(OpportunityTblExcel[[#This Row],[AccountSeq]],AccountTbl[AccountSeq],AccountTbl[TerritoryName])</f>
        <v>US-NORTHEAST</v>
      </c>
      <c r="M3768" t="str">
        <f>_xlfn.XLOOKUP(OpportunityTblExcel[[#This Row],[AccountSeq]],AccountTbl[AccountSeq],AccountTbl[Industry])</f>
        <v>Insurance</v>
      </c>
      <c r="N3768">
        <v>6</v>
      </c>
      <c r="O3768" t="str">
        <f>_xlfn.XLOOKUP(OpportunityTblExcel[[#This Row],[ProductSeq]],ProductTbl[ProductSeq],ProductTbl[Product])</f>
        <v>Café A-100 Automatic</v>
      </c>
      <c r="P3768">
        <v>7002</v>
      </c>
      <c r="Q3768" t="str">
        <f>_xlfn.XLOOKUP(OpportunityTblExcel[[#This Row],[CampaignSeq]],CampaignTbl[CampaignSeq],CampaignTbl[Campaign Name])</f>
        <v>Café A-100 Automatic plus Coffee Cloud Subscription</v>
      </c>
      <c r="R3768" t="s">
        <v>383</v>
      </c>
      <c r="S3768" t="b">
        <v>0</v>
      </c>
      <c r="T3768" s="4">
        <v>0</v>
      </c>
      <c r="U3768" s="38">
        <v>6486.6559999999999</v>
      </c>
      <c r="V3768" s="38">
        <v>6486.6559999999999</v>
      </c>
      <c r="W3768">
        <f>IF(OpportunityTblExcel[[#This Row],[Status]]="Won",OpportunityTblExcel[[#This Row],[Value]],"")</f>
        <v>6486.6559999999999</v>
      </c>
      <c r="X3768" t="s">
        <v>192</v>
      </c>
      <c r="Y3768">
        <v>10</v>
      </c>
      <c r="Z3768" t="s">
        <v>191</v>
      </c>
      <c r="AA3768" t="s">
        <v>260</v>
      </c>
      <c r="AB3768" t="s">
        <v>260</v>
      </c>
      <c r="AC37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3769" spans="1:29" hidden="1" x14ac:dyDescent="0.35">
      <c r="A3769">
        <v>2822833</v>
      </c>
      <c r="B3769">
        <v>13767</v>
      </c>
      <c r="C3769">
        <v>-134</v>
      </c>
      <c r="D3769" s="9">
        <f>ImportDateTime+OpportunityTblExcel[[#This Row],[DateDiff-Days]]</f>
        <v>44792.708333333336</v>
      </c>
      <c r="E3769">
        <v>111.75</v>
      </c>
      <c r="F3769" s="9">
        <f>OpportunityTblExcel[[#This Row],[Record Created On]]+OpportunityTblExcel[[#This Row],[DaysToClose]]</f>
        <v>44904.458333333336</v>
      </c>
      <c r="G3769">
        <f>IF(OpportunityTblExcel[[#This Row],[Status]]="Open","",OpportunityTblExcel[[#This Row],[Estimated Close Date]])</f>
        <v>44904.458333333336</v>
      </c>
      <c r="H3769" t="s">
        <v>382</v>
      </c>
      <c r="I3769">
        <v>17</v>
      </c>
      <c r="J3769" t="str">
        <f>_xlfn.XLOOKUP(OpportunityTblExcel[[#This Row],[OwnerSeq]],OwnerTbl[SystemUserSeq],OwnerTbl[Owner])</f>
        <v>Kelly Krout</v>
      </c>
      <c r="K3769">
        <v>1049</v>
      </c>
      <c r="L3769" t="str">
        <f>_xlfn.XLOOKUP(OpportunityTblExcel[[#This Row],[AccountSeq]],AccountTbl[AccountSeq],AccountTbl[TerritoryName])</f>
        <v>US-SOUTH</v>
      </c>
      <c r="M3769" t="str">
        <f>_xlfn.XLOOKUP(OpportunityTblExcel[[#This Row],[AccountSeq]],AccountTbl[AccountSeq],AccountTbl[Industry])</f>
        <v>Food and Tobacco Processing</v>
      </c>
      <c r="N3769">
        <v>7</v>
      </c>
      <c r="O3769" t="str">
        <f>_xlfn.XLOOKUP(OpportunityTblExcel[[#This Row],[ProductSeq]],ProductTbl[ProductSeq],ProductTbl[Product])</f>
        <v>Crema Café XL</v>
      </c>
      <c r="P3769">
        <v>7004</v>
      </c>
      <c r="Q3769" t="str">
        <f>_xlfn.XLOOKUP(OpportunityTblExcel[[#This Row],[CampaignSeq]],CampaignTbl[CampaignSeq],CampaignTbl[Campaign Name])</f>
        <v>Smart Brew 300 plus Coffee Beans</v>
      </c>
      <c r="R3769" t="s">
        <v>410</v>
      </c>
      <c r="S3769" t="b">
        <v>0</v>
      </c>
      <c r="T3769" s="4">
        <v>0.01</v>
      </c>
      <c r="U3769" s="38">
        <v>6806.8706666666667</v>
      </c>
      <c r="V3769" s="38">
        <v>6806.8706666666667</v>
      </c>
      <c r="W3769">
        <f>IF(OpportunityTblExcel[[#This Row],[Status]]="Won",OpportunityTblExcel[[#This Row],[Value]],"")</f>
        <v>6806.8706666666667</v>
      </c>
      <c r="X3769" t="s">
        <v>190</v>
      </c>
      <c r="Y3769">
        <v>30</v>
      </c>
      <c r="Z3769" t="s">
        <v>193</v>
      </c>
      <c r="AA3769" t="s">
        <v>260</v>
      </c>
      <c r="AB3769" t="s">
        <v>260</v>
      </c>
      <c r="AC37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70" spans="1:29" hidden="1" x14ac:dyDescent="0.35">
      <c r="A3770">
        <v>7871630</v>
      </c>
      <c r="B3770">
        <v>13768</v>
      </c>
      <c r="C3770">
        <v>-134</v>
      </c>
      <c r="D3770" s="9">
        <f>ImportDateTime+OpportunityTblExcel[[#This Row],[DateDiff-Days]]</f>
        <v>44792.708333333336</v>
      </c>
      <c r="E3770">
        <v>99.25</v>
      </c>
      <c r="F3770" s="9">
        <f>OpportunityTblExcel[[#This Row],[Record Created On]]+OpportunityTblExcel[[#This Row],[DaysToClose]]</f>
        <v>44891.958333333336</v>
      </c>
      <c r="G3770">
        <f>IF(OpportunityTblExcel[[#This Row],[Status]]="Open","",OpportunityTblExcel[[#This Row],[Estimated Close Date]])</f>
        <v>44891.958333333336</v>
      </c>
      <c r="H3770" t="s">
        <v>381</v>
      </c>
      <c r="I3770">
        <v>10</v>
      </c>
      <c r="J3770" t="str">
        <f>_xlfn.XLOOKUP(OpportunityTblExcel[[#This Row],[OwnerSeq]],OwnerTbl[SystemUserSeq],OwnerTbl[Owner])</f>
        <v>Diane Prescott</v>
      </c>
      <c r="K3770">
        <v>1288</v>
      </c>
      <c r="L3770" t="str">
        <f>_xlfn.XLOOKUP(OpportunityTblExcel[[#This Row],[AccountSeq]],AccountTbl[AccountSeq],AccountTbl[TerritoryName])</f>
        <v>US-SOUTH</v>
      </c>
      <c r="M3770" t="str">
        <f>_xlfn.XLOOKUP(OpportunityTblExcel[[#This Row],[AccountSeq]],AccountTbl[AccountSeq],AccountTbl[Industry])</f>
        <v>Outbound Consumer Service</v>
      </c>
      <c r="N3770">
        <v>6</v>
      </c>
      <c r="O3770" t="str">
        <f>_xlfn.XLOOKUP(OpportunityTblExcel[[#This Row],[ProductSeq]],ProductTbl[ProductSeq],ProductTbl[Product])</f>
        <v>Café A-100 Automatic</v>
      </c>
      <c r="P3770">
        <v>7002</v>
      </c>
      <c r="Q3770" t="str">
        <f>_xlfn.XLOOKUP(OpportunityTblExcel[[#This Row],[CampaignSeq]],CampaignTbl[CampaignSeq],CampaignTbl[Campaign Name])</f>
        <v>Café A-100 Automatic plus Coffee Cloud Subscription</v>
      </c>
      <c r="R3770" t="s">
        <v>383</v>
      </c>
      <c r="S3770" t="b">
        <v>1</v>
      </c>
      <c r="T3770" s="4">
        <v>0</v>
      </c>
      <c r="U3770" s="38">
        <v>8079.9288888888887</v>
      </c>
      <c r="V3770" s="38">
        <v>8079.9288888888887</v>
      </c>
      <c r="W3770">
        <f>IF(OpportunityTblExcel[[#This Row],[Status]]="Won",OpportunityTblExcel[[#This Row],[Value]],"")</f>
        <v>8079.9288888888887</v>
      </c>
      <c r="X3770" t="s">
        <v>762</v>
      </c>
      <c r="Y3770">
        <v>10</v>
      </c>
      <c r="Z3770" t="s">
        <v>191</v>
      </c>
      <c r="AA3770" t="s">
        <v>260</v>
      </c>
      <c r="AB3770" t="s">
        <v>260</v>
      </c>
      <c r="AC37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771" spans="1:29" hidden="1" x14ac:dyDescent="0.35">
      <c r="A3771">
        <v>4703293</v>
      </c>
      <c r="B3771">
        <v>13769</v>
      </c>
      <c r="C3771">
        <v>-134</v>
      </c>
      <c r="D3771" s="9">
        <f>ImportDateTime+OpportunityTblExcel[[#This Row],[DateDiff-Days]]</f>
        <v>44792.708333333336</v>
      </c>
      <c r="E3771">
        <v>84.75</v>
      </c>
      <c r="F3771" s="9">
        <f>OpportunityTblExcel[[#This Row],[Record Created On]]+OpportunityTblExcel[[#This Row],[DaysToClose]]</f>
        <v>44877.458333333336</v>
      </c>
      <c r="G3771">
        <f>IF(OpportunityTblExcel[[#This Row],[Status]]="Open","",OpportunityTblExcel[[#This Row],[Estimated Close Date]])</f>
        <v>44877.458333333336</v>
      </c>
      <c r="H3771" t="s">
        <v>381</v>
      </c>
      <c r="I3771">
        <v>7</v>
      </c>
      <c r="J3771" t="str">
        <f>_xlfn.XLOOKUP(OpportunityTblExcel[[#This Row],[OwnerSeq]],OwnerTbl[SystemUserSeq],OwnerTbl[Owner])</f>
        <v>Christa Geller</v>
      </c>
      <c r="K3771">
        <v>1056</v>
      </c>
      <c r="L3771" t="str">
        <f>_xlfn.XLOOKUP(OpportunityTblExcel[[#This Row],[AccountSeq]],AccountTbl[AccountSeq],AccountTbl[TerritoryName])</f>
        <v>US-SOUTH</v>
      </c>
      <c r="M3771" t="str">
        <f>_xlfn.XLOOKUP(OpportunityTblExcel[[#This Row],[AccountSeq]],AccountTbl[AccountSeq],AccountTbl[Industry])</f>
        <v>Outbound Consumer Service</v>
      </c>
      <c r="N3771">
        <v>7</v>
      </c>
      <c r="O3771" t="str">
        <f>_xlfn.XLOOKUP(OpportunityTblExcel[[#This Row],[ProductSeq]],ProductTbl[ProductSeq],ProductTbl[Product])</f>
        <v>Crema Café XL</v>
      </c>
      <c r="P3771">
        <v>7003</v>
      </c>
      <c r="Q3771" t="str">
        <f>_xlfn.XLOOKUP(OpportunityTblExcel[[#This Row],[CampaignSeq]],CampaignTbl[CampaignSeq],CampaignTbl[Campaign Name])</f>
        <v>Café S-200 Semiautomatic plus Service Agreement</v>
      </c>
      <c r="R3771" t="s">
        <v>411</v>
      </c>
      <c r="S3771" t="b">
        <v>0</v>
      </c>
      <c r="T3771" s="4">
        <v>0.01</v>
      </c>
      <c r="U3771" s="38">
        <v>5349.1</v>
      </c>
      <c r="V3771" s="38">
        <v>5349.1</v>
      </c>
      <c r="W3771" t="str">
        <f>IF(OpportunityTblExcel[[#This Row],[Status]]="Won",OpportunityTblExcel[[#This Row],[Value]],"")</f>
        <v/>
      </c>
      <c r="X3771" t="s">
        <v>192</v>
      </c>
      <c r="Y3771">
        <v>10</v>
      </c>
      <c r="Z3771" t="s">
        <v>191</v>
      </c>
      <c r="AA3771" t="s">
        <v>259</v>
      </c>
      <c r="AB3771" t="s">
        <v>412</v>
      </c>
      <c r="AC37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72" spans="1:29" hidden="1" x14ac:dyDescent="0.35">
      <c r="A3772">
        <v>6752222</v>
      </c>
      <c r="B3772">
        <v>13770</v>
      </c>
      <c r="C3772">
        <v>-134</v>
      </c>
      <c r="D3772" s="9">
        <f>ImportDateTime+OpportunityTblExcel[[#This Row],[DateDiff-Days]]</f>
        <v>44792.708333333336</v>
      </c>
      <c r="E3772">
        <v>78.75</v>
      </c>
      <c r="F3772" s="9">
        <f>OpportunityTblExcel[[#This Row],[Record Created On]]+OpportunityTblExcel[[#This Row],[DaysToClose]]</f>
        <v>44871.458333333336</v>
      </c>
      <c r="G3772">
        <f>IF(OpportunityTblExcel[[#This Row],[Status]]="Open","",OpportunityTblExcel[[#This Row],[Estimated Close Date]])</f>
        <v>44871.458333333336</v>
      </c>
      <c r="H3772" t="s">
        <v>382</v>
      </c>
      <c r="I3772">
        <v>19</v>
      </c>
      <c r="J3772" t="str">
        <f>_xlfn.XLOOKUP(OpportunityTblExcel[[#This Row],[OwnerSeq]],OwnerTbl[SystemUserSeq],OwnerTbl[Owner])</f>
        <v>Renee Lo</v>
      </c>
      <c r="K3772">
        <v>1189</v>
      </c>
      <c r="L3772" t="str">
        <f>_xlfn.XLOOKUP(OpportunityTblExcel[[#This Row],[AccountSeq]],AccountTbl[AccountSeq],AccountTbl[TerritoryName])</f>
        <v>US-SOUTH</v>
      </c>
      <c r="M3772" t="str">
        <f>_xlfn.XLOOKUP(OpportunityTblExcel[[#This Row],[AccountSeq]],AccountTbl[AccountSeq],AccountTbl[Industry])</f>
        <v>Consumer Services</v>
      </c>
      <c r="N3772">
        <v>10</v>
      </c>
      <c r="O3772" t="str">
        <f>_xlfn.XLOOKUP(OpportunityTblExcel[[#This Row],[ProductSeq]],ProductTbl[ProductSeq],ProductTbl[Product])</f>
        <v>Café PG-1 Pro</v>
      </c>
      <c r="P3772">
        <v>7000</v>
      </c>
      <c r="Q3772" t="str">
        <f>_xlfn.XLOOKUP(OpportunityTblExcel[[#This Row],[CampaignSeq]],CampaignTbl[CampaignSeq],CampaignTbl[Campaign Name])</f>
        <v>None</v>
      </c>
      <c r="R3772" t="s">
        <v>383</v>
      </c>
      <c r="S3772" t="b">
        <v>1</v>
      </c>
      <c r="T3772" s="4">
        <v>0.02</v>
      </c>
      <c r="U3772" s="38">
        <v>6096.8320000000003</v>
      </c>
      <c r="V3772" s="38">
        <v>6096.8320000000003</v>
      </c>
      <c r="W3772" t="str">
        <f>IF(OpportunityTblExcel[[#This Row],[Status]]="Won",OpportunityTblExcel[[#This Row],[Value]],"")</f>
        <v/>
      </c>
      <c r="X3772" t="s">
        <v>190</v>
      </c>
      <c r="Y3772">
        <v>10</v>
      </c>
      <c r="Z3772" t="s">
        <v>191</v>
      </c>
      <c r="AA3772" t="s">
        <v>259</v>
      </c>
      <c r="AB3772" t="s">
        <v>412</v>
      </c>
      <c r="AC37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3773" spans="1:29" hidden="1" x14ac:dyDescent="0.35">
      <c r="A3773">
        <v>2998621</v>
      </c>
      <c r="B3773">
        <v>13771</v>
      </c>
      <c r="C3773">
        <v>-134</v>
      </c>
      <c r="D3773" s="9">
        <f>ImportDateTime+OpportunityTblExcel[[#This Row],[DateDiff-Days]]</f>
        <v>44792.708333333336</v>
      </c>
      <c r="E3773">
        <v>85.25</v>
      </c>
      <c r="F3773" s="9">
        <f>OpportunityTblExcel[[#This Row],[Record Created On]]+OpportunityTblExcel[[#This Row],[DaysToClose]]</f>
        <v>44877.958333333336</v>
      </c>
      <c r="G3773">
        <f>IF(OpportunityTblExcel[[#This Row],[Status]]="Open","",OpportunityTblExcel[[#This Row],[Estimated Close Date]])</f>
        <v>44877.958333333336</v>
      </c>
      <c r="H3773" t="s">
        <v>382</v>
      </c>
      <c r="I3773">
        <v>11</v>
      </c>
      <c r="J3773" t="str">
        <f>_xlfn.XLOOKUP(OpportunityTblExcel[[#This Row],[OwnerSeq]],OwnerTbl[SystemUserSeq],OwnerTbl[Owner])</f>
        <v>Eric Gruber</v>
      </c>
      <c r="K3773">
        <v>1017</v>
      </c>
      <c r="L3773" t="str">
        <f>_xlfn.XLOOKUP(OpportunityTblExcel[[#This Row],[AccountSeq]],AccountTbl[AccountSeq],AccountTbl[TerritoryName])</f>
        <v>US-MIDWEST</v>
      </c>
      <c r="M3773" t="str">
        <f>_xlfn.XLOOKUP(OpportunityTblExcel[[#This Row],[AccountSeq]],AccountTbl[AccountSeq],AccountTbl[Industry])</f>
        <v>Distributors, Dispatchers and Processors</v>
      </c>
      <c r="N3773">
        <v>5</v>
      </c>
      <c r="O3773" t="str">
        <f>_xlfn.XLOOKUP(OpportunityTblExcel[[#This Row],[ProductSeq]],ProductTbl[ProductSeq],ProductTbl[Product])</f>
        <v>Smart Brew 300</v>
      </c>
      <c r="P3773">
        <v>7000</v>
      </c>
      <c r="Q3773" t="str">
        <f>_xlfn.XLOOKUP(OpportunityTblExcel[[#This Row],[CampaignSeq]],CampaignTbl[CampaignSeq],CampaignTbl[Campaign Name])</f>
        <v>None</v>
      </c>
      <c r="R3773" t="s">
        <v>411</v>
      </c>
      <c r="S3773" t="b">
        <v>1</v>
      </c>
      <c r="T3773" s="4">
        <v>0.01</v>
      </c>
      <c r="U3773" s="38">
        <v>5359.0333333333338</v>
      </c>
      <c r="V3773" s="38">
        <v>5359.0333333333338</v>
      </c>
      <c r="W3773">
        <f>IF(OpportunityTblExcel[[#This Row],[Status]]="Won",OpportunityTblExcel[[#This Row],[Value]],"")</f>
        <v>5359.0333333333338</v>
      </c>
      <c r="X3773" t="s">
        <v>192</v>
      </c>
      <c r="Y3773">
        <v>10</v>
      </c>
      <c r="Z3773" t="s">
        <v>191</v>
      </c>
      <c r="AA3773" t="s">
        <v>260</v>
      </c>
      <c r="AB3773" t="s">
        <v>260</v>
      </c>
      <c r="AC3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74" spans="1:29" hidden="1" x14ac:dyDescent="0.35">
      <c r="A3774">
        <v>2289219</v>
      </c>
      <c r="B3774">
        <v>13772</v>
      </c>
      <c r="C3774">
        <v>-134</v>
      </c>
      <c r="D3774" s="9">
        <f>ImportDateTime+OpportunityTblExcel[[#This Row],[DateDiff-Days]]</f>
        <v>44792.708333333336</v>
      </c>
      <c r="E3774">
        <v>79.75</v>
      </c>
      <c r="F3774" s="9">
        <f>OpportunityTblExcel[[#This Row],[Record Created On]]+OpportunityTblExcel[[#This Row],[DaysToClose]]</f>
        <v>44872.458333333336</v>
      </c>
      <c r="G3774">
        <f>IF(OpportunityTblExcel[[#This Row],[Status]]="Open","",OpportunityTblExcel[[#This Row],[Estimated Close Date]])</f>
        <v>44872.458333333336</v>
      </c>
      <c r="H3774" t="s">
        <v>380</v>
      </c>
      <c r="I3774">
        <v>13</v>
      </c>
      <c r="J3774" t="str">
        <f>_xlfn.XLOOKUP(OpportunityTblExcel[[#This Row],[OwnerSeq]],OwnerTbl[SystemUserSeq],OwnerTbl[Owner])</f>
        <v>Jamie Reding</v>
      </c>
      <c r="K3774">
        <v>1242</v>
      </c>
      <c r="L3774" t="str">
        <f>_xlfn.XLOOKUP(OpportunityTblExcel[[#This Row],[AccountSeq]],AccountTbl[AccountSeq],AccountTbl[TerritoryName])</f>
        <v>US-WEST</v>
      </c>
      <c r="M3774" t="str">
        <f>_xlfn.XLOOKUP(OpportunityTblExcel[[#This Row],[AccountSeq]],AccountTbl[AccountSeq],AccountTbl[Industry])</f>
        <v>Accounting</v>
      </c>
      <c r="N3774">
        <v>6</v>
      </c>
      <c r="O3774" t="str">
        <f>_xlfn.XLOOKUP(OpportunityTblExcel[[#This Row],[ProductSeq]],ProductTbl[ProductSeq],ProductTbl[Product])</f>
        <v>Café A-100 Automatic</v>
      </c>
      <c r="P3774">
        <v>7002</v>
      </c>
      <c r="Q3774" t="str">
        <f>_xlfn.XLOOKUP(OpportunityTblExcel[[#This Row],[CampaignSeq]],CampaignTbl[CampaignSeq],CampaignTbl[Campaign Name])</f>
        <v>Café A-100 Automatic plus Coffee Cloud Subscription</v>
      </c>
      <c r="R3774" t="s">
        <v>383</v>
      </c>
      <c r="S3774" t="b">
        <v>0</v>
      </c>
      <c r="T3774" s="4">
        <v>0</v>
      </c>
      <c r="U3774" s="38">
        <v>5426.1260000000002</v>
      </c>
      <c r="V3774" s="38">
        <v>5426.1260000000002</v>
      </c>
      <c r="W3774">
        <f>IF(OpportunityTblExcel[[#This Row],[Status]]="Won",OpportunityTblExcel[[#This Row],[Value]],"")</f>
        <v>5426.1260000000002</v>
      </c>
      <c r="X3774" t="s">
        <v>192</v>
      </c>
      <c r="Y3774">
        <v>10</v>
      </c>
      <c r="Z3774" t="s">
        <v>191</v>
      </c>
      <c r="AA3774" t="s">
        <v>260</v>
      </c>
      <c r="AB3774" t="s">
        <v>260</v>
      </c>
      <c r="AC37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3775" spans="1:29" hidden="1" x14ac:dyDescent="0.35">
      <c r="A3775">
        <v>1515234</v>
      </c>
      <c r="B3775">
        <v>13773</v>
      </c>
      <c r="C3775">
        <v>-134</v>
      </c>
      <c r="D3775" s="9">
        <f>ImportDateTime+OpportunityTblExcel[[#This Row],[DateDiff-Days]]</f>
        <v>44792.708333333336</v>
      </c>
      <c r="E3775">
        <v>96.25</v>
      </c>
      <c r="F3775" s="9">
        <f>OpportunityTblExcel[[#This Row],[Record Created On]]+OpportunityTblExcel[[#This Row],[DaysToClose]]</f>
        <v>44888.958333333336</v>
      </c>
      <c r="G3775">
        <f>IF(OpportunityTblExcel[[#This Row],[Status]]="Open","",OpportunityTblExcel[[#This Row],[Estimated Close Date]])</f>
        <v>44888.958333333336</v>
      </c>
      <c r="H3775" t="s">
        <v>382</v>
      </c>
      <c r="I3775">
        <v>14</v>
      </c>
      <c r="J3775" t="str">
        <f>_xlfn.XLOOKUP(OpportunityTblExcel[[#This Row],[OwnerSeq]],OwnerTbl[SystemUserSeq],OwnerTbl[Owner])</f>
        <v>Jeff Hay</v>
      </c>
      <c r="K3775">
        <v>1074</v>
      </c>
      <c r="L3775" t="str">
        <f>_xlfn.XLOOKUP(OpportunityTblExcel[[#This Row],[AccountSeq]],AccountTbl[AccountSeq],AccountTbl[TerritoryName])</f>
        <v>US-WEST</v>
      </c>
      <c r="M3775" t="str">
        <f>_xlfn.XLOOKUP(OpportunityTblExcel[[#This Row],[AccountSeq]],AccountTbl[AccountSeq],AccountTbl[Industry])</f>
        <v>Insurance</v>
      </c>
      <c r="N3775">
        <v>3</v>
      </c>
      <c r="O3775" t="str">
        <f>_xlfn.XLOOKUP(OpportunityTblExcel[[#This Row],[ProductSeq]],ProductTbl[ProductSeq],ProductTbl[Product])</f>
        <v>Café S-200 Semiautomatic</v>
      </c>
      <c r="P3775">
        <v>7004</v>
      </c>
      <c r="Q3775" t="str">
        <f>_xlfn.XLOOKUP(OpportunityTblExcel[[#This Row],[CampaignSeq]],CampaignTbl[CampaignSeq],CampaignTbl[Campaign Name])</f>
        <v>Smart Brew 300 plus Coffee Beans</v>
      </c>
      <c r="R3775" t="s">
        <v>411</v>
      </c>
      <c r="S3775" t="b">
        <v>1</v>
      </c>
      <c r="T3775" s="4">
        <v>0.01</v>
      </c>
      <c r="U3775" s="38">
        <v>6153.7</v>
      </c>
      <c r="V3775" s="38">
        <v>6153.7</v>
      </c>
      <c r="W3775">
        <f>IF(OpportunityTblExcel[[#This Row],[Status]]="Won",OpportunityTblExcel[[#This Row],[Value]],"")</f>
        <v>6153.7</v>
      </c>
      <c r="X3775" t="s">
        <v>190</v>
      </c>
      <c r="Y3775">
        <v>10</v>
      </c>
      <c r="Z3775" t="s">
        <v>191</v>
      </c>
      <c r="AA3775" t="s">
        <v>260</v>
      </c>
      <c r="AB3775" t="s">
        <v>260</v>
      </c>
      <c r="AC3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776" spans="1:29" hidden="1" x14ac:dyDescent="0.35">
      <c r="A3776">
        <v>9776008</v>
      </c>
      <c r="B3776">
        <v>13774</v>
      </c>
      <c r="C3776">
        <v>-134</v>
      </c>
      <c r="D3776" s="9">
        <f>ImportDateTime+OpportunityTblExcel[[#This Row],[DateDiff-Days]]</f>
        <v>44792.708333333336</v>
      </c>
      <c r="E3776">
        <v>99.75</v>
      </c>
      <c r="F3776" s="9">
        <f>OpportunityTblExcel[[#This Row],[Record Created On]]+OpportunityTblExcel[[#This Row],[DaysToClose]]</f>
        <v>44892.458333333336</v>
      </c>
      <c r="G3776">
        <f>IF(OpportunityTblExcel[[#This Row],[Status]]="Open","",OpportunityTblExcel[[#This Row],[Estimated Close Date]])</f>
        <v>44892.458333333336</v>
      </c>
      <c r="H3776" t="s">
        <v>381</v>
      </c>
      <c r="I3776">
        <v>12</v>
      </c>
      <c r="J3776" t="str">
        <f>_xlfn.XLOOKUP(OpportunityTblExcel[[#This Row],[OwnerSeq]],OwnerTbl[SystemUserSeq],OwnerTbl[Owner])</f>
        <v>Greg Winston</v>
      </c>
      <c r="K3776">
        <v>1066</v>
      </c>
      <c r="L3776" t="str">
        <f>_xlfn.XLOOKUP(OpportunityTblExcel[[#This Row],[AccountSeq]],AccountTbl[AccountSeq],AccountTbl[TerritoryName])</f>
        <v>US-SOUTH</v>
      </c>
      <c r="M3776" t="str">
        <f>_xlfn.XLOOKUP(OpportunityTblExcel[[#This Row],[AccountSeq]],AccountTbl[AccountSeq],AccountTbl[Industry])</f>
        <v>Consumer Services</v>
      </c>
      <c r="N3776">
        <v>7</v>
      </c>
      <c r="O3776" t="str">
        <f>_xlfn.XLOOKUP(OpportunityTblExcel[[#This Row],[ProductSeq]],ProductTbl[ProductSeq],ProductTbl[Product])</f>
        <v>Crema Café XL</v>
      </c>
      <c r="P3776">
        <v>7000</v>
      </c>
      <c r="Q3776" t="str">
        <f>_xlfn.XLOOKUP(OpportunityTblExcel[[#This Row],[CampaignSeq]],CampaignTbl[CampaignSeq],CampaignTbl[Campaign Name])</f>
        <v>None</v>
      </c>
      <c r="R3776" t="s">
        <v>383</v>
      </c>
      <c r="S3776" t="b">
        <v>0</v>
      </c>
      <c r="T3776" s="4">
        <v>0.01</v>
      </c>
      <c r="U3776" s="38">
        <v>5790.14</v>
      </c>
      <c r="V3776" s="38">
        <v>5790.14</v>
      </c>
      <c r="W3776" t="str">
        <f>IF(OpportunityTblExcel[[#This Row],[Status]]="Won",OpportunityTblExcel[[#This Row],[Value]],"")</f>
        <v/>
      </c>
      <c r="X3776" t="s">
        <v>190</v>
      </c>
      <c r="Y3776">
        <v>10</v>
      </c>
      <c r="Z3776" t="s">
        <v>191</v>
      </c>
      <c r="AA3776" t="s">
        <v>259</v>
      </c>
      <c r="AB3776" t="s">
        <v>412</v>
      </c>
      <c r="AC37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777" spans="1:29" hidden="1" x14ac:dyDescent="0.35">
      <c r="A3777">
        <v>5364046</v>
      </c>
      <c r="B3777">
        <v>13775</v>
      </c>
      <c r="C3777">
        <v>-134</v>
      </c>
      <c r="D3777" s="9">
        <f>ImportDateTime+OpportunityTblExcel[[#This Row],[DateDiff-Days]]</f>
        <v>44792.708333333336</v>
      </c>
      <c r="E3777">
        <v>79.25</v>
      </c>
      <c r="F3777" s="9">
        <f>OpportunityTblExcel[[#This Row],[Record Created On]]+OpportunityTblExcel[[#This Row],[DaysToClose]]</f>
        <v>44871.958333333336</v>
      </c>
      <c r="G3777">
        <f>IF(OpportunityTblExcel[[#This Row],[Status]]="Open","",OpportunityTblExcel[[#This Row],[Estimated Close Date]])</f>
        <v>44871.958333333336</v>
      </c>
      <c r="H3777" t="s">
        <v>381</v>
      </c>
      <c r="I3777">
        <v>11</v>
      </c>
      <c r="J3777" t="str">
        <f>_xlfn.XLOOKUP(OpportunityTblExcel[[#This Row],[OwnerSeq]],OwnerTbl[SystemUserSeq],OwnerTbl[Owner])</f>
        <v>Eric Gruber</v>
      </c>
      <c r="K3777">
        <v>1019</v>
      </c>
      <c r="L3777" t="str">
        <f>_xlfn.XLOOKUP(OpportunityTblExcel[[#This Row],[AccountSeq]],AccountTbl[AccountSeq],AccountTbl[TerritoryName])</f>
        <v>US-NORTHEAST</v>
      </c>
      <c r="M3777" t="str">
        <f>_xlfn.XLOOKUP(OpportunityTblExcel[[#This Row],[AccountSeq]],AccountTbl[AccountSeq],AccountTbl[Industry])</f>
        <v>Building Supply Retail</v>
      </c>
      <c r="N3777">
        <v>5</v>
      </c>
      <c r="O3777" t="str">
        <f>_xlfn.XLOOKUP(OpportunityTblExcel[[#This Row],[ProductSeq]],ProductTbl[ProductSeq],ProductTbl[Product])</f>
        <v>Smart Brew 300</v>
      </c>
      <c r="P3777">
        <v>7000</v>
      </c>
      <c r="Q3777" t="str">
        <f>_xlfn.XLOOKUP(OpportunityTblExcel[[#This Row],[CampaignSeq]],CampaignTbl[CampaignSeq],CampaignTbl[Campaign Name])</f>
        <v>None</v>
      </c>
      <c r="R3777" t="s">
        <v>383</v>
      </c>
      <c r="S3777" t="b">
        <v>0</v>
      </c>
      <c r="T3777" s="4">
        <v>0.01</v>
      </c>
      <c r="U3777" s="38">
        <v>3944.328</v>
      </c>
      <c r="V3777" s="38">
        <v>3944.328</v>
      </c>
      <c r="W3777">
        <f>IF(OpportunityTblExcel[[#This Row],[Status]]="Won",OpportunityTblExcel[[#This Row],[Value]],"")</f>
        <v>3944.328</v>
      </c>
      <c r="X3777" t="s">
        <v>190</v>
      </c>
      <c r="Y3777">
        <v>30</v>
      </c>
      <c r="Z3777" t="s">
        <v>193</v>
      </c>
      <c r="AA3777" t="s">
        <v>260</v>
      </c>
      <c r="AB3777" t="s">
        <v>260</v>
      </c>
      <c r="AC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778" spans="1:29" hidden="1" x14ac:dyDescent="0.35">
      <c r="A3778">
        <v>9751129</v>
      </c>
      <c r="B3778">
        <v>13776</v>
      </c>
      <c r="C3778">
        <v>-134</v>
      </c>
      <c r="D3778" s="9">
        <f>ImportDateTime+OpportunityTblExcel[[#This Row],[DateDiff-Days]]</f>
        <v>44792.708333333336</v>
      </c>
      <c r="E3778">
        <v>102.25</v>
      </c>
      <c r="F3778" s="9">
        <f>OpportunityTblExcel[[#This Row],[Record Created On]]+OpportunityTblExcel[[#This Row],[DaysToClose]]</f>
        <v>44894.958333333336</v>
      </c>
      <c r="G3778">
        <f>IF(OpportunityTblExcel[[#This Row],[Status]]="Open","",OpportunityTblExcel[[#This Row],[Estimated Close Date]])</f>
        <v>44894.958333333336</v>
      </c>
      <c r="H3778" t="s">
        <v>381</v>
      </c>
      <c r="I3778">
        <v>4</v>
      </c>
      <c r="J3778" t="str">
        <f>_xlfn.XLOOKUP(OpportunityTblExcel[[#This Row],[OwnerSeq]],OwnerTbl[SystemUserSeq],OwnerTbl[Owner])</f>
        <v>Amy Alberts</v>
      </c>
      <c r="K3778">
        <v>1033</v>
      </c>
      <c r="L3778" t="str">
        <f>_xlfn.XLOOKUP(OpportunityTblExcel[[#This Row],[AccountSeq]],AccountTbl[AccountSeq],AccountTbl[TerritoryName])</f>
        <v>US-SOUTH</v>
      </c>
      <c r="M3778" t="str">
        <f>_xlfn.XLOOKUP(OpportunityTblExcel[[#This Row],[AccountSeq]],AccountTbl[AccountSeq],AccountTbl[Industry])</f>
        <v>Insurance</v>
      </c>
      <c r="N3778">
        <v>9</v>
      </c>
      <c r="O3778" t="str">
        <f>_xlfn.XLOOKUP(OpportunityTblExcel[[#This Row],[ProductSeq]],ProductTbl[ProductSeq],ProductTbl[Product])</f>
        <v>Colombia - Medium Roast</v>
      </c>
      <c r="P3778">
        <v>7002</v>
      </c>
      <c r="Q3778" t="str">
        <f>_xlfn.XLOOKUP(OpportunityTblExcel[[#This Row],[CampaignSeq]],CampaignTbl[CampaignSeq],CampaignTbl[Campaign Name])</f>
        <v>Café A-100 Automatic plus Coffee Cloud Subscription</v>
      </c>
      <c r="R3778" t="s">
        <v>383</v>
      </c>
      <c r="S3778" t="b">
        <v>0</v>
      </c>
      <c r="T3778" s="4">
        <v>0.01</v>
      </c>
      <c r="U3778" s="38">
        <v>5623.26</v>
      </c>
      <c r="V3778" s="38">
        <v>5623.26</v>
      </c>
      <c r="W3778" t="str">
        <f>IF(OpportunityTblExcel[[#This Row],[Status]]="Won",OpportunityTblExcel[[#This Row],[Value]],"")</f>
        <v/>
      </c>
      <c r="X3778" t="s">
        <v>192</v>
      </c>
      <c r="Y3778">
        <v>10</v>
      </c>
      <c r="Z3778" t="s">
        <v>191</v>
      </c>
      <c r="AA3778" t="s">
        <v>259</v>
      </c>
      <c r="AB3778" t="s">
        <v>412</v>
      </c>
      <c r="AC37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3779" spans="1:29" hidden="1" x14ac:dyDescent="0.35">
      <c r="A3779">
        <v>1985329</v>
      </c>
      <c r="B3779">
        <v>13777</v>
      </c>
      <c r="C3779">
        <v>-134</v>
      </c>
      <c r="D3779" s="9">
        <f>ImportDateTime+OpportunityTblExcel[[#This Row],[DateDiff-Days]]</f>
        <v>44792.708333333336</v>
      </c>
      <c r="E3779">
        <v>87.75</v>
      </c>
      <c r="F3779" s="9">
        <f>OpportunityTblExcel[[#This Row],[Record Created On]]+OpportunityTblExcel[[#This Row],[DaysToClose]]</f>
        <v>44880.458333333336</v>
      </c>
      <c r="G3779">
        <f>IF(OpportunityTblExcel[[#This Row],[Status]]="Open","",OpportunityTblExcel[[#This Row],[Estimated Close Date]])</f>
        <v>44880.458333333336</v>
      </c>
      <c r="H3779" t="s">
        <v>382</v>
      </c>
      <c r="I3779">
        <v>11</v>
      </c>
      <c r="J3779" t="str">
        <f>_xlfn.XLOOKUP(OpportunityTblExcel[[#This Row],[OwnerSeq]],OwnerTbl[SystemUserSeq],OwnerTbl[Owner])</f>
        <v>Eric Gruber</v>
      </c>
      <c r="K3779">
        <v>1016</v>
      </c>
      <c r="L3779" t="str">
        <f>_xlfn.XLOOKUP(OpportunityTblExcel[[#This Row],[AccountSeq]],AccountTbl[AccountSeq],AccountTbl[TerritoryName])</f>
        <v>US-NORTHEAST</v>
      </c>
      <c r="M3779" t="str">
        <f>_xlfn.XLOOKUP(OpportunityTblExcel[[#This Row],[AccountSeq]],AccountTbl[AccountSeq],AccountTbl[Industry])</f>
        <v/>
      </c>
      <c r="N3779">
        <v>2</v>
      </c>
      <c r="O3779" t="str">
        <f>_xlfn.XLOOKUP(OpportunityTblExcel[[#This Row],[ProductSeq]],ProductTbl[ProductSeq],ProductTbl[Product])</f>
        <v>Hawaii - Light Roast</v>
      </c>
      <c r="P3779">
        <v>7000</v>
      </c>
      <c r="Q3779" t="str">
        <f>_xlfn.XLOOKUP(OpportunityTblExcel[[#This Row],[CampaignSeq]],CampaignTbl[CampaignSeq],CampaignTbl[Campaign Name])</f>
        <v>None</v>
      </c>
      <c r="R3779" t="s">
        <v>383</v>
      </c>
      <c r="S3779" t="b">
        <v>1</v>
      </c>
      <c r="T3779" s="4">
        <v>0.04</v>
      </c>
      <c r="U3779" s="38">
        <v>4608.6480000000001</v>
      </c>
      <c r="V3779" s="38">
        <v>4608.6480000000001</v>
      </c>
      <c r="W3779">
        <f>IF(OpportunityTblExcel[[#This Row],[Status]]="Won",OpportunityTblExcel[[#This Row],[Value]],"")</f>
        <v>4608.6480000000001</v>
      </c>
      <c r="X3779" t="s">
        <v>190</v>
      </c>
      <c r="Y3779">
        <v>30</v>
      </c>
      <c r="Z3779" t="s">
        <v>193</v>
      </c>
      <c r="AA3779" t="s">
        <v>260</v>
      </c>
      <c r="AB3779" t="s">
        <v>260</v>
      </c>
      <c r="AC3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780" spans="1:29" hidden="1" x14ac:dyDescent="0.35">
      <c r="A3780">
        <v>8023834</v>
      </c>
      <c r="B3780">
        <v>13778</v>
      </c>
      <c r="C3780">
        <v>-134</v>
      </c>
      <c r="D3780" s="9">
        <f>ImportDateTime+OpportunityTblExcel[[#This Row],[DateDiff-Days]]</f>
        <v>44792.708333333336</v>
      </c>
      <c r="E3780">
        <v>86.25</v>
      </c>
      <c r="F3780" s="9">
        <f>OpportunityTblExcel[[#This Row],[Record Created On]]+OpportunityTblExcel[[#This Row],[DaysToClose]]</f>
        <v>44878.958333333336</v>
      </c>
      <c r="G3780">
        <f>IF(OpportunityTblExcel[[#This Row],[Status]]="Open","",OpportunityTblExcel[[#This Row],[Estimated Close Date]])</f>
        <v>44878.958333333336</v>
      </c>
      <c r="H3780" t="s">
        <v>381</v>
      </c>
      <c r="I3780">
        <v>11</v>
      </c>
      <c r="J3780" t="str">
        <f>_xlfn.XLOOKUP(OpportunityTblExcel[[#This Row],[OwnerSeq]],OwnerTbl[SystemUserSeq],OwnerTbl[Owner])</f>
        <v>Eric Gruber</v>
      </c>
      <c r="K3780">
        <v>1047</v>
      </c>
      <c r="L3780" t="str">
        <f>_xlfn.XLOOKUP(OpportunityTblExcel[[#This Row],[AccountSeq]],AccountTbl[AccountSeq],AccountTbl[TerritoryName])</f>
        <v>US-WEST</v>
      </c>
      <c r="M3780" t="str">
        <f>_xlfn.XLOOKUP(OpportunityTblExcel[[#This Row],[AccountSeq]],AccountTbl[AccountSeq],AccountTbl[Industry])</f>
        <v>Brokers</v>
      </c>
      <c r="N3780">
        <v>8</v>
      </c>
      <c r="O3780" t="str">
        <f>_xlfn.XLOOKUP(OpportunityTblExcel[[#This Row],[ProductSeq]],ProductTbl[ProductSeq],ProductTbl[Product])</f>
        <v>Airpot Lite</v>
      </c>
      <c r="P3780">
        <v>7000</v>
      </c>
      <c r="Q3780" t="str">
        <f>_xlfn.XLOOKUP(OpportunityTblExcel[[#This Row],[CampaignSeq]],CampaignTbl[CampaignSeq],CampaignTbl[Campaign Name])</f>
        <v>None</v>
      </c>
      <c r="R3780" t="s">
        <v>411</v>
      </c>
      <c r="S3780" t="b">
        <v>0</v>
      </c>
      <c r="T3780" s="4">
        <v>0</v>
      </c>
      <c r="U3780" s="38">
        <v>6994.6066666666666</v>
      </c>
      <c r="V3780" s="38">
        <v>6994.6066666666666</v>
      </c>
      <c r="W3780">
        <f>IF(OpportunityTblExcel[[#This Row],[Status]]="Won",OpportunityTblExcel[[#This Row],[Value]],"")</f>
        <v>6994.6066666666666</v>
      </c>
      <c r="X3780" t="s">
        <v>763</v>
      </c>
      <c r="Y3780">
        <v>30</v>
      </c>
      <c r="Z3780" t="s">
        <v>193</v>
      </c>
      <c r="AA3780" t="s">
        <v>260</v>
      </c>
      <c r="AB3780" t="s">
        <v>260</v>
      </c>
      <c r="AC3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3781" spans="1:29" hidden="1" x14ac:dyDescent="0.35">
      <c r="A3781">
        <v>4132465</v>
      </c>
      <c r="B3781">
        <v>13779</v>
      </c>
      <c r="C3781">
        <v>-134</v>
      </c>
      <c r="D3781" s="9">
        <f>ImportDateTime+OpportunityTblExcel[[#This Row],[DateDiff-Days]]</f>
        <v>44792.708333333336</v>
      </c>
      <c r="E3781">
        <v>65</v>
      </c>
      <c r="F3781" s="9">
        <f>OpportunityTblExcel[[#This Row],[Record Created On]]+OpportunityTblExcel[[#This Row],[DaysToClose]]</f>
        <v>44857.708333333336</v>
      </c>
      <c r="G3781">
        <f>IF(OpportunityTblExcel[[#This Row],[Status]]="Open","",OpportunityTblExcel[[#This Row],[Estimated Close Date]])</f>
        <v>44857.708333333336</v>
      </c>
      <c r="H3781" t="s">
        <v>382</v>
      </c>
      <c r="I3781">
        <v>18</v>
      </c>
      <c r="J3781" t="str">
        <f>_xlfn.XLOOKUP(OpportunityTblExcel[[#This Row],[OwnerSeq]],OwnerTbl[SystemUserSeq],OwnerTbl[Owner])</f>
        <v>Molly Clark</v>
      </c>
      <c r="K3781">
        <v>1202</v>
      </c>
      <c r="L3781" t="str">
        <f>_xlfn.XLOOKUP(OpportunityTblExcel[[#This Row],[AccountSeq]],AccountTbl[AccountSeq],AccountTbl[TerritoryName])</f>
        <v>US-SOUTH</v>
      </c>
      <c r="M3781" t="str">
        <f>_xlfn.XLOOKUP(OpportunityTblExcel[[#This Row],[AccountSeq]],AccountTbl[AccountSeq],AccountTbl[Industry])</f>
        <v>Legal Services</v>
      </c>
      <c r="N3781">
        <v>3</v>
      </c>
      <c r="O3781" t="str">
        <f>_xlfn.XLOOKUP(OpportunityTblExcel[[#This Row],[ProductSeq]],ProductTbl[ProductSeq],ProductTbl[Product])</f>
        <v>Café S-200 Semiautomatic</v>
      </c>
      <c r="P3781">
        <v>7001</v>
      </c>
      <c r="Q3781" t="str">
        <f>_xlfn.XLOOKUP(OpportunityTblExcel[[#This Row],[CampaignSeq]],CampaignTbl[CampaignSeq],CampaignTbl[Campaign Name])</f>
        <v>Café A-100 Automatic plus Coffee Beans</v>
      </c>
      <c r="R3781" t="s">
        <v>410</v>
      </c>
      <c r="S3781" t="b">
        <v>0</v>
      </c>
      <c r="T3781" s="4">
        <v>0.01</v>
      </c>
      <c r="U3781" s="38">
        <v>4073.6213333333335</v>
      </c>
      <c r="V3781" s="38">
        <v>4073.6213333333335</v>
      </c>
      <c r="W3781" t="str">
        <f>IF(OpportunityTblExcel[[#This Row],[Status]]="Won",OpportunityTblExcel[[#This Row],[Value]],"")</f>
        <v/>
      </c>
      <c r="X3781" t="s">
        <v>190</v>
      </c>
      <c r="Y3781">
        <v>50</v>
      </c>
      <c r="Z3781" t="s">
        <v>193</v>
      </c>
      <c r="AA3781" t="s">
        <v>259</v>
      </c>
      <c r="AB3781" t="s">
        <v>412</v>
      </c>
      <c r="AC37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3782" spans="1:29" hidden="1" x14ac:dyDescent="0.35">
      <c r="A3782">
        <v>6682314</v>
      </c>
      <c r="B3782">
        <v>13780</v>
      </c>
      <c r="C3782">
        <v>-134</v>
      </c>
      <c r="D3782" s="9">
        <f>ImportDateTime+OpportunityTblExcel[[#This Row],[DateDiff-Days]]</f>
        <v>44792.708333333336</v>
      </c>
      <c r="E3782">
        <v>69.25</v>
      </c>
      <c r="F3782" s="9">
        <f>OpportunityTblExcel[[#This Row],[Record Created On]]+OpportunityTblExcel[[#This Row],[DaysToClose]]</f>
        <v>44861.958333333336</v>
      </c>
      <c r="G3782">
        <f>IF(OpportunityTblExcel[[#This Row],[Status]]="Open","",OpportunityTblExcel[[#This Row],[Estimated Close Date]])</f>
        <v>44861.958333333336</v>
      </c>
      <c r="H3782" t="s">
        <v>381</v>
      </c>
      <c r="I3782">
        <v>19</v>
      </c>
      <c r="J3782" t="str">
        <f>_xlfn.XLOOKUP(OpportunityTblExcel[[#This Row],[OwnerSeq]],OwnerTbl[SystemUserSeq],OwnerTbl[Owner])</f>
        <v>Renee Lo</v>
      </c>
      <c r="K3782">
        <v>1044</v>
      </c>
      <c r="L3782" t="str">
        <f>_xlfn.XLOOKUP(OpportunityTblExcel[[#This Row],[AccountSeq]],AccountTbl[AccountSeq],AccountTbl[TerritoryName])</f>
        <v>US-WEST</v>
      </c>
      <c r="M3782" t="str">
        <f>_xlfn.XLOOKUP(OpportunityTblExcel[[#This Row],[AccountSeq]],AccountTbl[AccountSeq],AccountTbl[Industry])</f>
        <v>Broadcasting Printing and Publishing</v>
      </c>
      <c r="N3782">
        <v>8</v>
      </c>
      <c r="O3782" t="str">
        <f>_xlfn.XLOOKUP(OpportunityTblExcel[[#This Row],[ProductSeq]],ProductTbl[ProductSeq],ProductTbl[Product])</f>
        <v>Airpot Lite</v>
      </c>
      <c r="P3782">
        <v>7015</v>
      </c>
      <c r="Q3782" t="str">
        <f>_xlfn.XLOOKUP(OpportunityTblExcel[[#This Row],[CampaignSeq]],CampaignTbl[CampaignSeq],CampaignTbl[Campaign Name])</f>
        <v>Commercial Tradeshow</v>
      </c>
      <c r="R3782" t="s">
        <v>411</v>
      </c>
      <c r="S3782" t="b">
        <v>1</v>
      </c>
      <c r="T3782" s="4">
        <v>0.01</v>
      </c>
      <c r="U3782" s="38">
        <v>5898.4319999999998</v>
      </c>
      <c r="V3782" s="38">
        <v>5898.4319999999998</v>
      </c>
      <c r="W3782" t="str">
        <f>IF(OpportunityTblExcel[[#This Row],[Status]]="Won",OpportunityTblExcel[[#This Row],[Value]],"")</f>
        <v/>
      </c>
      <c r="X3782" t="s">
        <v>762</v>
      </c>
      <c r="Y3782">
        <v>10</v>
      </c>
      <c r="Z3782" t="s">
        <v>191</v>
      </c>
      <c r="AA3782" t="s">
        <v>259</v>
      </c>
      <c r="AB3782" t="s">
        <v>412</v>
      </c>
      <c r="AC3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783" spans="1:29" hidden="1" x14ac:dyDescent="0.35">
      <c r="A3783">
        <v>4921786</v>
      </c>
      <c r="B3783">
        <v>13781</v>
      </c>
      <c r="C3783">
        <v>-134</v>
      </c>
      <c r="D3783" s="9">
        <f>ImportDateTime+OpportunityTblExcel[[#This Row],[DateDiff-Days]]</f>
        <v>44792.708333333336</v>
      </c>
      <c r="E3783">
        <v>105.75</v>
      </c>
      <c r="F3783" s="9">
        <f>OpportunityTblExcel[[#This Row],[Record Created On]]+OpportunityTblExcel[[#This Row],[DaysToClose]]</f>
        <v>44898.458333333336</v>
      </c>
      <c r="G3783">
        <f>IF(OpportunityTblExcel[[#This Row],[Status]]="Open","",OpportunityTblExcel[[#This Row],[Estimated Close Date]])</f>
        <v>44898.458333333336</v>
      </c>
      <c r="H3783" t="s">
        <v>381</v>
      </c>
      <c r="I3783">
        <v>19</v>
      </c>
      <c r="J3783" t="str">
        <f>_xlfn.XLOOKUP(OpportunityTblExcel[[#This Row],[OwnerSeq]],OwnerTbl[SystemUserSeq],OwnerTbl[Owner])</f>
        <v>Renee Lo</v>
      </c>
      <c r="K3783">
        <v>1056</v>
      </c>
      <c r="L3783" t="str">
        <f>_xlfn.XLOOKUP(OpportunityTblExcel[[#This Row],[AccountSeq]],AccountTbl[AccountSeq],AccountTbl[TerritoryName])</f>
        <v>US-SOUTH</v>
      </c>
      <c r="M3783" t="str">
        <f>_xlfn.XLOOKUP(OpportunityTblExcel[[#This Row],[AccountSeq]],AccountTbl[AccountSeq],AccountTbl[Industry])</f>
        <v>Outbound Consumer Service</v>
      </c>
      <c r="N3783">
        <v>7</v>
      </c>
      <c r="O3783" t="str">
        <f>_xlfn.XLOOKUP(OpportunityTblExcel[[#This Row],[ProductSeq]],ProductTbl[ProductSeq],ProductTbl[Product])</f>
        <v>Crema Café XL</v>
      </c>
      <c r="P3783">
        <v>7000</v>
      </c>
      <c r="Q3783" t="str">
        <f>_xlfn.XLOOKUP(OpportunityTblExcel[[#This Row],[CampaignSeq]],CampaignTbl[CampaignSeq],CampaignTbl[Campaign Name])</f>
        <v>None</v>
      </c>
      <c r="R3783" t="s">
        <v>410</v>
      </c>
      <c r="S3783" t="b">
        <v>0</v>
      </c>
      <c r="T3783" s="4">
        <v>0</v>
      </c>
      <c r="U3783" s="38">
        <v>6620.4120000000003</v>
      </c>
      <c r="V3783" s="38">
        <v>6620.4120000000003</v>
      </c>
      <c r="W3783">
        <f>IF(OpportunityTblExcel[[#This Row],[Status]]="Won",OpportunityTblExcel[[#This Row],[Value]],"")</f>
        <v>6620.4120000000003</v>
      </c>
      <c r="X3783" t="s">
        <v>190</v>
      </c>
      <c r="Y3783">
        <v>10</v>
      </c>
      <c r="Z3783" t="s">
        <v>191</v>
      </c>
      <c r="AA3783" t="s">
        <v>260</v>
      </c>
      <c r="AB3783" t="s">
        <v>260</v>
      </c>
      <c r="AC3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84" spans="1:29" hidden="1" x14ac:dyDescent="0.35">
      <c r="A3784">
        <v>5886933</v>
      </c>
      <c r="B3784">
        <v>13782</v>
      </c>
      <c r="C3784">
        <v>-134</v>
      </c>
      <c r="D3784" s="9">
        <f>ImportDateTime+OpportunityTblExcel[[#This Row],[DateDiff-Days]]</f>
        <v>44792.708333333336</v>
      </c>
      <c r="E3784">
        <v>87.5</v>
      </c>
      <c r="F3784" s="9">
        <f>OpportunityTblExcel[[#This Row],[Record Created On]]+OpportunityTblExcel[[#This Row],[DaysToClose]]</f>
        <v>44880.208333333336</v>
      </c>
      <c r="G3784">
        <f>IF(OpportunityTblExcel[[#This Row],[Status]]="Open","",OpportunityTblExcel[[#This Row],[Estimated Close Date]])</f>
        <v>44880.208333333336</v>
      </c>
      <c r="H3784" t="s">
        <v>382</v>
      </c>
      <c r="I3784">
        <v>11</v>
      </c>
      <c r="J3784" t="str">
        <f>_xlfn.XLOOKUP(OpportunityTblExcel[[#This Row],[OwnerSeq]],OwnerTbl[SystemUserSeq],OwnerTbl[Owner])</f>
        <v>Eric Gruber</v>
      </c>
      <c r="K3784">
        <v>1055</v>
      </c>
      <c r="L3784" t="str">
        <f>_xlfn.XLOOKUP(OpportunityTblExcel[[#This Row],[AccountSeq]],AccountTbl[AccountSeq],AccountTbl[TerritoryName])</f>
        <v>US-MIDWEST</v>
      </c>
      <c r="M3784" t="str">
        <f>_xlfn.XLOOKUP(OpportunityTblExcel[[#This Row],[AccountSeq]],AccountTbl[AccountSeq],AccountTbl[Industry])</f>
        <v>Consulting</v>
      </c>
      <c r="N3784">
        <v>10</v>
      </c>
      <c r="O3784" t="str">
        <f>_xlfn.XLOOKUP(OpportunityTblExcel[[#This Row],[ProductSeq]],ProductTbl[ProductSeq],ProductTbl[Product])</f>
        <v>Café PG-1 Pro</v>
      </c>
      <c r="P3784">
        <v>7010</v>
      </c>
      <c r="Q3784" t="str">
        <f>_xlfn.XLOOKUP(OpportunityTblExcel[[#This Row],[CampaignSeq]],CampaignTbl[CampaignSeq],CampaignTbl[Campaign Name])</f>
        <v>Search Results</v>
      </c>
      <c r="R3784" t="s">
        <v>411</v>
      </c>
      <c r="S3784" t="b">
        <v>1</v>
      </c>
      <c r="T3784" s="4">
        <v>0.01</v>
      </c>
      <c r="U3784" s="38">
        <v>2452.8191999999999</v>
      </c>
      <c r="V3784" s="38">
        <v>2452.8191999999999</v>
      </c>
      <c r="W3784">
        <f>IF(OpportunityTblExcel[[#This Row],[Status]]="Won",OpportunityTblExcel[[#This Row],[Value]],"")</f>
        <v>2452.8191999999999</v>
      </c>
      <c r="X3784" t="s">
        <v>762</v>
      </c>
      <c r="Y3784">
        <v>30</v>
      </c>
      <c r="Z3784" t="s">
        <v>193</v>
      </c>
      <c r="AA3784" t="s">
        <v>260</v>
      </c>
      <c r="AB3784" t="s">
        <v>260</v>
      </c>
      <c r="AC37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785" spans="1:29" hidden="1" x14ac:dyDescent="0.35">
      <c r="A3785">
        <v>1810904</v>
      </c>
      <c r="B3785">
        <v>13783</v>
      </c>
      <c r="C3785">
        <v>-134</v>
      </c>
      <c r="D3785" s="9">
        <f>ImportDateTime+OpportunityTblExcel[[#This Row],[DateDiff-Days]]</f>
        <v>44792.708333333336</v>
      </c>
      <c r="E3785">
        <v>81</v>
      </c>
      <c r="F3785" s="9">
        <f>OpportunityTblExcel[[#This Row],[Record Created On]]+OpportunityTblExcel[[#This Row],[DaysToClose]]</f>
        <v>44873.708333333336</v>
      </c>
      <c r="G3785">
        <f>IF(OpportunityTblExcel[[#This Row],[Status]]="Open","",OpportunityTblExcel[[#This Row],[Estimated Close Date]])</f>
        <v>44873.708333333336</v>
      </c>
      <c r="H3785" t="s">
        <v>382</v>
      </c>
      <c r="I3785">
        <v>9</v>
      </c>
      <c r="J3785" t="str">
        <f>_xlfn.XLOOKUP(OpportunityTblExcel[[#This Row],[OwnerSeq]],OwnerTbl[SystemUserSeq],OwnerTbl[Owner])</f>
        <v>David So</v>
      </c>
      <c r="K3785">
        <v>1280</v>
      </c>
      <c r="L3785" t="str">
        <f>_xlfn.XLOOKUP(OpportunityTblExcel[[#This Row],[AccountSeq]],AccountTbl[AccountSeq],AccountTbl[TerritoryName])</f>
        <v>US-MIDWEST</v>
      </c>
      <c r="M3785" t="str">
        <f>_xlfn.XLOOKUP(OpportunityTblExcel[[#This Row],[AccountSeq]],AccountTbl[AccountSeq],AccountTbl[Industry])</f>
        <v>Non-Durable Merchandise Retail</v>
      </c>
      <c r="N3785">
        <v>3</v>
      </c>
      <c r="O3785" t="str">
        <f>_xlfn.XLOOKUP(OpportunityTblExcel[[#This Row],[ProductSeq]],ProductTbl[ProductSeq],ProductTbl[Product])</f>
        <v>Café S-200 Semiautomatic</v>
      </c>
      <c r="P3785">
        <v>7003</v>
      </c>
      <c r="Q3785" t="str">
        <f>_xlfn.XLOOKUP(OpportunityTblExcel[[#This Row],[CampaignSeq]],CampaignTbl[CampaignSeq],CampaignTbl[Campaign Name])</f>
        <v>Café S-200 Semiautomatic plus Service Agreement</v>
      </c>
      <c r="R3785" t="s">
        <v>410</v>
      </c>
      <c r="S3785" t="b">
        <v>0</v>
      </c>
      <c r="T3785" s="4">
        <v>0</v>
      </c>
      <c r="U3785" s="38">
        <v>6391.3320000000003</v>
      </c>
      <c r="V3785" s="38">
        <v>6391.3320000000003</v>
      </c>
      <c r="W3785" t="str">
        <f>IF(OpportunityTblExcel[[#This Row],[Status]]="Won",OpportunityTblExcel[[#This Row],[Value]],"")</f>
        <v/>
      </c>
      <c r="X3785" t="s">
        <v>190</v>
      </c>
      <c r="Y3785">
        <v>10</v>
      </c>
      <c r="Z3785" t="s">
        <v>191</v>
      </c>
      <c r="AA3785" t="s">
        <v>259</v>
      </c>
      <c r="AB3785" t="s">
        <v>412</v>
      </c>
      <c r="AC37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3786" spans="1:29" hidden="1" x14ac:dyDescent="0.35">
      <c r="A3786">
        <v>8414089</v>
      </c>
      <c r="B3786">
        <v>13784</v>
      </c>
      <c r="C3786">
        <v>-135</v>
      </c>
      <c r="D3786" s="9">
        <f>ImportDateTime+OpportunityTblExcel[[#This Row],[DateDiff-Days]]</f>
        <v>44791.708333333336</v>
      </c>
      <c r="E3786">
        <v>112.75</v>
      </c>
      <c r="F3786" s="9">
        <f>OpportunityTblExcel[[#This Row],[Record Created On]]+OpportunityTblExcel[[#This Row],[DaysToClose]]</f>
        <v>44904.458333333336</v>
      </c>
      <c r="G3786">
        <f>IF(OpportunityTblExcel[[#This Row],[Status]]="Open","",OpportunityTblExcel[[#This Row],[Estimated Close Date]])</f>
        <v>44904.458333333336</v>
      </c>
      <c r="H3786" t="s">
        <v>381</v>
      </c>
      <c r="I3786">
        <v>8</v>
      </c>
      <c r="J3786" t="str">
        <f>_xlfn.XLOOKUP(OpportunityTblExcel[[#This Row],[OwnerSeq]],OwnerTbl[SystemUserSeq],OwnerTbl[Owner])</f>
        <v>Dan Jump</v>
      </c>
      <c r="K3786">
        <v>1036</v>
      </c>
      <c r="L3786" t="str">
        <f>_xlfn.XLOOKUP(OpportunityTblExcel[[#This Row],[AccountSeq]],AccountTbl[AccountSeq],AccountTbl[TerritoryName])</f>
        <v>US-SOUTH</v>
      </c>
      <c r="M3786" t="str">
        <f>_xlfn.XLOOKUP(OpportunityTblExcel[[#This Row],[AccountSeq]],AccountTbl[AccountSeq],AccountTbl[Industry])</f>
        <v>Agriculture and Non-petrol Natural Resource Extraction</v>
      </c>
      <c r="N3786">
        <v>5</v>
      </c>
      <c r="O3786" t="str">
        <f>_xlfn.XLOOKUP(OpportunityTblExcel[[#This Row],[ProductSeq]],ProductTbl[ProductSeq],ProductTbl[Product])</f>
        <v>Smart Brew 300</v>
      </c>
      <c r="P3786">
        <v>7002</v>
      </c>
      <c r="Q3786" t="str">
        <f>_xlfn.XLOOKUP(OpportunityTblExcel[[#This Row],[CampaignSeq]],CampaignTbl[CampaignSeq],CampaignTbl[Campaign Name])</f>
        <v>Café A-100 Automatic plus Coffee Cloud Subscription</v>
      </c>
      <c r="R3786" t="s">
        <v>410</v>
      </c>
      <c r="S3786" t="b">
        <v>0</v>
      </c>
      <c r="T3786" s="4">
        <v>0</v>
      </c>
      <c r="U3786" s="38">
        <v>2145.8525184</v>
      </c>
      <c r="V3786" s="38">
        <v>2145.8525184</v>
      </c>
      <c r="W3786" t="str">
        <f>IF(OpportunityTblExcel[[#This Row],[Status]]="Won",OpportunityTblExcel[[#This Row],[Value]],"")</f>
        <v/>
      </c>
      <c r="X3786" t="s">
        <v>192</v>
      </c>
      <c r="Y3786">
        <v>10</v>
      </c>
      <c r="Z3786" t="s">
        <v>191</v>
      </c>
      <c r="AA3786" t="s">
        <v>259</v>
      </c>
      <c r="AB3786" t="s">
        <v>412</v>
      </c>
      <c r="AC3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87" spans="1:29" hidden="1" x14ac:dyDescent="0.35">
      <c r="A3787">
        <v>4791598</v>
      </c>
      <c r="B3787">
        <v>13785</v>
      </c>
      <c r="C3787">
        <v>-135</v>
      </c>
      <c r="D3787" s="9">
        <f>ImportDateTime+OpportunityTblExcel[[#This Row],[DateDiff-Days]]</f>
        <v>44791.708333333336</v>
      </c>
      <c r="E3787">
        <v>101</v>
      </c>
      <c r="F3787" s="9">
        <f>OpportunityTblExcel[[#This Row],[Record Created On]]+OpportunityTblExcel[[#This Row],[DaysToClose]]</f>
        <v>44892.708333333336</v>
      </c>
      <c r="G3787">
        <f>IF(OpportunityTblExcel[[#This Row],[Status]]="Open","",OpportunityTblExcel[[#This Row],[Estimated Close Date]])</f>
        <v>44892.708333333336</v>
      </c>
      <c r="H3787" t="s">
        <v>381</v>
      </c>
      <c r="I3787">
        <v>10</v>
      </c>
      <c r="J3787" t="str">
        <f>_xlfn.XLOOKUP(OpportunityTblExcel[[#This Row],[OwnerSeq]],OwnerTbl[SystemUserSeq],OwnerTbl[Owner])</f>
        <v>Diane Prescott</v>
      </c>
      <c r="K3787">
        <v>1055</v>
      </c>
      <c r="L3787" t="str">
        <f>_xlfn.XLOOKUP(OpportunityTblExcel[[#This Row],[AccountSeq]],AccountTbl[AccountSeq],AccountTbl[TerritoryName])</f>
        <v>US-MIDWEST</v>
      </c>
      <c r="M3787" t="str">
        <f>_xlfn.XLOOKUP(OpportunityTblExcel[[#This Row],[AccountSeq]],AccountTbl[AccountSeq],AccountTbl[Industry])</f>
        <v>Consulting</v>
      </c>
      <c r="N3787">
        <v>2</v>
      </c>
      <c r="O3787" t="str">
        <f>_xlfn.XLOOKUP(OpportunityTblExcel[[#This Row],[ProductSeq]],ProductTbl[ProductSeq],ProductTbl[Product])</f>
        <v>Hawaii - Light Roast</v>
      </c>
      <c r="P3787">
        <v>7003</v>
      </c>
      <c r="Q3787" t="str">
        <f>_xlfn.XLOOKUP(OpportunityTblExcel[[#This Row],[CampaignSeq]],CampaignTbl[CampaignSeq],CampaignTbl[Campaign Name])</f>
        <v>Café S-200 Semiautomatic plus Service Agreement</v>
      </c>
      <c r="R3787" t="s">
        <v>383</v>
      </c>
      <c r="S3787" t="b">
        <v>0</v>
      </c>
      <c r="T3787" s="4">
        <v>0.01</v>
      </c>
      <c r="U3787" s="38">
        <v>4073.9466666666667</v>
      </c>
      <c r="V3787" s="38">
        <v>4073.9466666666667</v>
      </c>
      <c r="W3787" t="str">
        <f>IF(OpportunityTblExcel[[#This Row],[Status]]="Won",OpportunityTblExcel[[#This Row],[Value]],"")</f>
        <v/>
      </c>
      <c r="X3787" t="s">
        <v>190</v>
      </c>
      <c r="Y3787">
        <v>10</v>
      </c>
      <c r="Z3787" t="s">
        <v>191</v>
      </c>
      <c r="AA3787" t="s">
        <v>259</v>
      </c>
      <c r="AB3787" t="s">
        <v>412</v>
      </c>
      <c r="AC3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788" spans="1:29" hidden="1" x14ac:dyDescent="0.35">
      <c r="A3788">
        <v>6587452</v>
      </c>
      <c r="B3788">
        <v>13786</v>
      </c>
      <c r="C3788">
        <v>-135</v>
      </c>
      <c r="D3788" s="9">
        <f>ImportDateTime+OpportunityTblExcel[[#This Row],[DateDiff-Days]]</f>
        <v>44791.708333333336</v>
      </c>
      <c r="E3788">
        <v>103.5</v>
      </c>
      <c r="F3788" s="9">
        <f>OpportunityTblExcel[[#This Row],[Record Created On]]+OpportunityTblExcel[[#This Row],[DaysToClose]]</f>
        <v>44895.208333333336</v>
      </c>
      <c r="G3788">
        <f>IF(OpportunityTblExcel[[#This Row],[Status]]="Open","",OpportunityTblExcel[[#This Row],[Estimated Close Date]])</f>
        <v>44895.208333333336</v>
      </c>
      <c r="H3788" t="s">
        <v>380</v>
      </c>
      <c r="I3788">
        <v>12</v>
      </c>
      <c r="J3788" t="str">
        <f>_xlfn.XLOOKUP(OpportunityTblExcel[[#This Row],[OwnerSeq]],OwnerTbl[SystemUserSeq],OwnerTbl[Owner])</f>
        <v>Greg Winston</v>
      </c>
      <c r="K3788">
        <v>1018</v>
      </c>
      <c r="L3788" t="str">
        <f>_xlfn.XLOOKUP(OpportunityTblExcel[[#This Row],[AccountSeq]],AccountTbl[AccountSeq],AccountTbl[TerritoryName])</f>
        <v>US-MIDWEST</v>
      </c>
      <c r="M3788" t="str">
        <f>_xlfn.XLOOKUP(OpportunityTblExcel[[#This Row],[AccountSeq]],AccountTbl[AccountSeq],AccountTbl[Industry])</f>
        <v>Brokers</v>
      </c>
      <c r="N3788">
        <v>5</v>
      </c>
      <c r="O3788" t="str">
        <f>_xlfn.XLOOKUP(OpportunityTblExcel[[#This Row],[ProductSeq]],ProductTbl[ProductSeq],ProductTbl[Product])</f>
        <v>Smart Brew 300</v>
      </c>
      <c r="P3788">
        <v>7000</v>
      </c>
      <c r="Q3788" t="str">
        <f>_xlfn.XLOOKUP(OpportunityTblExcel[[#This Row],[CampaignSeq]],CampaignTbl[CampaignSeq],CampaignTbl[Campaign Name])</f>
        <v>None</v>
      </c>
      <c r="R3788" t="s">
        <v>411</v>
      </c>
      <c r="S3788" t="b">
        <v>0</v>
      </c>
      <c r="T3788" s="4">
        <v>0.01</v>
      </c>
      <c r="U3788" s="38">
        <v>6484.48</v>
      </c>
      <c r="V3788" s="38">
        <v>6484.48</v>
      </c>
      <c r="W3788">
        <f>IF(OpportunityTblExcel[[#This Row],[Status]]="Won",OpportunityTblExcel[[#This Row],[Value]],"")</f>
        <v>6484.48</v>
      </c>
      <c r="X3788" t="s">
        <v>763</v>
      </c>
      <c r="Y3788">
        <v>10</v>
      </c>
      <c r="Z3788" t="s">
        <v>191</v>
      </c>
      <c r="AA3788" t="s">
        <v>260</v>
      </c>
      <c r="AB3788" t="s">
        <v>260</v>
      </c>
      <c r="AC37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789" spans="1:29" hidden="1" x14ac:dyDescent="0.35">
      <c r="A3789">
        <v>7869005</v>
      </c>
      <c r="B3789">
        <v>13787</v>
      </c>
      <c r="C3789">
        <v>-135</v>
      </c>
      <c r="D3789" s="9">
        <f>ImportDateTime+OpportunityTblExcel[[#This Row],[DateDiff-Days]]</f>
        <v>44791.708333333336</v>
      </c>
      <c r="E3789">
        <v>102.25</v>
      </c>
      <c r="F3789" s="9">
        <f>OpportunityTblExcel[[#This Row],[Record Created On]]+OpportunityTblExcel[[#This Row],[DaysToClose]]</f>
        <v>44893.958333333336</v>
      </c>
      <c r="G3789">
        <f>IF(OpportunityTblExcel[[#This Row],[Status]]="Open","",OpportunityTblExcel[[#This Row],[Estimated Close Date]])</f>
        <v>44893.958333333336</v>
      </c>
      <c r="H3789" t="s">
        <v>382</v>
      </c>
      <c r="I3789">
        <v>4</v>
      </c>
      <c r="J3789" t="str">
        <f>_xlfn.XLOOKUP(OpportunityTblExcel[[#This Row],[OwnerSeq]],OwnerTbl[SystemUserSeq],OwnerTbl[Owner])</f>
        <v>Amy Alberts</v>
      </c>
      <c r="K3789">
        <v>1043</v>
      </c>
      <c r="L3789" t="str">
        <f>_xlfn.XLOOKUP(OpportunityTblExcel[[#This Row],[AccountSeq]],AccountTbl[AccountSeq],AccountTbl[TerritoryName])</f>
        <v>US-MIDWEST</v>
      </c>
      <c r="M3789" t="str">
        <f>_xlfn.XLOOKUP(OpportunityTblExcel[[#This Row],[AccountSeq]],AccountTbl[AccountSeq],AccountTbl[Industry])</f>
        <v>Non-Durable Merchandise Retail</v>
      </c>
      <c r="N3789">
        <v>1</v>
      </c>
      <c r="O3789" t="str">
        <f>_xlfn.XLOOKUP(OpportunityTblExcel[[#This Row],[ProductSeq]],ProductTbl[ProductSeq],ProductTbl[Product])</f>
        <v>Travel Brew 100</v>
      </c>
      <c r="P3789">
        <v>7000</v>
      </c>
      <c r="Q3789" t="str">
        <f>_xlfn.XLOOKUP(OpportunityTblExcel[[#This Row],[CampaignSeq]],CampaignTbl[CampaignSeq],CampaignTbl[Campaign Name])</f>
        <v>None</v>
      </c>
      <c r="R3789" t="s">
        <v>411</v>
      </c>
      <c r="S3789" t="b">
        <v>0</v>
      </c>
      <c r="T3789" s="4">
        <v>0.01</v>
      </c>
      <c r="U3789" s="38">
        <v>2170.4333333333334</v>
      </c>
      <c r="V3789" s="38">
        <v>2170.4333333333334</v>
      </c>
      <c r="W3789">
        <f>IF(OpportunityTblExcel[[#This Row],[Status]]="Won",OpportunityTblExcel[[#This Row],[Value]],"")</f>
        <v>2170.4333333333334</v>
      </c>
      <c r="X3789" t="s">
        <v>190</v>
      </c>
      <c r="Y3789">
        <v>30</v>
      </c>
      <c r="Z3789" t="s">
        <v>193</v>
      </c>
      <c r="AA3789" t="s">
        <v>260</v>
      </c>
      <c r="AB3789" t="s">
        <v>260</v>
      </c>
      <c r="AC37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0" spans="1:29" hidden="1" x14ac:dyDescent="0.35">
      <c r="A3790">
        <v>2055335</v>
      </c>
      <c r="B3790">
        <v>13788</v>
      </c>
      <c r="C3790">
        <v>-135</v>
      </c>
      <c r="D3790" s="9">
        <f>ImportDateTime+OpportunityTblExcel[[#This Row],[DateDiff-Days]]</f>
        <v>44791.708333333336</v>
      </c>
      <c r="E3790">
        <v>83.75</v>
      </c>
      <c r="F3790" s="9">
        <f>OpportunityTblExcel[[#This Row],[Record Created On]]+OpportunityTblExcel[[#This Row],[DaysToClose]]</f>
        <v>44875.458333333336</v>
      </c>
      <c r="G3790">
        <f>IF(OpportunityTblExcel[[#This Row],[Status]]="Open","",OpportunityTblExcel[[#This Row],[Estimated Close Date]])</f>
        <v>44875.458333333336</v>
      </c>
      <c r="H3790" t="s">
        <v>382</v>
      </c>
      <c r="I3790">
        <v>12</v>
      </c>
      <c r="J3790" t="str">
        <f>_xlfn.XLOOKUP(OpportunityTblExcel[[#This Row],[OwnerSeq]],OwnerTbl[SystemUserSeq],OwnerTbl[Owner])</f>
        <v>Greg Winston</v>
      </c>
      <c r="K3790">
        <v>1112</v>
      </c>
      <c r="L3790" t="str">
        <f>_xlfn.XLOOKUP(OpportunityTblExcel[[#This Row],[AccountSeq]],AccountTbl[AccountSeq],AccountTbl[TerritoryName])</f>
        <v>US-MIDWEST</v>
      </c>
      <c r="M3790" t="str">
        <f>_xlfn.XLOOKUP(OpportunityTblExcel[[#This Row],[AccountSeq]],AccountTbl[AccountSeq],AccountTbl[Industry])</f>
        <v>Inbound Capital Intensive Processing</v>
      </c>
      <c r="N3790">
        <v>6</v>
      </c>
      <c r="O3790" t="str">
        <f>_xlfn.XLOOKUP(OpportunityTblExcel[[#This Row],[ProductSeq]],ProductTbl[ProductSeq],ProductTbl[Product])</f>
        <v>Café A-100 Automatic</v>
      </c>
      <c r="P3790">
        <v>7003</v>
      </c>
      <c r="Q3790" t="str">
        <f>_xlfn.XLOOKUP(OpportunityTblExcel[[#This Row],[CampaignSeq]],CampaignTbl[CampaignSeq],CampaignTbl[Campaign Name])</f>
        <v>Café S-200 Semiautomatic plus Service Agreement</v>
      </c>
      <c r="R3790" t="s">
        <v>383</v>
      </c>
      <c r="S3790" t="b">
        <v>0</v>
      </c>
      <c r="T3790" s="4">
        <v>0</v>
      </c>
      <c r="U3790" s="38">
        <v>7498.5244444444443</v>
      </c>
      <c r="V3790" s="38">
        <v>7498.5244444444443</v>
      </c>
      <c r="W3790" t="str">
        <f>IF(OpportunityTblExcel[[#This Row],[Status]]="Won",OpportunityTblExcel[[#This Row],[Value]],"")</f>
        <v/>
      </c>
      <c r="X3790" t="s">
        <v>763</v>
      </c>
      <c r="Y3790">
        <v>10</v>
      </c>
      <c r="Z3790" t="s">
        <v>191</v>
      </c>
      <c r="AA3790" t="s">
        <v>259</v>
      </c>
      <c r="AB3790" t="s">
        <v>412</v>
      </c>
      <c r="AC37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3791" spans="1:29" hidden="1" x14ac:dyDescent="0.35">
      <c r="A3791">
        <v>9652624</v>
      </c>
      <c r="B3791">
        <v>13789</v>
      </c>
      <c r="C3791">
        <v>-135</v>
      </c>
      <c r="D3791" s="9">
        <f>ImportDateTime+OpportunityTblExcel[[#This Row],[DateDiff-Days]]</f>
        <v>44791.708333333336</v>
      </c>
      <c r="E3791">
        <v>95</v>
      </c>
      <c r="F3791" s="9">
        <f>OpportunityTblExcel[[#This Row],[Record Created On]]+OpportunityTblExcel[[#This Row],[DaysToClose]]</f>
        <v>44886.708333333336</v>
      </c>
      <c r="G3791">
        <f>IF(OpportunityTblExcel[[#This Row],[Status]]="Open","",OpportunityTblExcel[[#This Row],[Estimated Close Date]])</f>
        <v>44886.708333333336</v>
      </c>
      <c r="H3791" t="s">
        <v>380</v>
      </c>
      <c r="I3791">
        <v>14</v>
      </c>
      <c r="J3791" t="str">
        <f>_xlfn.XLOOKUP(OpportunityTblExcel[[#This Row],[OwnerSeq]],OwnerTbl[SystemUserSeq],OwnerTbl[Owner])</f>
        <v>Jeff Hay</v>
      </c>
      <c r="K3791">
        <v>1043</v>
      </c>
      <c r="L3791" t="str">
        <f>_xlfn.XLOOKUP(OpportunityTblExcel[[#This Row],[AccountSeq]],AccountTbl[AccountSeq],AccountTbl[TerritoryName])</f>
        <v>US-MIDWEST</v>
      </c>
      <c r="M3791" t="str">
        <f>_xlfn.XLOOKUP(OpportunityTblExcel[[#This Row],[AccountSeq]],AccountTbl[AccountSeq],AccountTbl[Industry])</f>
        <v>Non-Durable Merchandise Retail</v>
      </c>
      <c r="N3791">
        <v>1</v>
      </c>
      <c r="O3791" t="str">
        <f>_xlfn.XLOOKUP(OpportunityTblExcel[[#This Row],[ProductSeq]],ProductTbl[ProductSeq],ProductTbl[Product])</f>
        <v>Travel Brew 100</v>
      </c>
      <c r="P3791">
        <v>7000</v>
      </c>
      <c r="Q3791" t="str">
        <f>_xlfn.XLOOKUP(OpportunityTblExcel[[#This Row],[CampaignSeq]],CampaignTbl[CampaignSeq],CampaignTbl[Campaign Name])</f>
        <v>None</v>
      </c>
      <c r="R3791" t="s">
        <v>411</v>
      </c>
      <c r="S3791" t="b">
        <v>1</v>
      </c>
      <c r="T3791" s="4">
        <v>0.01</v>
      </c>
      <c r="U3791" s="38">
        <v>2953.18</v>
      </c>
      <c r="V3791" s="38">
        <v>2953.18</v>
      </c>
      <c r="W3791">
        <f>IF(OpportunityTblExcel[[#This Row],[Status]]="Won",OpportunityTblExcel[[#This Row],[Value]],"")</f>
        <v>2953.18</v>
      </c>
      <c r="X3791" t="s">
        <v>192</v>
      </c>
      <c r="Y3791">
        <v>10</v>
      </c>
      <c r="Z3791" t="s">
        <v>191</v>
      </c>
      <c r="AA3791" t="s">
        <v>260</v>
      </c>
      <c r="AB3791" t="s">
        <v>260</v>
      </c>
      <c r="AC37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2" spans="1:29" hidden="1" x14ac:dyDescent="0.35">
      <c r="A3792">
        <v>1612214</v>
      </c>
      <c r="B3792">
        <v>13790</v>
      </c>
      <c r="C3792">
        <v>-135</v>
      </c>
      <c r="D3792" s="9">
        <f>ImportDateTime+OpportunityTblExcel[[#This Row],[DateDiff-Days]]</f>
        <v>44791.708333333336</v>
      </c>
      <c r="E3792">
        <v>81.25</v>
      </c>
      <c r="F3792" s="9">
        <f>OpportunityTblExcel[[#This Row],[Record Created On]]+OpportunityTblExcel[[#This Row],[DaysToClose]]</f>
        <v>44872.958333333336</v>
      </c>
      <c r="G3792">
        <f>IF(OpportunityTblExcel[[#This Row],[Status]]="Open","",OpportunityTblExcel[[#This Row],[Estimated Close Date]])</f>
        <v>44872.958333333336</v>
      </c>
      <c r="H3792" t="s">
        <v>381</v>
      </c>
      <c r="I3792">
        <v>8</v>
      </c>
      <c r="J3792" t="str">
        <f>_xlfn.XLOOKUP(OpportunityTblExcel[[#This Row],[OwnerSeq]],OwnerTbl[SystemUserSeq],OwnerTbl[Owner])</f>
        <v>Dan Jump</v>
      </c>
      <c r="K3792">
        <v>1253</v>
      </c>
      <c r="L3792" t="str">
        <f>_xlfn.XLOOKUP(OpportunityTblExcel[[#This Row],[AccountSeq]],AccountTbl[AccountSeq],AccountTbl[TerritoryName])</f>
        <v>US-SOUTH</v>
      </c>
      <c r="M3792" t="str">
        <f>_xlfn.XLOOKUP(OpportunityTblExcel[[#This Row],[AccountSeq]],AccountTbl[AccountSeq],AccountTbl[Industry])</f>
        <v>Insurance</v>
      </c>
      <c r="N3792">
        <v>9</v>
      </c>
      <c r="O3792" t="str">
        <f>_xlfn.XLOOKUP(OpportunityTblExcel[[#This Row],[ProductSeq]],ProductTbl[ProductSeq],ProductTbl[Product])</f>
        <v>Colombia - Medium Roast</v>
      </c>
      <c r="P3792">
        <v>7003</v>
      </c>
      <c r="Q3792" t="str">
        <f>_xlfn.XLOOKUP(OpportunityTblExcel[[#This Row],[CampaignSeq]],CampaignTbl[CampaignSeq],CampaignTbl[Campaign Name])</f>
        <v>Café S-200 Semiautomatic plus Service Agreement</v>
      </c>
      <c r="R3792" t="s">
        <v>410</v>
      </c>
      <c r="S3792" t="b">
        <v>1</v>
      </c>
      <c r="T3792" s="4">
        <v>0</v>
      </c>
      <c r="U3792" s="38">
        <v>8997.8639999999996</v>
      </c>
      <c r="V3792" s="38">
        <v>8997.8639999999996</v>
      </c>
      <c r="W3792" t="str">
        <f>IF(OpportunityTblExcel[[#This Row],[Status]]="Won",OpportunityTblExcel[[#This Row],[Value]],"")</f>
        <v/>
      </c>
      <c r="X3792" t="s">
        <v>763</v>
      </c>
      <c r="Y3792">
        <v>30</v>
      </c>
      <c r="Z3792" t="s">
        <v>193</v>
      </c>
      <c r="AA3792" t="s">
        <v>259</v>
      </c>
      <c r="AB3792" t="s">
        <v>412</v>
      </c>
      <c r="AC37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3793" spans="1:29" hidden="1" x14ac:dyDescent="0.35">
      <c r="A3793">
        <v>4729092</v>
      </c>
      <c r="B3793">
        <v>13791</v>
      </c>
      <c r="C3793">
        <v>-135</v>
      </c>
      <c r="D3793" s="9">
        <f>ImportDateTime+OpportunityTblExcel[[#This Row],[DateDiff-Days]]</f>
        <v>44791.708333333336</v>
      </c>
      <c r="E3793">
        <v>67.25</v>
      </c>
      <c r="F3793" s="9">
        <f>OpportunityTblExcel[[#This Row],[Record Created On]]+OpportunityTblExcel[[#This Row],[DaysToClose]]</f>
        <v>44858.958333333336</v>
      </c>
      <c r="G3793">
        <f>IF(OpportunityTblExcel[[#This Row],[Status]]="Open","",OpportunityTblExcel[[#This Row],[Estimated Close Date]])</f>
        <v>44858.958333333336</v>
      </c>
      <c r="H3793" t="s">
        <v>382</v>
      </c>
      <c r="I3793">
        <v>2</v>
      </c>
      <c r="J3793" t="str">
        <f>_xlfn.XLOOKUP(OpportunityTblExcel[[#This Row],[OwnerSeq]],OwnerTbl[SystemUserSeq],OwnerTbl[Owner])</f>
        <v>Alicia Thomber</v>
      </c>
      <c r="K3793">
        <v>1027</v>
      </c>
      <c r="L3793" t="str">
        <f>_xlfn.XLOOKUP(OpportunityTblExcel[[#This Row],[AccountSeq]],AccountTbl[AccountSeq],AccountTbl[TerritoryName])</f>
        <v>US-SOUTH</v>
      </c>
      <c r="M3793" t="str">
        <f>_xlfn.XLOOKUP(OpportunityTblExcel[[#This Row],[AccountSeq]],AccountTbl[AccountSeq],AccountTbl[Industry])</f>
        <v>Doctor's Offices and Clinics</v>
      </c>
      <c r="N3793">
        <v>3</v>
      </c>
      <c r="O3793" t="str">
        <f>_xlfn.XLOOKUP(OpportunityTblExcel[[#This Row],[ProductSeq]],ProductTbl[ProductSeq],ProductTbl[Product])</f>
        <v>Café S-200 Semiautomatic</v>
      </c>
      <c r="P3793">
        <v>7003</v>
      </c>
      <c r="Q3793" t="str">
        <f>_xlfn.XLOOKUP(OpportunityTblExcel[[#This Row],[CampaignSeq]],CampaignTbl[CampaignSeq],CampaignTbl[Campaign Name])</f>
        <v>Café S-200 Semiautomatic plus Service Agreement</v>
      </c>
      <c r="R3793" t="s">
        <v>411</v>
      </c>
      <c r="S3793" t="b">
        <v>1</v>
      </c>
      <c r="T3793" s="4">
        <v>0</v>
      </c>
      <c r="U3793" s="38">
        <v>5663.2560000000003</v>
      </c>
      <c r="V3793" s="38">
        <v>5663.2560000000003</v>
      </c>
      <c r="W3793">
        <f>IF(OpportunityTblExcel[[#This Row],[Status]]="Won",OpportunityTblExcel[[#This Row],[Value]],"")</f>
        <v>5663.2560000000003</v>
      </c>
      <c r="X3793" t="s">
        <v>190</v>
      </c>
      <c r="Y3793">
        <v>50</v>
      </c>
      <c r="Z3793" t="s">
        <v>193</v>
      </c>
      <c r="AA3793" t="s">
        <v>260</v>
      </c>
      <c r="AB3793" t="s">
        <v>260</v>
      </c>
      <c r="AC37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3794" spans="1:29" hidden="1" x14ac:dyDescent="0.35">
      <c r="A3794">
        <v>2768735</v>
      </c>
      <c r="B3794">
        <v>13792</v>
      </c>
      <c r="C3794">
        <v>-135</v>
      </c>
      <c r="D3794" s="9">
        <f>ImportDateTime+OpportunityTblExcel[[#This Row],[DateDiff-Days]]</f>
        <v>44791.708333333336</v>
      </c>
      <c r="E3794">
        <v>79.75</v>
      </c>
      <c r="F3794" s="9">
        <f>OpportunityTblExcel[[#This Row],[Record Created On]]+OpportunityTblExcel[[#This Row],[DaysToClose]]</f>
        <v>44871.458333333336</v>
      </c>
      <c r="G3794">
        <f>IF(OpportunityTblExcel[[#This Row],[Status]]="Open","",OpportunityTblExcel[[#This Row],[Estimated Close Date]])</f>
        <v>44871.458333333336</v>
      </c>
      <c r="H3794" t="s">
        <v>381</v>
      </c>
      <c r="I3794">
        <v>1</v>
      </c>
      <c r="J3794" t="str">
        <f>_xlfn.XLOOKUP(OpportunityTblExcel[[#This Row],[OwnerSeq]],OwnerTbl[SystemUserSeq],OwnerTbl[Owner])</f>
        <v>Alan Steiner</v>
      </c>
      <c r="K3794">
        <v>1012</v>
      </c>
      <c r="L3794" t="str">
        <f>_xlfn.XLOOKUP(OpportunityTblExcel[[#This Row],[AccountSeq]],AccountTbl[AccountSeq],AccountTbl[TerritoryName])</f>
        <v>US-NORTHEAST</v>
      </c>
      <c r="M3794" t="str">
        <f>_xlfn.XLOOKUP(OpportunityTblExcel[[#This Row],[AccountSeq]],AccountTbl[AccountSeq],AccountTbl[Industry])</f>
        <v>Insurance</v>
      </c>
      <c r="N3794">
        <v>10</v>
      </c>
      <c r="O3794" t="str">
        <f>_xlfn.XLOOKUP(OpportunityTblExcel[[#This Row],[ProductSeq]],ProductTbl[ProductSeq],ProductTbl[Product])</f>
        <v>Café PG-1 Pro</v>
      </c>
      <c r="P3794">
        <v>7000</v>
      </c>
      <c r="Q3794" t="str">
        <f>_xlfn.XLOOKUP(OpportunityTblExcel[[#This Row],[CampaignSeq]],CampaignTbl[CampaignSeq],CampaignTbl[Campaign Name])</f>
        <v>None</v>
      </c>
      <c r="R3794" t="s">
        <v>411</v>
      </c>
      <c r="S3794" t="b">
        <v>1</v>
      </c>
      <c r="T3794" s="4">
        <v>0.01</v>
      </c>
      <c r="U3794" s="38">
        <v>6810.96</v>
      </c>
      <c r="V3794" s="38">
        <v>6810.96</v>
      </c>
      <c r="W3794" t="str">
        <f>IF(OpportunityTblExcel[[#This Row],[Status]]="Won",OpportunityTblExcel[[#This Row],[Value]],"")</f>
        <v/>
      </c>
      <c r="X3794" t="s">
        <v>190</v>
      </c>
      <c r="Y3794">
        <v>50</v>
      </c>
      <c r="Z3794" t="s">
        <v>193</v>
      </c>
      <c r="AA3794" t="s">
        <v>259</v>
      </c>
      <c r="AB3794" t="s">
        <v>412</v>
      </c>
      <c r="AC37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3795" spans="1:29" hidden="1" x14ac:dyDescent="0.35">
      <c r="A3795">
        <v>8305002</v>
      </c>
      <c r="B3795">
        <v>13793</v>
      </c>
      <c r="C3795">
        <v>-135</v>
      </c>
      <c r="D3795" s="9">
        <f>ImportDateTime+OpportunityTblExcel[[#This Row],[DateDiff-Days]]</f>
        <v>44791.708333333336</v>
      </c>
      <c r="E3795">
        <v>68.75</v>
      </c>
      <c r="F3795" s="9">
        <f>OpportunityTblExcel[[#This Row],[Record Created On]]+OpportunityTblExcel[[#This Row],[DaysToClose]]</f>
        <v>44860.458333333336</v>
      </c>
      <c r="G3795">
        <f>IF(OpportunityTblExcel[[#This Row],[Status]]="Open","",OpportunityTblExcel[[#This Row],[Estimated Close Date]])</f>
        <v>44860.458333333336</v>
      </c>
      <c r="H3795" t="s">
        <v>381</v>
      </c>
      <c r="I3795">
        <v>1</v>
      </c>
      <c r="J3795" t="str">
        <f>_xlfn.XLOOKUP(OpportunityTblExcel[[#This Row],[OwnerSeq]],OwnerTbl[SystemUserSeq],OwnerTbl[Owner])</f>
        <v>Alan Steiner</v>
      </c>
      <c r="K3795">
        <v>1062</v>
      </c>
      <c r="L3795" t="str">
        <f>_xlfn.XLOOKUP(OpportunityTblExcel[[#This Row],[AccountSeq]],AccountTbl[AccountSeq],AccountTbl[TerritoryName])</f>
        <v>US-SOUTH</v>
      </c>
      <c r="M3795" t="str">
        <f>_xlfn.XLOOKUP(OpportunityTblExcel[[#This Row],[AccountSeq]],AccountTbl[AccountSeq],AccountTbl[Industry])</f>
        <v>Outbound Consumer Service</v>
      </c>
      <c r="N3795">
        <v>7</v>
      </c>
      <c r="O3795" t="str">
        <f>_xlfn.XLOOKUP(OpportunityTblExcel[[#This Row],[ProductSeq]],ProductTbl[ProductSeq],ProductTbl[Product])</f>
        <v>Crema Café XL</v>
      </c>
      <c r="P3795">
        <v>7000</v>
      </c>
      <c r="Q3795" t="str">
        <f>_xlfn.XLOOKUP(OpportunityTblExcel[[#This Row],[CampaignSeq]],CampaignTbl[CampaignSeq],CampaignTbl[Campaign Name])</f>
        <v>None</v>
      </c>
      <c r="R3795" t="s">
        <v>411</v>
      </c>
      <c r="S3795" t="b">
        <v>0</v>
      </c>
      <c r="T3795" s="4">
        <v>0.01</v>
      </c>
      <c r="U3795" s="38">
        <v>4518.6733333333332</v>
      </c>
      <c r="V3795" s="38">
        <v>4518.6733333333332</v>
      </c>
      <c r="W3795">
        <f>IF(OpportunityTblExcel[[#This Row],[Status]]="Won",OpportunityTblExcel[[#This Row],[Value]],"")</f>
        <v>4518.6733333333332</v>
      </c>
      <c r="X3795" t="s">
        <v>192</v>
      </c>
      <c r="Y3795">
        <v>10</v>
      </c>
      <c r="Z3795" t="s">
        <v>191</v>
      </c>
      <c r="AA3795" t="s">
        <v>260</v>
      </c>
      <c r="AB3795" t="s">
        <v>260</v>
      </c>
      <c r="AC37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796" spans="1:29" hidden="1" x14ac:dyDescent="0.35">
      <c r="A3796">
        <v>9486802</v>
      </c>
      <c r="B3796">
        <v>13794</v>
      </c>
      <c r="C3796">
        <v>-135</v>
      </c>
      <c r="D3796" s="9">
        <f>ImportDateTime+OpportunityTblExcel[[#This Row],[DateDiff-Days]]</f>
        <v>44791.708333333336</v>
      </c>
      <c r="E3796">
        <v>96.25</v>
      </c>
      <c r="F3796" s="9">
        <f>OpportunityTblExcel[[#This Row],[Record Created On]]+OpportunityTblExcel[[#This Row],[DaysToClose]]</f>
        <v>44887.958333333336</v>
      </c>
      <c r="G3796">
        <f>IF(OpportunityTblExcel[[#This Row],[Status]]="Open","",OpportunityTblExcel[[#This Row],[Estimated Close Date]])</f>
        <v>44887.958333333336</v>
      </c>
      <c r="H3796" t="s">
        <v>381</v>
      </c>
      <c r="I3796">
        <v>5</v>
      </c>
      <c r="J3796" t="str">
        <f>_xlfn.XLOOKUP(OpportunityTblExcel[[#This Row],[OwnerSeq]],OwnerTbl[SystemUserSeq],OwnerTbl[Owner])</f>
        <v>Anne Weiler</v>
      </c>
      <c r="K3796">
        <v>1064</v>
      </c>
      <c r="L3796" t="str">
        <f>_xlfn.XLOOKUP(OpportunityTblExcel[[#This Row],[AccountSeq]],AccountTbl[AccountSeq],AccountTbl[TerritoryName])</f>
        <v>US-WEST</v>
      </c>
      <c r="M3796" t="str">
        <f>_xlfn.XLOOKUP(OpportunityTblExcel[[#This Row],[AccountSeq]],AccountTbl[AccountSeq],AccountTbl[Industry])</f>
        <v>Legal Services</v>
      </c>
      <c r="N3796">
        <v>4</v>
      </c>
      <c r="O3796" t="str">
        <f>_xlfn.XLOOKUP(OpportunityTblExcel[[#This Row],[ProductSeq]],ProductTbl[ProductSeq],ProductTbl[Product])</f>
        <v>Barista Home</v>
      </c>
      <c r="P3796">
        <v>7001</v>
      </c>
      <c r="Q3796" t="str">
        <f>_xlfn.XLOOKUP(OpportunityTblExcel[[#This Row],[CampaignSeq]],CampaignTbl[CampaignSeq],CampaignTbl[Campaign Name])</f>
        <v>Café A-100 Automatic plus Coffee Beans</v>
      </c>
      <c r="R3796" t="s">
        <v>411</v>
      </c>
      <c r="S3796" t="b">
        <v>0</v>
      </c>
      <c r="T3796" s="4">
        <v>0</v>
      </c>
      <c r="U3796" s="38">
        <v>6882.7920000000004</v>
      </c>
      <c r="V3796" s="38">
        <v>6882.7920000000004</v>
      </c>
      <c r="W3796" t="str">
        <f>IF(OpportunityTblExcel[[#This Row],[Status]]="Won",OpportunityTblExcel[[#This Row],[Value]],"")</f>
        <v/>
      </c>
      <c r="X3796" t="s">
        <v>192</v>
      </c>
      <c r="Y3796">
        <v>10</v>
      </c>
      <c r="Z3796" t="s">
        <v>191</v>
      </c>
      <c r="AA3796" t="s">
        <v>259</v>
      </c>
      <c r="AB3796" t="s">
        <v>412</v>
      </c>
      <c r="AC3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3797" spans="1:29" hidden="1" x14ac:dyDescent="0.35">
      <c r="A3797">
        <v>3920399</v>
      </c>
      <c r="B3797">
        <v>13795</v>
      </c>
      <c r="C3797">
        <v>-135</v>
      </c>
      <c r="D3797" s="9">
        <f>ImportDateTime+OpportunityTblExcel[[#This Row],[DateDiff-Days]]</f>
        <v>44791.708333333336</v>
      </c>
      <c r="E3797">
        <v>99.25</v>
      </c>
      <c r="F3797" s="9">
        <f>OpportunityTblExcel[[#This Row],[Record Created On]]+OpportunityTblExcel[[#This Row],[DaysToClose]]</f>
        <v>44890.958333333336</v>
      </c>
      <c r="G3797">
        <f>IF(OpportunityTblExcel[[#This Row],[Status]]="Open","",OpportunityTblExcel[[#This Row],[Estimated Close Date]])</f>
        <v>44890.958333333336</v>
      </c>
      <c r="H3797" t="s">
        <v>382</v>
      </c>
      <c r="I3797">
        <v>14</v>
      </c>
      <c r="J3797" t="str">
        <f>_xlfn.XLOOKUP(OpportunityTblExcel[[#This Row],[OwnerSeq]],OwnerTbl[SystemUserSeq],OwnerTbl[Owner])</f>
        <v>Jeff Hay</v>
      </c>
      <c r="K3797">
        <v>1048</v>
      </c>
      <c r="L3797" t="str">
        <f>_xlfn.XLOOKUP(OpportunityTblExcel[[#This Row],[AccountSeq]],AccountTbl[AccountSeq],AccountTbl[TerritoryName])</f>
        <v>US-SOUTH</v>
      </c>
      <c r="M3797" t="str">
        <f>_xlfn.XLOOKUP(OpportunityTblExcel[[#This Row],[AccountSeq]],AccountTbl[AccountSeq],AccountTbl[Industry])</f>
        <v>Business Services</v>
      </c>
      <c r="N3797">
        <v>5</v>
      </c>
      <c r="O3797" t="str">
        <f>_xlfn.XLOOKUP(OpportunityTblExcel[[#This Row],[ProductSeq]],ProductTbl[ProductSeq],ProductTbl[Product])</f>
        <v>Smart Brew 300</v>
      </c>
      <c r="P3797">
        <v>7004</v>
      </c>
      <c r="Q3797" t="str">
        <f>_xlfn.XLOOKUP(OpportunityTblExcel[[#This Row],[CampaignSeq]],CampaignTbl[CampaignSeq],CampaignTbl[Campaign Name])</f>
        <v>Smart Brew 300 plus Coffee Beans</v>
      </c>
      <c r="R3797" t="s">
        <v>411</v>
      </c>
      <c r="S3797" t="b">
        <v>0</v>
      </c>
      <c r="T3797" s="4">
        <v>0.01</v>
      </c>
      <c r="U3797" s="38">
        <v>8329.1</v>
      </c>
      <c r="V3797" s="38">
        <v>8329.1</v>
      </c>
      <c r="W3797">
        <f>IF(OpportunityTblExcel[[#This Row],[Status]]="Won",OpportunityTblExcel[[#This Row],[Value]],"")</f>
        <v>8329.1</v>
      </c>
      <c r="X3797" t="s">
        <v>190</v>
      </c>
      <c r="Y3797">
        <v>30</v>
      </c>
      <c r="Z3797" t="s">
        <v>193</v>
      </c>
      <c r="AA3797" t="s">
        <v>260</v>
      </c>
      <c r="AB3797" t="s">
        <v>260</v>
      </c>
      <c r="AC379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798" spans="1:29" hidden="1" x14ac:dyDescent="0.35">
      <c r="A3798">
        <v>8994053</v>
      </c>
      <c r="B3798">
        <v>13796</v>
      </c>
      <c r="C3798">
        <v>-135</v>
      </c>
      <c r="D3798" s="9">
        <f>ImportDateTime+OpportunityTblExcel[[#This Row],[DateDiff-Days]]</f>
        <v>44791.708333333336</v>
      </c>
      <c r="E3798">
        <v>81.75</v>
      </c>
      <c r="F3798" s="9">
        <f>OpportunityTblExcel[[#This Row],[Record Created On]]+OpportunityTblExcel[[#This Row],[DaysToClose]]</f>
        <v>44873.458333333336</v>
      </c>
      <c r="G3798">
        <f>IF(OpportunityTblExcel[[#This Row],[Status]]="Open","",OpportunityTblExcel[[#This Row],[Estimated Close Date]])</f>
        <v>44873.458333333336</v>
      </c>
      <c r="H3798" t="s">
        <v>382</v>
      </c>
      <c r="I3798">
        <v>13</v>
      </c>
      <c r="J3798" t="str">
        <f>_xlfn.XLOOKUP(OpportunityTblExcel[[#This Row],[OwnerSeq]],OwnerTbl[SystemUserSeq],OwnerTbl[Owner])</f>
        <v>Jamie Reding</v>
      </c>
      <c r="K3798">
        <v>1011</v>
      </c>
      <c r="L3798" t="str">
        <f>_xlfn.XLOOKUP(OpportunityTblExcel[[#This Row],[AccountSeq]],AccountTbl[AccountSeq],AccountTbl[TerritoryName])</f>
        <v>US-SOUTH</v>
      </c>
      <c r="M3798" t="str">
        <f>_xlfn.XLOOKUP(OpportunityTblExcel[[#This Row],[AccountSeq]],AccountTbl[AccountSeq],AccountTbl[Industry])</f>
        <v>Broadcasting Printing and Publishing</v>
      </c>
      <c r="N3798">
        <v>7</v>
      </c>
      <c r="O3798" t="str">
        <f>_xlfn.XLOOKUP(OpportunityTblExcel[[#This Row],[ProductSeq]],ProductTbl[ProductSeq],ProductTbl[Product])</f>
        <v>Crema Café XL</v>
      </c>
      <c r="P3798">
        <v>7000</v>
      </c>
      <c r="Q3798" t="str">
        <f>_xlfn.XLOOKUP(OpportunityTblExcel[[#This Row],[CampaignSeq]],CampaignTbl[CampaignSeq],CampaignTbl[Campaign Name])</f>
        <v>None</v>
      </c>
      <c r="R3798" t="s">
        <v>410</v>
      </c>
      <c r="S3798" t="b">
        <v>0</v>
      </c>
      <c r="T3798" s="4">
        <v>0</v>
      </c>
      <c r="U3798" s="38">
        <v>5797.7160000000003</v>
      </c>
      <c r="V3798" s="38">
        <v>5797.7160000000003</v>
      </c>
      <c r="W3798">
        <f>IF(OpportunityTblExcel[[#This Row],[Status]]="Won",OpportunityTblExcel[[#This Row],[Value]],"")</f>
        <v>5797.7160000000003</v>
      </c>
      <c r="X3798" t="s">
        <v>190</v>
      </c>
      <c r="Y3798">
        <v>10</v>
      </c>
      <c r="Z3798" t="s">
        <v>191</v>
      </c>
      <c r="AA3798" t="s">
        <v>260</v>
      </c>
      <c r="AB3798" t="s">
        <v>260</v>
      </c>
      <c r="AC37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99" spans="1:29" hidden="1" x14ac:dyDescent="0.35">
      <c r="A3799">
        <v>4747209</v>
      </c>
      <c r="B3799">
        <v>13797</v>
      </c>
      <c r="C3799">
        <v>-135</v>
      </c>
      <c r="D3799" s="9">
        <f>ImportDateTime+OpportunityTblExcel[[#This Row],[DateDiff-Days]]</f>
        <v>44791.708333333336</v>
      </c>
      <c r="E3799">
        <v>90.75</v>
      </c>
      <c r="F3799" s="9">
        <f>OpportunityTblExcel[[#This Row],[Record Created On]]+OpportunityTblExcel[[#This Row],[DaysToClose]]</f>
        <v>44882.458333333336</v>
      </c>
      <c r="G3799">
        <f>IF(OpportunityTblExcel[[#This Row],[Status]]="Open","",OpportunityTblExcel[[#This Row],[Estimated Close Date]])</f>
        <v>44882.458333333336</v>
      </c>
      <c r="H3799" t="s">
        <v>381</v>
      </c>
      <c r="I3799">
        <v>1</v>
      </c>
      <c r="J3799" t="str">
        <f>_xlfn.XLOOKUP(OpportunityTblExcel[[#This Row],[OwnerSeq]],OwnerTbl[SystemUserSeq],OwnerTbl[Owner])</f>
        <v>Alan Steiner</v>
      </c>
      <c r="K3799">
        <v>1013</v>
      </c>
      <c r="L3799" t="str">
        <f>_xlfn.XLOOKUP(OpportunityTblExcel[[#This Row],[AccountSeq]],AccountTbl[AccountSeq],AccountTbl[TerritoryName])</f>
        <v>US-WEST</v>
      </c>
      <c r="M3799" t="str">
        <f>_xlfn.XLOOKUP(OpportunityTblExcel[[#This Row],[AccountSeq]],AccountTbl[AccountSeq],AccountTbl[Industry])</f>
        <v>Financial</v>
      </c>
      <c r="N3799">
        <v>9</v>
      </c>
      <c r="O3799" t="str">
        <f>_xlfn.XLOOKUP(OpportunityTblExcel[[#This Row],[ProductSeq]],ProductTbl[ProductSeq],ProductTbl[Product])</f>
        <v>Colombia - Medium Roast</v>
      </c>
      <c r="P3799">
        <v>7002</v>
      </c>
      <c r="Q3799" t="str">
        <f>_xlfn.XLOOKUP(OpportunityTblExcel[[#This Row],[CampaignSeq]],CampaignTbl[CampaignSeq],CampaignTbl[Campaign Name])</f>
        <v>Café A-100 Automatic plus Coffee Cloud Subscription</v>
      </c>
      <c r="R3799" t="s">
        <v>383</v>
      </c>
      <c r="S3799" t="b">
        <v>1</v>
      </c>
      <c r="T3799" s="4">
        <v>0.01</v>
      </c>
      <c r="U3799" s="38">
        <v>7372.52</v>
      </c>
      <c r="V3799" s="38">
        <v>7372.52</v>
      </c>
      <c r="W3799" t="str">
        <f>IF(OpportunityTblExcel[[#This Row],[Status]]="Won",OpportunityTblExcel[[#This Row],[Value]],"")</f>
        <v/>
      </c>
      <c r="X3799" t="s">
        <v>763</v>
      </c>
      <c r="Y3799">
        <v>30</v>
      </c>
      <c r="Z3799" t="s">
        <v>193</v>
      </c>
      <c r="AA3799" t="s">
        <v>259</v>
      </c>
      <c r="AB3799" t="s">
        <v>412</v>
      </c>
      <c r="AC3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3800" spans="1:29" hidden="1" x14ac:dyDescent="0.35">
      <c r="A3800">
        <v>8255367</v>
      </c>
      <c r="B3800">
        <v>13798</v>
      </c>
      <c r="C3800">
        <v>-135</v>
      </c>
      <c r="D3800" s="9">
        <f>ImportDateTime+OpportunityTblExcel[[#This Row],[DateDiff-Days]]</f>
        <v>44791.708333333336</v>
      </c>
      <c r="E3800">
        <v>84</v>
      </c>
      <c r="F3800" s="9">
        <f>OpportunityTblExcel[[#This Row],[Record Created On]]+OpportunityTblExcel[[#This Row],[DaysToClose]]</f>
        <v>44875.708333333336</v>
      </c>
      <c r="G3800">
        <f>IF(OpportunityTblExcel[[#This Row],[Status]]="Open","",OpportunityTblExcel[[#This Row],[Estimated Close Date]])</f>
        <v>44875.708333333336</v>
      </c>
      <c r="H3800" t="s">
        <v>381</v>
      </c>
      <c r="I3800">
        <v>13</v>
      </c>
      <c r="J3800" t="str">
        <f>_xlfn.XLOOKUP(OpportunityTblExcel[[#This Row],[OwnerSeq]],OwnerTbl[SystemUserSeq],OwnerTbl[Owner])</f>
        <v>Jamie Reding</v>
      </c>
      <c r="K3800">
        <v>1048</v>
      </c>
      <c r="L3800" t="str">
        <f>_xlfn.XLOOKUP(OpportunityTblExcel[[#This Row],[AccountSeq]],AccountTbl[AccountSeq],AccountTbl[TerritoryName])</f>
        <v>US-SOUTH</v>
      </c>
      <c r="M3800" t="str">
        <f>_xlfn.XLOOKUP(OpportunityTblExcel[[#This Row],[AccountSeq]],AccountTbl[AccountSeq],AccountTbl[Industry])</f>
        <v>Business Services</v>
      </c>
      <c r="N3800">
        <v>5</v>
      </c>
      <c r="O3800" t="str">
        <f>_xlfn.XLOOKUP(OpportunityTblExcel[[#This Row],[ProductSeq]],ProductTbl[ProductSeq],ProductTbl[Product])</f>
        <v>Smart Brew 300</v>
      </c>
      <c r="P3800">
        <v>7000</v>
      </c>
      <c r="Q3800" t="str">
        <f>_xlfn.XLOOKUP(OpportunityTblExcel[[#This Row],[CampaignSeq]],CampaignTbl[CampaignSeq],CampaignTbl[Campaign Name])</f>
        <v>None</v>
      </c>
      <c r="R3800" t="s">
        <v>383</v>
      </c>
      <c r="S3800" t="b">
        <v>1</v>
      </c>
      <c r="T3800" s="4">
        <v>0</v>
      </c>
      <c r="U3800" s="38">
        <v>5610.4679999999998</v>
      </c>
      <c r="V3800" s="38">
        <v>5610.4679999999998</v>
      </c>
      <c r="W3800" t="str">
        <f>IF(OpportunityTblExcel[[#This Row],[Status]]="Won",OpportunityTblExcel[[#This Row],[Value]],"")</f>
        <v/>
      </c>
      <c r="X3800" t="s">
        <v>192</v>
      </c>
      <c r="Y3800">
        <v>10</v>
      </c>
      <c r="Z3800" t="s">
        <v>191</v>
      </c>
      <c r="AA3800" t="s">
        <v>259</v>
      </c>
      <c r="AB3800" t="s">
        <v>412</v>
      </c>
      <c r="AC38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801" spans="1:29" hidden="1" x14ac:dyDescent="0.35">
      <c r="A3801">
        <v>3767233</v>
      </c>
      <c r="B3801">
        <v>13799</v>
      </c>
      <c r="C3801">
        <v>-135</v>
      </c>
      <c r="D3801" s="9">
        <f>ImportDateTime+OpportunityTblExcel[[#This Row],[DateDiff-Days]]</f>
        <v>44791.708333333336</v>
      </c>
      <c r="E3801">
        <v>108.5</v>
      </c>
      <c r="F3801" s="9">
        <f>OpportunityTblExcel[[#This Row],[Record Created On]]+OpportunityTblExcel[[#This Row],[DaysToClose]]</f>
        <v>44900.208333333336</v>
      </c>
      <c r="G3801">
        <f>IF(OpportunityTblExcel[[#This Row],[Status]]="Open","",OpportunityTblExcel[[#This Row],[Estimated Close Date]])</f>
        <v>44900.208333333336</v>
      </c>
      <c r="H3801" t="s">
        <v>380</v>
      </c>
      <c r="I3801">
        <v>2</v>
      </c>
      <c r="J3801" t="str">
        <f>_xlfn.XLOOKUP(OpportunityTblExcel[[#This Row],[OwnerSeq]],OwnerTbl[SystemUserSeq],OwnerTbl[Owner])</f>
        <v>Alicia Thomber</v>
      </c>
      <c r="K3801">
        <v>1067</v>
      </c>
      <c r="L3801" t="str">
        <f>_xlfn.XLOOKUP(OpportunityTblExcel[[#This Row],[AccountSeq]],AccountTbl[AccountSeq],AccountTbl[TerritoryName])</f>
        <v>US-SOUTH</v>
      </c>
      <c r="M3801" t="str">
        <f>_xlfn.XLOOKUP(OpportunityTblExcel[[#This Row],[AccountSeq]],AccountTbl[AccountSeq],AccountTbl[Industry])</f>
        <v>Inbound Repair and Services</v>
      </c>
      <c r="N3801">
        <v>5</v>
      </c>
      <c r="O3801" t="str">
        <f>_xlfn.XLOOKUP(OpportunityTblExcel[[#This Row],[ProductSeq]],ProductTbl[ProductSeq],ProductTbl[Product])</f>
        <v>Smart Brew 300</v>
      </c>
      <c r="P3801">
        <v>7000</v>
      </c>
      <c r="Q3801" t="str">
        <f>_xlfn.XLOOKUP(OpportunityTblExcel[[#This Row],[CampaignSeq]],CampaignTbl[CampaignSeq],CampaignTbl[Campaign Name])</f>
        <v>None</v>
      </c>
      <c r="R3801" t="s">
        <v>383</v>
      </c>
      <c r="S3801" t="b">
        <v>1</v>
      </c>
      <c r="T3801" s="4">
        <v>0.01</v>
      </c>
      <c r="U3801" s="38">
        <v>1621.7812223999999</v>
      </c>
      <c r="V3801" s="38">
        <v>1621.7812223999999</v>
      </c>
      <c r="W3801">
        <f>IF(OpportunityTblExcel[[#This Row],[Status]]="Won",OpportunityTblExcel[[#This Row],[Value]],"")</f>
        <v>1621.7812223999999</v>
      </c>
      <c r="X3801" t="s">
        <v>192</v>
      </c>
      <c r="Y3801">
        <v>30</v>
      </c>
      <c r="Z3801" t="s">
        <v>193</v>
      </c>
      <c r="AA3801" t="s">
        <v>260</v>
      </c>
      <c r="AB3801" t="s">
        <v>260</v>
      </c>
      <c r="AC38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02" spans="1:29" hidden="1" x14ac:dyDescent="0.35">
      <c r="A3802">
        <v>9270402</v>
      </c>
      <c r="B3802">
        <v>13800</v>
      </c>
      <c r="C3802">
        <v>-135</v>
      </c>
      <c r="D3802" s="9">
        <f>ImportDateTime+OpportunityTblExcel[[#This Row],[DateDiff-Days]]</f>
        <v>44791.708333333336</v>
      </c>
      <c r="E3802">
        <v>51.75</v>
      </c>
      <c r="F3802" s="9">
        <f>OpportunityTblExcel[[#This Row],[Record Created On]]+OpportunityTblExcel[[#This Row],[DaysToClose]]</f>
        <v>44843.458333333336</v>
      </c>
      <c r="G3802">
        <f>IF(OpportunityTblExcel[[#This Row],[Status]]="Open","",OpportunityTblExcel[[#This Row],[Estimated Close Date]])</f>
        <v>44843.458333333336</v>
      </c>
      <c r="H3802" t="s">
        <v>381</v>
      </c>
      <c r="I3802">
        <v>11</v>
      </c>
      <c r="J3802" t="str">
        <f>_xlfn.XLOOKUP(OpportunityTblExcel[[#This Row],[OwnerSeq]],OwnerTbl[SystemUserSeq],OwnerTbl[Owner])</f>
        <v>Eric Gruber</v>
      </c>
      <c r="K3802">
        <v>1064</v>
      </c>
      <c r="L3802" t="str">
        <f>_xlfn.XLOOKUP(OpportunityTblExcel[[#This Row],[AccountSeq]],AccountTbl[AccountSeq],AccountTbl[TerritoryName])</f>
        <v>US-WEST</v>
      </c>
      <c r="M3802" t="str">
        <f>_xlfn.XLOOKUP(OpportunityTblExcel[[#This Row],[AccountSeq]],AccountTbl[AccountSeq],AccountTbl[Industry])</f>
        <v>Legal Services</v>
      </c>
      <c r="N3802">
        <v>7</v>
      </c>
      <c r="O3802" t="str">
        <f>_xlfn.XLOOKUP(OpportunityTblExcel[[#This Row],[ProductSeq]],ProductTbl[ProductSeq],ProductTbl[Product])</f>
        <v>Crema Café XL</v>
      </c>
      <c r="P3802">
        <v>7000</v>
      </c>
      <c r="Q3802" t="str">
        <f>_xlfn.XLOOKUP(OpportunityTblExcel[[#This Row],[CampaignSeq]],CampaignTbl[CampaignSeq],CampaignTbl[Campaign Name])</f>
        <v>None</v>
      </c>
      <c r="R3802" t="s">
        <v>383</v>
      </c>
      <c r="S3802" t="b">
        <v>0</v>
      </c>
      <c r="T3802" s="4">
        <v>0.01</v>
      </c>
      <c r="U3802" s="38">
        <v>4943.82</v>
      </c>
      <c r="V3802" s="38">
        <v>4943.82</v>
      </c>
      <c r="W3802">
        <f>IF(OpportunityTblExcel[[#This Row],[Status]]="Won",OpportunityTblExcel[[#This Row],[Value]],"")</f>
        <v>4943.82</v>
      </c>
      <c r="X3802" t="s">
        <v>190</v>
      </c>
      <c r="Y3802">
        <v>30</v>
      </c>
      <c r="Z3802" t="s">
        <v>193</v>
      </c>
      <c r="AA3802" t="s">
        <v>260</v>
      </c>
      <c r="AB3802" t="s">
        <v>260</v>
      </c>
      <c r="AC3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03" spans="1:29" hidden="1" x14ac:dyDescent="0.35">
      <c r="A3803">
        <v>5402571</v>
      </c>
      <c r="B3803">
        <v>13801</v>
      </c>
      <c r="C3803">
        <v>-135</v>
      </c>
      <c r="D3803" s="9">
        <f>ImportDateTime+OpportunityTblExcel[[#This Row],[DateDiff-Days]]</f>
        <v>44791.708333333336</v>
      </c>
      <c r="E3803">
        <v>120.75</v>
      </c>
      <c r="F3803" s="9">
        <f>OpportunityTblExcel[[#This Row],[Record Created On]]+OpportunityTblExcel[[#This Row],[DaysToClose]]</f>
        <v>44912.458333333336</v>
      </c>
      <c r="G3803">
        <f>IF(OpportunityTblExcel[[#This Row],[Status]]="Open","",OpportunityTblExcel[[#This Row],[Estimated Close Date]])</f>
        <v>44912.458333333336</v>
      </c>
      <c r="H3803" t="s">
        <v>381</v>
      </c>
      <c r="I3803">
        <v>10</v>
      </c>
      <c r="J3803" t="str">
        <f>_xlfn.XLOOKUP(OpportunityTblExcel[[#This Row],[OwnerSeq]],OwnerTbl[SystemUserSeq],OwnerTbl[Owner])</f>
        <v>Diane Prescott</v>
      </c>
      <c r="K3803">
        <v>1080</v>
      </c>
      <c r="L3803" t="str">
        <f>_xlfn.XLOOKUP(OpportunityTblExcel[[#This Row],[AccountSeq]],AccountTbl[AccountSeq],AccountTbl[TerritoryName])</f>
        <v>US-SOUTH</v>
      </c>
      <c r="M3803" t="str">
        <f>_xlfn.XLOOKUP(OpportunityTblExcel[[#This Row],[AccountSeq]],AccountTbl[AccountSeq],AccountTbl[Industry])</f>
        <v>Legal Services</v>
      </c>
      <c r="N3803">
        <v>2</v>
      </c>
      <c r="O3803" t="str">
        <f>_xlfn.XLOOKUP(OpportunityTblExcel[[#This Row],[ProductSeq]],ProductTbl[ProductSeq],ProductTbl[Product])</f>
        <v>Hawaii - Light Roast</v>
      </c>
      <c r="P3803">
        <v>7000</v>
      </c>
      <c r="Q3803" t="str">
        <f>_xlfn.XLOOKUP(OpportunityTblExcel[[#This Row],[CampaignSeq]],CampaignTbl[CampaignSeq],CampaignTbl[Campaign Name])</f>
        <v>None</v>
      </c>
      <c r="R3803" t="s">
        <v>410</v>
      </c>
      <c r="S3803" t="b">
        <v>1</v>
      </c>
      <c r="T3803" s="4">
        <v>0.01</v>
      </c>
      <c r="U3803" s="38">
        <v>4709.3599999999997</v>
      </c>
      <c r="V3803" s="38">
        <v>4709.3599999999997</v>
      </c>
      <c r="W3803">
        <f>IF(OpportunityTblExcel[[#This Row],[Status]]="Won",OpportunityTblExcel[[#This Row],[Value]],"")</f>
        <v>4709.3599999999997</v>
      </c>
      <c r="X3803" t="s">
        <v>192</v>
      </c>
      <c r="Y3803">
        <v>30</v>
      </c>
      <c r="Z3803" t="s">
        <v>193</v>
      </c>
      <c r="AA3803" t="s">
        <v>260</v>
      </c>
      <c r="AB3803" t="s">
        <v>260</v>
      </c>
      <c r="AC38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804" spans="1:29" hidden="1" x14ac:dyDescent="0.35">
      <c r="A3804">
        <v>1950012</v>
      </c>
      <c r="B3804">
        <v>13802</v>
      </c>
      <c r="C3804">
        <v>-135</v>
      </c>
      <c r="D3804" s="9">
        <f>ImportDateTime+OpportunityTblExcel[[#This Row],[DateDiff-Days]]</f>
        <v>44791.708333333336</v>
      </c>
      <c r="E3804">
        <v>83.25</v>
      </c>
      <c r="F3804" s="9">
        <f>OpportunityTblExcel[[#This Row],[Record Created On]]+OpportunityTblExcel[[#This Row],[DaysToClose]]</f>
        <v>44874.958333333336</v>
      </c>
      <c r="G3804">
        <f>IF(OpportunityTblExcel[[#This Row],[Status]]="Open","",OpportunityTblExcel[[#This Row],[Estimated Close Date]])</f>
        <v>44874.958333333336</v>
      </c>
      <c r="H3804" t="s">
        <v>382</v>
      </c>
      <c r="I3804">
        <v>3</v>
      </c>
      <c r="J3804" t="str">
        <f>_xlfn.XLOOKUP(OpportunityTblExcel[[#This Row],[OwnerSeq]],OwnerTbl[SystemUserSeq],OwnerTbl[Owner])</f>
        <v>Allie Bellew</v>
      </c>
      <c r="K3804">
        <v>1210</v>
      </c>
      <c r="L3804" t="str">
        <f>_xlfn.XLOOKUP(OpportunityTblExcel[[#This Row],[AccountSeq]],AccountTbl[AccountSeq],AccountTbl[TerritoryName])</f>
        <v>US-SOUTH</v>
      </c>
      <c r="M3804" t="str">
        <f>_xlfn.XLOOKUP(OpportunityTblExcel[[#This Row],[AccountSeq]],AccountTbl[AccountSeq],AccountTbl[Industry])</f>
        <v>Food and Tobacco Processing</v>
      </c>
      <c r="N3804">
        <v>8</v>
      </c>
      <c r="O3804" t="str">
        <f>_xlfn.XLOOKUP(OpportunityTblExcel[[#This Row],[ProductSeq]],ProductTbl[ProductSeq],ProductTbl[Product])</f>
        <v>Airpot Lite</v>
      </c>
      <c r="P3804">
        <v>7000</v>
      </c>
      <c r="Q3804" t="str">
        <f>_xlfn.XLOOKUP(OpportunityTblExcel[[#This Row],[CampaignSeq]],CampaignTbl[CampaignSeq],CampaignTbl[Campaign Name])</f>
        <v>None</v>
      </c>
      <c r="R3804" t="s">
        <v>410</v>
      </c>
      <c r="S3804" t="b">
        <v>1</v>
      </c>
      <c r="T3804" s="4">
        <v>0.03</v>
      </c>
      <c r="U3804" s="38">
        <v>5337.76</v>
      </c>
      <c r="V3804" s="38">
        <v>5337.76</v>
      </c>
      <c r="W3804" t="str">
        <f>IF(OpportunityTblExcel[[#This Row],[Status]]="Won",OpportunityTblExcel[[#This Row],[Value]],"")</f>
        <v/>
      </c>
      <c r="X3804" t="s">
        <v>190</v>
      </c>
      <c r="Y3804">
        <v>10</v>
      </c>
      <c r="Z3804" t="s">
        <v>191</v>
      </c>
      <c r="AA3804" t="s">
        <v>259</v>
      </c>
      <c r="AB3804" t="s">
        <v>412</v>
      </c>
      <c r="AC3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3805" spans="1:29" hidden="1" x14ac:dyDescent="0.35">
      <c r="A3805">
        <v>2785808</v>
      </c>
      <c r="B3805">
        <v>13803</v>
      </c>
      <c r="C3805">
        <v>-135</v>
      </c>
      <c r="D3805" s="9">
        <f>ImportDateTime+OpportunityTblExcel[[#This Row],[DateDiff-Days]]</f>
        <v>44791.708333333336</v>
      </c>
      <c r="E3805">
        <v>126</v>
      </c>
      <c r="F3805" s="9">
        <f>OpportunityTblExcel[[#This Row],[Record Created On]]+OpportunityTblExcel[[#This Row],[DaysToClose]]</f>
        <v>44917.708333333336</v>
      </c>
      <c r="G3805">
        <f>IF(OpportunityTblExcel[[#This Row],[Status]]="Open","",OpportunityTblExcel[[#This Row],[Estimated Close Date]])</f>
        <v>44917.708333333336</v>
      </c>
      <c r="H3805" t="s">
        <v>382</v>
      </c>
      <c r="I3805">
        <v>19</v>
      </c>
      <c r="J3805" t="str">
        <f>_xlfn.XLOOKUP(OpportunityTblExcel[[#This Row],[OwnerSeq]],OwnerTbl[SystemUserSeq],OwnerTbl[Owner])</f>
        <v>Renee Lo</v>
      </c>
      <c r="K3805">
        <v>1286</v>
      </c>
      <c r="L3805" t="str">
        <f>_xlfn.XLOOKUP(OpportunityTblExcel[[#This Row],[AccountSeq]],AccountTbl[AccountSeq],AccountTbl[TerritoryName])</f>
        <v>US-WEST</v>
      </c>
      <c r="M3805" t="str">
        <f>_xlfn.XLOOKUP(OpportunityTblExcel[[#This Row],[AccountSeq]],AccountTbl[AccountSeq],AccountTbl[Industry])</f>
        <v>Consumer Services</v>
      </c>
      <c r="N3805">
        <v>10</v>
      </c>
      <c r="O3805" t="str">
        <f>_xlfn.XLOOKUP(OpportunityTblExcel[[#This Row],[ProductSeq]],ProductTbl[ProductSeq],ProductTbl[Product])</f>
        <v>Café PG-1 Pro</v>
      </c>
      <c r="P3805">
        <v>7000</v>
      </c>
      <c r="Q3805" t="str">
        <f>_xlfn.XLOOKUP(OpportunityTblExcel[[#This Row],[CampaignSeq]],CampaignTbl[CampaignSeq],CampaignTbl[Campaign Name])</f>
        <v>None</v>
      </c>
      <c r="R3805" t="s">
        <v>411</v>
      </c>
      <c r="S3805" t="b">
        <v>1</v>
      </c>
      <c r="T3805" s="4">
        <v>0.01</v>
      </c>
      <c r="U3805" s="38">
        <v>3630.1247999999996</v>
      </c>
      <c r="V3805" s="38">
        <v>3630.1247999999996</v>
      </c>
      <c r="W3805">
        <f>IF(OpportunityTblExcel[[#This Row],[Status]]="Won",OpportunityTblExcel[[#This Row],[Value]],"")</f>
        <v>3630.1247999999996</v>
      </c>
      <c r="X3805" t="s">
        <v>763</v>
      </c>
      <c r="Y3805">
        <v>10</v>
      </c>
      <c r="Z3805" t="s">
        <v>191</v>
      </c>
      <c r="AA3805" t="s">
        <v>260</v>
      </c>
      <c r="AB3805" t="s">
        <v>260</v>
      </c>
      <c r="AC380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PG-1 Pro</v>
      </c>
    </row>
    <row r="3806" spans="1:29" hidden="1" x14ac:dyDescent="0.35">
      <c r="A3806">
        <v>8743606</v>
      </c>
      <c r="B3806">
        <v>13804</v>
      </c>
      <c r="C3806">
        <v>-135</v>
      </c>
      <c r="D3806" s="9">
        <f>ImportDateTime+OpportunityTblExcel[[#This Row],[DateDiff-Days]]</f>
        <v>44791.708333333336</v>
      </c>
      <c r="E3806">
        <v>108</v>
      </c>
      <c r="F3806" s="9">
        <f>OpportunityTblExcel[[#This Row],[Record Created On]]+OpportunityTblExcel[[#This Row],[DaysToClose]]</f>
        <v>44899.708333333336</v>
      </c>
      <c r="G3806">
        <f>IF(OpportunityTblExcel[[#This Row],[Status]]="Open","",OpportunityTblExcel[[#This Row],[Estimated Close Date]])</f>
        <v>44899.708333333336</v>
      </c>
      <c r="H3806" t="s">
        <v>382</v>
      </c>
      <c r="I3806">
        <v>2</v>
      </c>
      <c r="J3806" t="str">
        <f>_xlfn.XLOOKUP(OpportunityTblExcel[[#This Row],[OwnerSeq]],OwnerTbl[SystemUserSeq],OwnerTbl[Owner])</f>
        <v>Alicia Thomber</v>
      </c>
      <c r="K3806">
        <v>1179</v>
      </c>
      <c r="L3806" t="str">
        <f>_xlfn.XLOOKUP(OpportunityTblExcel[[#This Row],[AccountSeq]],AccountTbl[AccountSeq],AccountTbl[TerritoryName])</f>
        <v>US-SOUTH</v>
      </c>
      <c r="M3806" t="str">
        <f>_xlfn.XLOOKUP(OpportunityTblExcel[[#This Row],[AccountSeq]],AccountTbl[AccountSeq],AccountTbl[Industry])</f>
        <v>Brokers</v>
      </c>
      <c r="N3806">
        <v>7</v>
      </c>
      <c r="O3806" t="str">
        <f>_xlfn.XLOOKUP(OpportunityTblExcel[[#This Row],[ProductSeq]],ProductTbl[ProductSeq],ProductTbl[Product])</f>
        <v>Crema Café XL</v>
      </c>
      <c r="P3806">
        <v>7000</v>
      </c>
      <c r="Q3806" t="str">
        <f>_xlfn.XLOOKUP(OpportunityTblExcel[[#This Row],[CampaignSeq]],CampaignTbl[CampaignSeq],CampaignTbl[Campaign Name])</f>
        <v>None</v>
      </c>
      <c r="R3806" t="s">
        <v>410</v>
      </c>
      <c r="S3806" t="b">
        <v>0</v>
      </c>
      <c r="T3806" s="4">
        <v>0.01</v>
      </c>
      <c r="U3806" s="38">
        <v>4592.5559999999996</v>
      </c>
      <c r="V3806" s="38">
        <v>4592.5559999999996</v>
      </c>
      <c r="W3806">
        <f>IF(OpportunityTblExcel[[#This Row],[Status]]="Won",OpportunityTblExcel[[#This Row],[Value]],"")</f>
        <v>4592.5559999999996</v>
      </c>
      <c r="X3806" t="s">
        <v>190</v>
      </c>
      <c r="Y3806">
        <v>10</v>
      </c>
      <c r="Z3806" t="s">
        <v>191</v>
      </c>
      <c r="AA3806" t="s">
        <v>260</v>
      </c>
      <c r="AB3806" t="s">
        <v>260</v>
      </c>
      <c r="AC38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3807" spans="1:29" hidden="1" x14ac:dyDescent="0.35">
      <c r="A3807">
        <v>4274244</v>
      </c>
      <c r="B3807">
        <v>13805</v>
      </c>
      <c r="C3807">
        <v>-135</v>
      </c>
      <c r="D3807" s="9">
        <f>ImportDateTime+OpportunityTblExcel[[#This Row],[DateDiff-Days]]</f>
        <v>44791.708333333336</v>
      </c>
      <c r="E3807">
        <v>73.25</v>
      </c>
      <c r="F3807" s="9">
        <f>OpportunityTblExcel[[#This Row],[Record Created On]]+OpportunityTblExcel[[#This Row],[DaysToClose]]</f>
        <v>44864.958333333336</v>
      </c>
      <c r="G3807">
        <f>IF(OpportunityTblExcel[[#This Row],[Status]]="Open","",OpportunityTblExcel[[#This Row],[Estimated Close Date]])</f>
        <v>44864.958333333336</v>
      </c>
      <c r="H3807" t="s">
        <v>381</v>
      </c>
      <c r="I3807">
        <v>12</v>
      </c>
      <c r="J3807" t="str">
        <f>_xlfn.XLOOKUP(OpportunityTblExcel[[#This Row],[OwnerSeq]],OwnerTbl[SystemUserSeq],OwnerTbl[Owner])</f>
        <v>Greg Winston</v>
      </c>
      <c r="K3807">
        <v>1170</v>
      </c>
      <c r="L3807" t="str">
        <f>_xlfn.XLOOKUP(OpportunityTblExcel[[#This Row],[AccountSeq]],AccountTbl[AccountSeq],AccountTbl[TerritoryName])</f>
        <v>US-MIDWEST</v>
      </c>
      <c r="M3807" t="str">
        <f>_xlfn.XLOOKUP(OpportunityTblExcel[[#This Row],[AccountSeq]],AccountTbl[AccountSeq],AccountTbl[Industry])</f>
        <v>Consulting</v>
      </c>
      <c r="N3807">
        <v>5</v>
      </c>
      <c r="O3807" t="str">
        <f>_xlfn.XLOOKUP(OpportunityTblExcel[[#This Row],[ProductSeq]],ProductTbl[ProductSeq],ProductTbl[Product])</f>
        <v>Smart Brew 300</v>
      </c>
      <c r="P3807">
        <v>7015</v>
      </c>
      <c r="Q3807" t="str">
        <f>_xlfn.XLOOKUP(OpportunityTblExcel[[#This Row],[CampaignSeq]],CampaignTbl[CampaignSeq],CampaignTbl[Campaign Name])</f>
        <v>Commercial Tradeshow</v>
      </c>
      <c r="R3807" t="s">
        <v>411</v>
      </c>
      <c r="S3807" t="b">
        <v>0</v>
      </c>
      <c r="T3807" s="4">
        <v>0.01</v>
      </c>
      <c r="U3807" s="38">
        <v>6509.3133333333335</v>
      </c>
      <c r="V3807" s="38">
        <v>6509.3133333333335</v>
      </c>
      <c r="W3807">
        <f>IF(OpportunityTblExcel[[#This Row],[Status]]="Won",OpportunityTblExcel[[#This Row],[Value]],"")</f>
        <v>6509.3133333333335</v>
      </c>
      <c r="X3807" t="s">
        <v>192</v>
      </c>
      <c r="Y3807">
        <v>10</v>
      </c>
      <c r="Z3807" t="s">
        <v>191</v>
      </c>
      <c r="AA3807" t="s">
        <v>260</v>
      </c>
      <c r="AB3807" t="s">
        <v>260</v>
      </c>
      <c r="AC38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3808" spans="1:29" hidden="1" x14ac:dyDescent="0.35">
      <c r="A3808">
        <v>9357980</v>
      </c>
      <c r="B3808">
        <v>13806</v>
      </c>
      <c r="C3808">
        <v>-135</v>
      </c>
      <c r="D3808" s="9">
        <f>ImportDateTime+OpportunityTblExcel[[#This Row],[DateDiff-Days]]</f>
        <v>44791.708333333336</v>
      </c>
      <c r="E3808">
        <v>93.25</v>
      </c>
      <c r="F3808" s="9">
        <f>OpportunityTblExcel[[#This Row],[Record Created On]]+OpportunityTblExcel[[#This Row],[DaysToClose]]</f>
        <v>44884.958333333336</v>
      </c>
      <c r="G3808">
        <f>IF(OpportunityTblExcel[[#This Row],[Status]]="Open","",OpportunityTblExcel[[#This Row],[Estimated Close Date]])</f>
        <v>44884.958333333336</v>
      </c>
      <c r="H3808" t="s">
        <v>380</v>
      </c>
      <c r="I3808">
        <v>4</v>
      </c>
      <c r="J3808" t="str">
        <f>_xlfn.XLOOKUP(OpportunityTblExcel[[#This Row],[OwnerSeq]],OwnerTbl[SystemUserSeq],OwnerTbl[Owner])</f>
        <v>Amy Alberts</v>
      </c>
      <c r="K3808">
        <v>1190</v>
      </c>
      <c r="L3808" t="str">
        <f>_xlfn.XLOOKUP(OpportunityTblExcel[[#This Row],[AccountSeq]],AccountTbl[AccountSeq],AccountTbl[TerritoryName])</f>
        <v>US-MIDWEST</v>
      </c>
      <c r="M3808" t="str">
        <f>_xlfn.XLOOKUP(OpportunityTblExcel[[#This Row],[AccountSeq]],AccountTbl[AccountSeq],AccountTbl[Industry])</f>
        <v>Entertainment Retail</v>
      </c>
      <c r="N3808">
        <v>5</v>
      </c>
      <c r="O3808" t="str">
        <f>_xlfn.XLOOKUP(OpportunityTblExcel[[#This Row],[ProductSeq]],ProductTbl[ProductSeq],ProductTbl[Product])</f>
        <v>Smart Brew 300</v>
      </c>
      <c r="P3808">
        <v>7000</v>
      </c>
      <c r="Q3808" t="str">
        <f>_xlfn.XLOOKUP(OpportunityTblExcel[[#This Row],[CampaignSeq]],CampaignTbl[CampaignSeq],CampaignTbl[Campaign Name])</f>
        <v>None</v>
      </c>
      <c r="R3808" t="s">
        <v>411</v>
      </c>
      <c r="S3808" t="b">
        <v>0</v>
      </c>
      <c r="T3808" s="4">
        <v>0.01</v>
      </c>
      <c r="U3808" s="38">
        <v>7876.14</v>
      </c>
      <c r="V3808" s="38">
        <v>7876.14</v>
      </c>
      <c r="W3808">
        <f>IF(OpportunityTblExcel[[#This Row],[Status]]="Won",OpportunityTblExcel[[#This Row],[Value]],"")</f>
        <v>7876.14</v>
      </c>
      <c r="X3808" t="s">
        <v>192</v>
      </c>
      <c r="Y3808">
        <v>10</v>
      </c>
      <c r="Z3808" t="s">
        <v>191</v>
      </c>
      <c r="AA3808" t="s">
        <v>260</v>
      </c>
      <c r="AB3808" t="s">
        <v>260</v>
      </c>
      <c r="AC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09" spans="1:29" hidden="1" x14ac:dyDescent="0.35">
      <c r="A3809">
        <v>4636736</v>
      </c>
      <c r="B3809">
        <v>13807</v>
      </c>
      <c r="C3809">
        <v>-135</v>
      </c>
      <c r="D3809" s="9">
        <f>ImportDateTime+OpportunityTblExcel[[#This Row],[DateDiff-Days]]</f>
        <v>44791.708333333336</v>
      </c>
      <c r="E3809">
        <v>98.25</v>
      </c>
      <c r="F3809" s="9">
        <f>OpportunityTblExcel[[#This Row],[Record Created On]]+OpportunityTblExcel[[#This Row],[DaysToClose]]</f>
        <v>44889.958333333336</v>
      </c>
      <c r="G3809">
        <f>IF(OpportunityTblExcel[[#This Row],[Status]]="Open","",OpportunityTblExcel[[#This Row],[Estimated Close Date]])</f>
        <v>44889.958333333336</v>
      </c>
      <c r="H3809" t="s">
        <v>380</v>
      </c>
      <c r="I3809">
        <v>13</v>
      </c>
      <c r="J3809" t="str">
        <f>_xlfn.XLOOKUP(OpportunityTblExcel[[#This Row],[OwnerSeq]],OwnerTbl[SystemUserSeq],OwnerTbl[Owner])</f>
        <v>Jamie Reding</v>
      </c>
      <c r="K3809">
        <v>1137</v>
      </c>
      <c r="L3809" t="str">
        <f>_xlfn.XLOOKUP(OpportunityTblExcel[[#This Row],[AccountSeq]],AccountTbl[AccountSeq],AccountTbl[TerritoryName])</f>
        <v>US-SOUTH</v>
      </c>
      <c r="M3809" t="str">
        <f>_xlfn.XLOOKUP(OpportunityTblExcel[[#This Row],[AccountSeq]],AccountTbl[AccountSeq],AccountTbl[Industry])</f>
        <v>Doctor's Offices and Clinics</v>
      </c>
      <c r="N3809">
        <v>7</v>
      </c>
      <c r="O3809" t="str">
        <f>_xlfn.XLOOKUP(OpportunityTblExcel[[#This Row],[ProductSeq]],ProductTbl[ProductSeq],ProductTbl[Product])</f>
        <v>Crema Café XL</v>
      </c>
      <c r="P3809">
        <v>7012</v>
      </c>
      <c r="Q3809" t="str">
        <f>_xlfn.XLOOKUP(OpportunityTblExcel[[#This Row],[CampaignSeq]],CampaignTbl[CampaignSeq],CampaignTbl[Campaign Name])</f>
        <v>In-App Video Placement</v>
      </c>
      <c r="R3809" t="s">
        <v>411</v>
      </c>
      <c r="S3809" t="b">
        <v>0</v>
      </c>
      <c r="T3809" s="4">
        <v>0</v>
      </c>
      <c r="U3809" s="38">
        <v>4447.1400000000003</v>
      </c>
      <c r="V3809" s="38">
        <v>4447.1400000000003</v>
      </c>
      <c r="W3809">
        <f>IF(OpportunityTblExcel[[#This Row],[Status]]="Won",OpportunityTblExcel[[#This Row],[Value]],"")</f>
        <v>4447.1400000000003</v>
      </c>
      <c r="X3809" t="s">
        <v>763</v>
      </c>
      <c r="Y3809">
        <v>30</v>
      </c>
      <c r="Z3809" t="s">
        <v>193</v>
      </c>
      <c r="AA3809" t="s">
        <v>260</v>
      </c>
      <c r="AB3809" t="s">
        <v>260</v>
      </c>
      <c r="AC380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3810" spans="1:29" hidden="1" x14ac:dyDescent="0.35">
      <c r="A3810">
        <v>6507005</v>
      </c>
      <c r="B3810">
        <v>13808</v>
      </c>
      <c r="C3810">
        <v>-135</v>
      </c>
      <c r="D3810" s="9">
        <f>ImportDateTime+OpportunityTblExcel[[#This Row],[DateDiff-Days]]</f>
        <v>44791.708333333336</v>
      </c>
      <c r="E3810">
        <v>101</v>
      </c>
      <c r="F3810" s="9">
        <f>OpportunityTblExcel[[#This Row],[Record Created On]]+OpportunityTblExcel[[#This Row],[DaysToClose]]</f>
        <v>44892.708333333336</v>
      </c>
      <c r="G3810">
        <f>IF(OpportunityTblExcel[[#This Row],[Status]]="Open","",OpportunityTblExcel[[#This Row],[Estimated Close Date]])</f>
        <v>44892.708333333336</v>
      </c>
      <c r="H3810" t="s">
        <v>382</v>
      </c>
      <c r="I3810">
        <v>11</v>
      </c>
      <c r="J3810" t="str">
        <f>_xlfn.XLOOKUP(OpportunityTblExcel[[#This Row],[OwnerSeq]],OwnerTbl[SystemUserSeq],OwnerTbl[Owner])</f>
        <v>Eric Gruber</v>
      </c>
      <c r="K3810">
        <v>1095</v>
      </c>
      <c r="L3810" t="str">
        <f>_xlfn.XLOOKUP(OpportunityTblExcel[[#This Row],[AccountSeq]],AccountTbl[AccountSeq],AccountTbl[TerritoryName])</f>
        <v>US-MIDWEST</v>
      </c>
      <c r="M3810" t="str">
        <f>_xlfn.XLOOKUP(OpportunityTblExcel[[#This Row],[AccountSeq]],AccountTbl[AccountSeq],AccountTbl[Industry])</f>
        <v>Inbound Repair and Services</v>
      </c>
      <c r="N3810">
        <v>7</v>
      </c>
      <c r="O3810" t="str">
        <f>_xlfn.XLOOKUP(OpportunityTblExcel[[#This Row],[ProductSeq]],ProductTbl[ProductSeq],ProductTbl[Product])</f>
        <v>Crema Café XL</v>
      </c>
      <c r="P3810">
        <v>7000</v>
      </c>
      <c r="Q3810" t="str">
        <f>_xlfn.XLOOKUP(OpportunityTblExcel[[#This Row],[CampaignSeq]],CampaignTbl[CampaignSeq],CampaignTbl[Campaign Name])</f>
        <v>None</v>
      </c>
      <c r="R3810" t="s">
        <v>411</v>
      </c>
      <c r="S3810" t="b">
        <v>0</v>
      </c>
      <c r="T3810" s="4">
        <v>0.01</v>
      </c>
      <c r="U3810" s="38">
        <v>7028.8266666666668</v>
      </c>
      <c r="V3810" s="38">
        <v>7028.8266666666668</v>
      </c>
      <c r="W3810">
        <f>IF(OpportunityTblExcel[[#This Row],[Status]]="Won",OpportunityTblExcel[[#This Row],[Value]],"")</f>
        <v>7028.8266666666668</v>
      </c>
      <c r="X3810" t="s">
        <v>190</v>
      </c>
      <c r="Y3810">
        <v>10</v>
      </c>
      <c r="Z3810" t="s">
        <v>191</v>
      </c>
      <c r="AA3810" t="s">
        <v>260</v>
      </c>
      <c r="AB3810" t="s">
        <v>260</v>
      </c>
      <c r="AC38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3811" spans="1:29" hidden="1" x14ac:dyDescent="0.35">
      <c r="A3811">
        <v>7565514</v>
      </c>
      <c r="B3811">
        <v>13809</v>
      </c>
      <c r="C3811">
        <v>-136</v>
      </c>
      <c r="D3811" s="9">
        <f>ImportDateTime+OpportunityTblExcel[[#This Row],[DateDiff-Days]]</f>
        <v>44790.708333333336</v>
      </c>
      <c r="E3811">
        <v>96.25</v>
      </c>
      <c r="F3811" s="9">
        <f>OpportunityTblExcel[[#This Row],[Record Created On]]+OpportunityTblExcel[[#This Row],[DaysToClose]]</f>
        <v>44886.958333333336</v>
      </c>
      <c r="G3811">
        <f>IF(OpportunityTblExcel[[#This Row],[Status]]="Open","",OpportunityTblExcel[[#This Row],[Estimated Close Date]])</f>
        <v>44886.958333333336</v>
      </c>
      <c r="H3811" t="s">
        <v>381</v>
      </c>
      <c r="I3811">
        <v>11</v>
      </c>
      <c r="J3811" t="str">
        <f>_xlfn.XLOOKUP(OpportunityTblExcel[[#This Row],[OwnerSeq]],OwnerTbl[SystemUserSeq],OwnerTbl[Owner])</f>
        <v>Eric Gruber</v>
      </c>
      <c r="K3811">
        <v>1210</v>
      </c>
      <c r="L3811" t="str">
        <f>_xlfn.XLOOKUP(OpportunityTblExcel[[#This Row],[AccountSeq]],AccountTbl[AccountSeq],AccountTbl[TerritoryName])</f>
        <v>US-SOUTH</v>
      </c>
      <c r="M3811" t="str">
        <f>_xlfn.XLOOKUP(OpportunityTblExcel[[#This Row],[AccountSeq]],AccountTbl[AccountSeq],AccountTbl[Industry])</f>
        <v>Food and Tobacco Processing</v>
      </c>
      <c r="N3811">
        <v>4</v>
      </c>
      <c r="O3811" t="str">
        <f>_xlfn.XLOOKUP(OpportunityTblExcel[[#This Row],[ProductSeq]],ProductTbl[ProductSeq],ProductTbl[Product])</f>
        <v>Barista Home</v>
      </c>
      <c r="P3811">
        <v>7000</v>
      </c>
      <c r="Q3811" t="str">
        <f>_xlfn.XLOOKUP(OpportunityTblExcel[[#This Row],[CampaignSeq]],CampaignTbl[CampaignSeq],CampaignTbl[Campaign Name])</f>
        <v>None</v>
      </c>
      <c r="R3811" t="s">
        <v>383</v>
      </c>
      <c r="S3811" t="b">
        <v>1</v>
      </c>
      <c r="T3811" s="4">
        <v>0</v>
      </c>
      <c r="U3811" s="38">
        <v>6430.71</v>
      </c>
      <c r="V3811" s="38">
        <v>6430.71</v>
      </c>
      <c r="W3811">
        <f>IF(OpportunityTblExcel[[#This Row],[Status]]="Won",OpportunityTblExcel[[#This Row],[Value]],"")</f>
        <v>6430.71</v>
      </c>
      <c r="X3811" t="s">
        <v>190</v>
      </c>
      <c r="Y3811">
        <v>10</v>
      </c>
      <c r="Z3811" t="s">
        <v>191</v>
      </c>
      <c r="AA3811" t="s">
        <v>260</v>
      </c>
      <c r="AB3811" t="s">
        <v>260</v>
      </c>
      <c r="AC38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3812" spans="1:29" hidden="1" x14ac:dyDescent="0.35">
      <c r="A3812">
        <v>5480210</v>
      </c>
      <c r="B3812">
        <v>13810</v>
      </c>
      <c r="C3812">
        <v>-136</v>
      </c>
      <c r="D3812" s="9">
        <f>ImportDateTime+OpportunityTblExcel[[#This Row],[DateDiff-Days]]</f>
        <v>44790.708333333336</v>
      </c>
      <c r="E3812">
        <v>81.5</v>
      </c>
      <c r="F3812" s="9">
        <f>OpportunityTblExcel[[#This Row],[Record Created On]]+OpportunityTblExcel[[#This Row],[DaysToClose]]</f>
        <v>44872.208333333336</v>
      </c>
      <c r="G3812">
        <f>IF(OpportunityTblExcel[[#This Row],[Status]]="Open","",OpportunityTblExcel[[#This Row],[Estimated Close Date]])</f>
        <v>44872.208333333336</v>
      </c>
      <c r="H3812" t="s">
        <v>382</v>
      </c>
      <c r="I3812">
        <v>11</v>
      </c>
      <c r="J3812" t="str">
        <f>_xlfn.XLOOKUP(OpportunityTblExcel[[#This Row],[OwnerSeq]],OwnerTbl[SystemUserSeq],OwnerTbl[Owner])</f>
        <v>Eric Gruber</v>
      </c>
      <c r="K3812">
        <v>1081</v>
      </c>
      <c r="L3812" t="str">
        <f>_xlfn.XLOOKUP(OpportunityTblExcel[[#This Row],[AccountSeq]],AccountTbl[AccountSeq],AccountTbl[TerritoryName])</f>
        <v>US-MIDWEST</v>
      </c>
      <c r="M3812" t="str">
        <f>_xlfn.XLOOKUP(OpportunityTblExcel[[#This Row],[AccountSeq]],AccountTbl[AccountSeq],AccountTbl[Industry])</f>
        <v>Durable Manufacturing</v>
      </c>
      <c r="N3812">
        <v>5</v>
      </c>
      <c r="O3812" t="str">
        <f>_xlfn.XLOOKUP(OpportunityTblExcel[[#This Row],[ProductSeq]],ProductTbl[ProductSeq],ProductTbl[Product])</f>
        <v>Smart Brew 300</v>
      </c>
      <c r="P3812">
        <v>7004</v>
      </c>
      <c r="Q3812" t="str">
        <f>_xlfn.XLOOKUP(OpportunityTblExcel[[#This Row],[CampaignSeq]],CampaignTbl[CampaignSeq],CampaignTbl[Campaign Name])</f>
        <v>Smart Brew 300 plus Coffee Beans</v>
      </c>
      <c r="R3812" t="s">
        <v>410</v>
      </c>
      <c r="S3812" t="b">
        <v>0</v>
      </c>
      <c r="T3812" s="4">
        <v>0.01</v>
      </c>
      <c r="U3812" s="38">
        <v>3987.24</v>
      </c>
      <c r="V3812" s="38">
        <v>3987.24</v>
      </c>
      <c r="W3812">
        <f>IF(OpportunityTblExcel[[#This Row],[Status]]="Won",OpportunityTblExcel[[#This Row],[Value]],"")</f>
        <v>3987.24</v>
      </c>
      <c r="X3812" t="s">
        <v>190</v>
      </c>
      <c r="Y3812">
        <v>10</v>
      </c>
      <c r="Z3812" t="s">
        <v>191</v>
      </c>
      <c r="AA3812" t="s">
        <v>260</v>
      </c>
      <c r="AB3812" t="s">
        <v>260</v>
      </c>
      <c r="AC3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13" spans="1:29" hidden="1" x14ac:dyDescent="0.35">
      <c r="A3813">
        <v>2099753</v>
      </c>
      <c r="B3813">
        <v>13811</v>
      </c>
      <c r="C3813">
        <v>-136</v>
      </c>
      <c r="D3813" s="9">
        <f>ImportDateTime+OpportunityTblExcel[[#This Row],[DateDiff-Days]]</f>
        <v>44790.708333333336</v>
      </c>
      <c r="E3813">
        <v>117.5</v>
      </c>
      <c r="F3813" s="9">
        <f>OpportunityTblExcel[[#This Row],[Record Created On]]+OpportunityTblExcel[[#This Row],[DaysToClose]]</f>
        <v>44908.208333333336</v>
      </c>
      <c r="G3813">
        <f>IF(OpportunityTblExcel[[#This Row],[Status]]="Open","",OpportunityTblExcel[[#This Row],[Estimated Close Date]])</f>
        <v>44908.208333333336</v>
      </c>
      <c r="H3813" t="s">
        <v>382</v>
      </c>
      <c r="I3813">
        <v>19</v>
      </c>
      <c r="J3813" t="str">
        <f>_xlfn.XLOOKUP(OpportunityTblExcel[[#This Row],[OwnerSeq]],OwnerTbl[SystemUserSeq],OwnerTbl[Owner])</f>
        <v>Renee Lo</v>
      </c>
      <c r="K3813">
        <v>1045</v>
      </c>
      <c r="L3813" t="str">
        <f>_xlfn.XLOOKUP(OpportunityTblExcel[[#This Row],[AccountSeq]],AccountTbl[AccountSeq],AccountTbl[TerritoryName])</f>
        <v>US-MIDWEST</v>
      </c>
      <c r="M3813" t="str">
        <f>_xlfn.XLOOKUP(OpportunityTblExcel[[#This Row],[AccountSeq]],AccountTbl[AccountSeq],AccountTbl[Industry])</f>
        <v>Broadcasting Printing and Publishing</v>
      </c>
      <c r="N3813">
        <v>5</v>
      </c>
      <c r="O3813" t="str">
        <f>_xlfn.XLOOKUP(OpportunityTblExcel[[#This Row],[ProductSeq]],ProductTbl[ProductSeq],ProductTbl[Product])</f>
        <v>Smart Brew 300</v>
      </c>
      <c r="P3813">
        <v>7000</v>
      </c>
      <c r="Q3813" t="str">
        <f>_xlfn.XLOOKUP(OpportunityTblExcel[[#This Row],[CampaignSeq]],CampaignTbl[CampaignSeq],CampaignTbl[Campaign Name])</f>
        <v>None</v>
      </c>
      <c r="R3813" t="s">
        <v>410</v>
      </c>
      <c r="S3813" t="b">
        <v>1</v>
      </c>
      <c r="T3813" s="4">
        <v>0.03</v>
      </c>
      <c r="U3813" s="38">
        <v>2129.8463999999999</v>
      </c>
      <c r="V3813" s="38">
        <v>2129.8463999999999</v>
      </c>
      <c r="W3813">
        <f>IF(OpportunityTblExcel[[#This Row],[Status]]="Won",OpportunityTblExcel[[#This Row],[Value]],"")</f>
        <v>2129.8463999999999</v>
      </c>
      <c r="X3813" t="s">
        <v>192</v>
      </c>
      <c r="Y3813">
        <v>10</v>
      </c>
      <c r="Z3813" t="s">
        <v>191</v>
      </c>
      <c r="AA3813" t="s">
        <v>260</v>
      </c>
      <c r="AB3813" t="s">
        <v>260</v>
      </c>
      <c r="AC381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814" spans="1:29" hidden="1" x14ac:dyDescent="0.35">
      <c r="A3814">
        <v>1116533</v>
      </c>
      <c r="B3814">
        <v>13812</v>
      </c>
      <c r="C3814">
        <v>-136</v>
      </c>
      <c r="D3814" s="9">
        <f>ImportDateTime+OpportunityTblExcel[[#This Row],[DateDiff-Days]]</f>
        <v>44790.708333333336</v>
      </c>
      <c r="E3814">
        <v>99.75</v>
      </c>
      <c r="F3814" s="9">
        <f>OpportunityTblExcel[[#This Row],[Record Created On]]+OpportunityTblExcel[[#This Row],[DaysToClose]]</f>
        <v>44890.458333333336</v>
      </c>
      <c r="G3814">
        <f>IF(OpportunityTblExcel[[#This Row],[Status]]="Open","",OpportunityTblExcel[[#This Row],[Estimated Close Date]])</f>
        <v>44890.458333333336</v>
      </c>
      <c r="H3814" t="s">
        <v>380</v>
      </c>
      <c r="I3814">
        <v>14</v>
      </c>
      <c r="J3814" t="str">
        <f>_xlfn.XLOOKUP(OpportunityTblExcel[[#This Row],[OwnerSeq]],OwnerTbl[SystemUserSeq],OwnerTbl[Owner])</f>
        <v>Jeff Hay</v>
      </c>
      <c r="K3814">
        <v>1092</v>
      </c>
      <c r="L3814" t="str">
        <f>_xlfn.XLOOKUP(OpportunityTblExcel[[#This Row],[AccountSeq]],AccountTbl[AccountSeq],AccountTbl[TerritoryName])</f>
        <v>US-WEST</v>
      </c>
      <c r="M3814" t="str">
        <f>_xlfn.XLOOKUP(OpportunityTblExcel[[#This Row],[AccountSeq]],AccountTbl[AccountSeq],AccountTbl[Industry])</f>
        <v>Insurance</v>
      </c>
      <c r="N3814">
        <v>10</v>
      </c>
      <c r="O3814" t="str">
        <f>_xlfn.XLOOKUP(OpportunityTblExcel[[#This Row],[ProductSeq]],ProductTbl[ProductSeq],ProductTbl[Product])</f>
        <v>Café PG-1 Pro</v>
      </c>
      <c r="P3814">
        <v>7000</v>
      </c>
      <c r="Q3814" t="str">
        <f>_xlfn.XLOOKUP(OpportunityTblExcel[[#This Row],[CampaignSeq]],CampaignTbl[CampaignSeq],CampaignTbl[Campaign Name])</f>
        <v>None</v>
      </c>
      <c r="R3814" t="s">
        <v>383</v>
      </c>
      <c r="S3814" t="b">
        <v>1</v>
      </c>
      <c r="T3814" s="4">
        <v>0.01</v>
      </c>
      <c r="U3814" s="38">
        <v>1572.8255999999999</v>
      </c>
      <c r="V3814" s="38">
        <v>1572.8255999999999</v>
      </c>
      <c r="W3814">
        <f>IF(OpportunityTblExcel[[#This Row],[Status]]="Won",OpportunityTblExcel[[#This Row],[Value]],"")</f>
        <v>1572.8255999999999</v>
      </c>
      <c r="X3814" t="s">
        <v>192</v>
      </c>
      <c r="Y3814">
        <v>10</v>
      </c>
      <c r="Z3814" t="s">
        <v>191</v>
      </c>
      <c r="AA3814" t="s">
        <v>260</v>
      </c>
      <c r="AB3814" t="s">
        <v>260</v>
      </c>
      <c r="AC3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PG-1 Pro</v>
      </c>
    </row>
    <row r="3815" spans="1:29" hidden="1" x14ac:dyDescent="0.35">
      <c r="A3815">
        <v>9805811</v>
      </c>
      <c r="B3815">
        <v>13813</v>
      </c>
      <c r="C3815">
        <v>-136</v>
      </c>
      <c r="D3815" s="9">
        <f>ImportDateTime+OpportunityTblExcel[[#This Row],[DateDiff-Days]]</f>
        <v>44790.708333333336</v>
      </c>
      <c r="E3815">
        <v>76.75</v>
      </c>
      <c r="F3815" s="9">
        <f>OpportunityTblExcel[[#This Row],[Record Created On]]+OpportunityTblExcel[[#This Row],[DaysToClose]]</f>
        <v>44867.458333333336</v>
      </c>
      <c r="G3815">
        <f>IF(OpportunityTblExcel[[#This Row],[Status]]="Open","",OpportunityTblExcel[[#This Row],[Estimated Close Date]])</f>
        <v>44867.458333333336</v>
      </c>
      <c r="H3815" t="s">
        <v>382</v>
      </c>
      <c r="I3815">
        <v>17</v>
      </c>
      <c r="J3815" t="str">
        <f>_xlfn.XLOOKUP(OpportunityTblExcel[[#This Row],[OwnerSeq]],OwnerTbl[SystemUserSeq],OwnerTbl[Owner])</f>
        <v>Kelly Krout</v>
      </c>
      <c r="K3815">
        <v>1009</v>
      </c>
      <c r="L3815" t="str">
        <f>_xlfn.XLOOKUP(OpportunityTblExcel[[#This Row],[AccountSeq]],AccountTbl[AccountSeq],AccountTbl[TerritoryName])</f>
        <v>US-MIDWEST</v>
      </c>
      <c r="M3815" t="str">
        <f>_xlfn.XLOOKUP(OpportunityTblExcel[[#This Row],[AccountSeq]],AccountTbl[AccountSeq],AccountTbl[Industry])</f>
        <v>Consulting</v>
      </c>
      <c r="N3815">
        <v>1</v>
      </c>
      <c r="O3815" t="str">
        <f>_xlfn.XLOOKUP(OpportunityTblExcel[[#This Row],[ProductSeq]],ProductTbl[ProductSeq],ProductTbl[Product])</f>
        <v>Travel Brew 100</v>
      </c>
      <c r="P3815">
        <v>7000</v>
      </c>
      <c r="Q3815" t="str">
        <f>_xlfn.XLOOKUP(OpportunityTblExcel[[#This Row],[CampaignSeq]],CampaignTbl[CampaignSeq],CampaignTbl[Campaign Name])</f>
        <v>None</v>
      </c>
      <c r="R3815" t="s">
        <v>383</v>
      </c>
      <c r="S3815" t="b">
        <v>1</v>
      </c>
      <c r="T3815" s="4">
        <v>0.01</v>
      </c>
      <c r="U3815" s="38">
        <v>2033.8386666666668</v>
      </c>
      <c r="V3815" s="38">
        <v>2033.8386666666668</v>
      </c>
      <c r="W3815" t="str">
        <f>IF(OpportunityTblExcel[[#This Row],[Status]]="Won",OpportunityTblExcel[[#This Row],[Value]],"")</f>
        <v/>
      </c>
      <c r="X3815" t="s">
        <v>190</v>
      </c>
      <c r="Y3815">
        <v>90</v>
      </c>
      <c r="Z3815" t="s">
        <v>194</v>
      </c>
      <c r="AA3815" t="s">
        <v>259</v>
      </c>
      <c r="AB3815" t="s">
        <v>412</v>
      </c>
      <c r="AC3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3816" spans="1:29" hidden="1" x14ac:dyDescent="0.35">
      <c r="A3816">
        <v>8304574</v>
      </c>
      <c r="B3816">
        <v>13814</v>
      </c>
      <c r="C3816">
        <v>-136</v>
      </c>
      <c r="D3816" s="9">
        <f>ImportDateTime+OpportunityTblExcel[[#This Row],[DateDiff-Days]]</f>
        <v>44790.708333333336</v>
      </c>
      <c r="E3816">
        <v>98.25</v>
      </c>
      <c r="F3816" s="9">
        <f>OpportunityTblExcel[[#This Row],[Record Created On]]+OpportunityTblExcel[[#This Row],[DaysToClose]]</f>
        <v>44888.958333333336</v>
      </c>
      <c r="G3816">
        <f>IF(OpportunityTblExcel[[#This Row],[Status]]="Open","",OpportunityTblExcel[[#This Row],[Estimated Close Date]])</f>
        <v>44888.958333333336</v>
      </c>
      <c r="H3816" t="s">
        <v>381</v>
      </c>
      <c r="I3816">
        <v>1</v>
      </c>
      <c r="J3816" t="str">
        <f>_xlfn.XLOOKUP(OpportunityTblExcel[[#This Row],[OwnerSeq]],OwnerTbl[SystemUserSeq],OwnerTbl[Owner])</f>
        <v>Alan Steiner</v>
      </c>
      <c r="K3816">
        <v>1085</v>
      </c>
      <c r="L3816" t="str">
        <f>_xlfn.XLOOKUP(OpportunityTblExcel[[#This Row],[AccountSeq]],AccountTbl[AccountSeq],AccountTbl[TerritoryName])</f>
        <v>US-SOUTH</v>
      </c>
      <c r="M3816" t="str">
        <f>_xlfn.XLOOKUP(OpportunityTblExcel[[#This Row],[AccountSeq]],AccountTbl[AccountSeq],AccountTbl[Industry])</f>
        <v>Agriculture and Non-petrol Natural Resource Extraction</v>
      </c>
      <c r="N3816">
        <v>8</v>
      </c>
      <c r="O3816" t="str">
        <f>_xlfn.XLOOKUP(OpportunityTblExcel[[#This Row],[ProductSeq]],ProductTbl[ProductSeq],ProductTbl[Product])</f>
        <v>Airpot Lite</v>
      </c>
      <c r="P3816">
        <v>7000</v>
      </c>
      <c r="Q3816" t="str">
        <f>_xlfn.XLOOKUP(OpportunityTblExcel[[#This Row],[CampaignSeq]],CampaignTbl[CampaignSeq],CampaignTbl[Campaign Name])</f>
        <v>None</v>
      </c>
      <c r="R3816" t="s">
        <v>411</v>
      </c>
      <c r="S3816" t="b">
        <v>1</v>
      </c>
      <c r="T3816" s="4">
        <v>0.03</v>
      </c>
      <c r="U3816" s="38">
        <v>4243.6533333333336</v>
      </c>
      <c r="V3816" s="38">
        <v>4243.6533333333336</v>
      </c>
      <c r="W3816" t="str">
        <f>IF(OpportunityTblExcel[[#This Row],[Status]]="Won",OpportunityTblExcel[[#This Row],[Value]],"")</f>
        <v/>
      </c>
      <c r="X3816" t="s">
        <v>192</v>
      </c>
      <c r="Y3816">
        <v>10</v>
      </c>
      <c r="Z3816" t="s">
        <v>191</v>
      </c>
      <c r="AA3816" t="s">
        <v>259</v>
      </c>
      <c r="AB3816" t="s">
        <v>412</v>
      </c>
      <c r="AC3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3817" spans="1:29" hidden="1" x14ac:dyDescent="0.35">
      <c r="A3817">
        <v>9877058</v>
      </c>
      <c r="B3817">
        <v>13815</v>
      </c>
      <c r="C3817">
        <v>-136</v>
      </c>
      <c r="D3817" s="9">
        <f>ImportDateTime+OpportunityTblExcel[[#This Row],[DateDiff-Days]]</f>
        <v>44790.708333333336</v>
      </c>
      <c r="E3817">
        <v>93.5</v>
      </c>
      <c r="F3817" s="9">
        <f>OpportunityTblExcel[[#This Row],[Record Created On]]+OpportunityTblExcel[[#This Row],[DaysToClose]]</f>
        <v>44884.208333333336</v>
      </c>
      <c r="G3817">
        <f>IF(OpportunityTblExcel[[#This Row],[Status]]="Open","",OpportunityTblExcel[[#This Row],[Estimated Close Date]])</f>
        <v>44884.208333333336</v>
      </c>
      <c r="H3817" t="s">
        <v>380</v>
      </c>
      <c r="I3817">
        <v>2</v>
      </c>
      <c r="J3817" t="str">
        <f>_xlfn.XLOOKUP(OpportunityTblExcel[[#This Row],[OwnerSeq]],OwnerTbl[SystemUserSeq],OwnerTbl[Owner])</f>
        <v>Alicia Thomber</v>
      </c>
      <c r="K3817">
        <v>1256</v>
      </c>
      <c r="L3817" t="str">
        <f>_xlfn.XLOOKUP(OpportunityTblExcel[[#This Row],[AccountSeq]],AccountTbl[AccountSeq],AccountTbl[TerritoryName])</f>
        <v>US-SOUTH</v>
      </c>
      <c r="M3817" t="str">
        <f>_xlfn.XLOOKUP(OpportunityTblExcel[[#This Row],[AccountSeq]],AccountTbl[AccountSeq],AccountTbl[Industry])</f>
        <v>Agriculture and Non-petrol Natural Resource Extraction</v>
      </c>
      <c r="N3817">
        <v>6</v>
      </c>
      <c r="O3817" t="str">
        <f>_xlfn.XLOOKUP(OpportunityTblExcel[[#This Row],[ProductSeq]],ProductTbl[ProductSeq],ProductTbl[Product])</f>
        <v>Café A-100 Automatic</v>
      </c>
      <c r="P3817">
        <v>7002</v>
      </c>
      <c r="Q3817" t="str">
        <f>_xlfn.XLOOKUP(OpportunityTblExcel[[#This Row],[CampaignSeq]],CampaignTbl[CampaignSeq],CampaignTbl[Campaign Name])</f>
        <v>Café A-100 Automatic plus Coffee Cloud Subscription</v>
      </c>
      <c r="R3817" t="s">
        <v>410</v>
      </c>
      <c r="S3817" t="b">
        <v>1</v>
      </c>
      <c r="T3817" s="4">
        <v>0</v>
      </c>
      <c r="U3817" s="38">
        <v>7686.4480000000003</v>
      </c>
      <c r="V3817" s="38">
        <v>7686.4480000000003</v>
      </c>
      <c r="W3817" t="str">
        <f>IF(OpportunityTblExcel[[#This Row],[Status]]="Won",OpportunityTblExcel[[#This Row],[Value]],"")</f>
        <v/>
      </c>
      <c r="X3817" t="s">
        <v>190</v>
      </c>
      <c r="Y3817">
        <v>10</v>
      </c>
      <c r="Z3817" t="s">
        <v>191</v>
      </c>
      <c r="AA3817" t="s">
        <v>259</v>
      </c>
      <c r="AB3817" t="s">
        <v>412</v>
      </c>
      <c r="AC38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818" spans="1:29" hidden="1" x14ac:dyDescent="0.35">
      <c r="A3818">
        <v>1804561</v>
      </c>
      <c r="B3818">
        <v>13816</v>
      </c>
      <c r="C3818">
        <v>-136</v>
      </c>
      <c r="D3818" s="9">
        <f>ImportDateTime+OpportunityTblExcel[[#This Row],[DateDiff-Days]]</f>
        <v>44790.708333333336</v>
      </c>
      <c r="E3818">
        <v>73.75</v>
      </c>
      <c r="F3818" s="9">
        <f>OpportunityTblExcel[[#This Row],[Record Created On]]+OpportunityTblExcel[[#This Row],[DaysToClose]]</f>
        <v>44864.458333333336</v>
      </c>
      <c r="G3818">
        <f>IF(OpportunityTblExcel[[#This Row],[Status]]="Open","",OpportunityTblExcel[[#This Row],[Estimated Close Date]])</f>
        <v>44864.458333333336</v>
      </c>
      <c r="H3818" t="s">
        <v>382</v>
      </c>
      <c r="I3818">
        <v>6</v>
      </c>
      <c r="J3818" t="str">
        <f>_xlfn.XLOOKUP(OpportunityTblExcel[[#This Row],[OwnerSeq]],OwnerTbl[SystemUserSeq],OwnerTbl[Owner])</f>
        <v>Carlos Grilo</v>
      </c>
      <c r="K3818">
        <v>1145</v>
      </c>
      <c r="L3818" t="str">
        <f>_xlfn.XLOOKUP(OpportunityTblExcel[[#This Row],[AccountSeq]],AccountTbl[AccountSeq],AccountTbl[TerritoryName])</f>
        <v>US-MIDWEST</v>
      </c>
      <c r="M3818" t="str">
        <f>_xlfn.XLOOKUP(OpportunityTblExcel[[#This Row],[AccountSeq]],AccountTbl[AccountSeq],AccountTbl[Industry])</f>
        <v>Design, Direction and Creative Management</v>
      </c>
      <c r="N3818">
        <v>5</v>
      </c>
      <c r="O3818" t="str">
        <f>_xlfn.XLOOKUP(OpportunityTblExcel[[#This Row],[ProductSeq]],ProductTbl[ProductSeq],ProductTbl[Product])</f>
        <v>Smart Brew 300</v>
      </c>
      <c r="P3818">
        <v>7000</v>
      </c>
      <c r="Q3818" t="str">
        <f>_xlfn.XLOOKUP(OpportunityTblExcel[[#This Row],[CampaignSeq]],CampaignTbl[CampaignSeq],CampaignTbl[Campaign Name])</f>
        <v>None</v>
      </c>
      <c r="R3818" t="s">
        <v>411</v>
      </c>
      <c r="S3818" t="b">
        <v>0</v>
      </c>
      <c r="T3818" s="4">
        <v>0.01</v>
      </c>
      <c r="U3818" s="38">
        <v>8532.7333333333336</v>
      </c>
      <c r="V3818" s="38">
        <v>8532.7333333333336</v>
      </c>
      <c r="W3818">
        <f>IF(OpportunityTblExcel[[#This Row],[Status]]="Won",OpportunityTblExcel[[#This Row],[Value]],"")</f>
        <v>8532.7333333333336</v>
      </c>
      <c r="X3818" t="s">
        <v>763</v>
      </c>
      <c r="Y3818">
        <v>10</v>
      </c>
      <c r="Z3818" t="s">
        <v>191</v>
      </c>
      <c r="AA3818" t="s">
        <v>260</v>
      </c>
      <c r="AB3818" t="s">
        <v>260</v>
      </c>
      <c r="AC3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3819" spans="1:29" hidden="1" x14ac:dyDescent="0.35">
      <c r="A3819">
        <v>3677231</v>
      </c>
      <c r="B3819">
        <v>13817</v>
      </c>
      <c r="C3819">
        <v>-136</v>
      </c>
      <c r="D3819" s="9">
        <f>ImportDateTime+OpportunityTblExcel[[#This Row],[DateDiff-Days]]</f>
        <v>44790.708333333336</v>
      </c>
      <c r="E3819">
        <v>107.5</v>
      </c>
      <c r="F3819" s="9">
        <f>OpportunityTblExcel[[#This Row],[Record Created On]]+OpportunityTblExcel[[#This Row],[DaysToClose]]</f>
        <v>44898.208333333336</v>
      </c>
      <c r="G3819">
        <f>IF(OpportunityTblExcel[[#This Row],[Status]]="Open","",OpportunityTblExcel[[#This Row],[Estimated Close Date]])</f>
        <v>44898.208333333336</v>
      </c>
      <c r="H3819" t="s">
        <v>381</v>
      </c>
      <c r="I3819">
        <v>17</v>
      </c>
      <c r="J3819" t="str">
        <f>_xlfn.XLOOKUP(OpportunityTblExcel[[#This Row],[OwnerSeq]],OwnerTbl[SystemUserSeq],OwnerTbl[Owner])</f>
        <v>Kelly Krout</v>
      </c>
      <c r="K3819">
        <v>1225</v>
      </c>
      <c r="L3819" t="str">
        <f>_xlfn.XLOOKUP(OpportunityTblExcel[[#This Row],[AccountSeq]],AccountTbl[AccountSeq],AccountTbl[TerritoryName])</f>
        <v>US-SOUTH</v>
      </c>
      <c r="M3819" t="str">
        <f>_xlfn.XLOOKUP(OpportunityTblExcel[[#This Row],[AccountSeq]],AccountTbl[AccountSeq],AccountTbl[Industry])</f>
        <v>Legal Services</v>
      </c>
      <c r="N3819">
        <v>2</v>
      </c>
      <c r="O3819" t="str">
        <f>_xlfn.XLOOKUP(OpportunityTblExcel[[#This Row],[ProductSeq]],ProductTbl[ProductSeq],ProductTbl[Product])</f>
        <v>Hawaii - Light Roast</v>
      </c>
      <c r="P3819">
        <v>7002</v>
      </c>
      <c r="Q3819" t="str">
        <f>_xlfn.XLOOKUP(OpportunityTblExcel[[#This Row],[CampaignSeq]],CampaignTbl[CampaignSeq],CampaignTbl[Campaign Name])</f>
        <v>Café A-100 Automatic plus Coffee Cloud Subscription</v>
      </c>
      <c r="R3819" t="s">
        <v>383</v>
      </c>
      <c r="S3819" t="b">
        <v>0</v>
      </c>
      <c r="T3819" s="4">
        <v>0.02</v>
      </c>
      <c r="U3819" s="38">
        <v>4502.3573333333334</v>
      </c>
      <c r="V3819" s="38">
        <v>4502.3573333333334</v>
      </c>
      <c r="W3819" t="str">
        <f>IF(OpportunityTblExcel[[#This Row],[Status]]="Won",OpportunityTblExcel[[#This Row],[Value]],"")</f>
        <v/>
      </c>
      <c r="X3819" t="s">
        <v>190</v>
      </c>
      <c r="Y3819">
        <v>10</v>
      </c>
      <c r="Z3819" t="s">
        <v>191</v>
      </c>
      <c r="AA3819" t="s">
        <v>259</v>
      </c>
      <c r="AB3819" t="s">
        <v>412</v>
      </c>
      <c r="AC38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3820" spans="1:29" hidden="1" x14ac:dyDescent="0.35">
      <c r="A3820">
        <v>8068596</v>
      </c>
      <c r="B3820">
        <v>13818</v>
      </c>
      <c r="C3820">
        <v>-136</v>
      </c>
      <c r="D3820" s="9">
        <f>ImportDateTime+OpportunityTblExcel[[#This Row],[DateDiff-Days]]</f>
        <v>44790.708333333336</v>
      </c>
      <c r="E3820">
        <v>102.5</v>
      </c>
      <c r="F3820" s="9">
        <f>OpportunityTblExcel[[#This Row],[Record Created On]]+OpportunityTblExcel[[#This Row],[DaysToClose]]</f>
        <v>44893.208333333336</v>
      </c>
      <c r="G3820">
        <f>IF(OpportunityTblExcel[[#This Row],[Status]]="Open","",OpportunityTblExcel[[#This Row],[Estimated Close Date]])</f>
        <v>44893.208333333336</v>
      </c>
      <c r="H3820" t="s">
        <v>381</v>
      </c>
      <c r="I3820">
        <v>8</v>
      </c>
      <c r="J3820" t="str">
        <f>_xlfn.XLOOKUP(OpportunityTblExcel[[#This Row],[OwnerSeq]],OwnerTbl[SystemUserSeq],OwnerTbl[Owner])</f>
        <v>Dan Jump</v>
      </c>
      <c r="K3820">
        <v>1248</v>
      </c>
      <c r="L3820" t="str">
        <f>_xlfn.XLOOKUP(OpportunityTblExcel[[#This Row],[AccountSeq]],AccountTbl[AccountSeq],AccountTbl[TerritoryName])</f>
        <v>US-MIDWEST</v>
      </c>
      <c r="M3820" t="str">
        <f>_xlfn.XLOOKUP(OpportunityTblExcel[[#This Row],[AccountSeq]],AccountTbl[AccountSeq],AccountTbl[Industry])</f>
        <v>Consumer Services</v>
      </c>
      <c r="N3820">
        <v>8</v>
      </c>
      <c r="O3820" t="str">
        <f>_xlfn.XLOOKUP(OpportunityTblExcel[[#This Row],[ProductSeq]],ProductTbl[ProductSeq],ProductTbl[Product])</f>
        <v>Airpot Lite</v>
      </c>
      <c r="P3820">
        <v>7000</v>
      </c>
      <c r="Q3820" t="str">
        <f>_xlfn.XLOOKUP(OpportunityTblExcel[[#This Row],[CampaignSeq]],CampaignTbl[CampaignSeq],CampaignTbl[Campaign Name])</f>
        <v>None</v>
      </c>
      <c r="R3820" t="s">
        <v>383</v>
      </c>
      <c r="S3820" t="b">
        <v>1</v>
      </c>
      <c r="T3820" s="4">
        <v>0.01</v>
      </c>
      <c r="U3820" s="38">
        <v>6073.0240000000003</v>
      </c>
      <c r="V3820" s="38">
        <v>6073.0240000000003</v>
      </c>
      <c r="W3820">
        <f>IF(OpportunityTblExcel[[#This Row],[Status]]="Won",OpportunityTblExcel[[#This Row],[Value]],"")</f>
        <v>6073.0240000000003</v>
      </c>
      <c r="X3820" t="s">
        <v>762</v>
      </c>
      <c r="Y3820">
        <v>10</v>
      </c>
      <c r="Z3820" t="s">
        <v>191</v>
      </c>
      <c r="AA3820" t="s">
        <v>260</v>
      </c>
      <c r="AB3820" t="s">
        <v>260</v>
      </c>
      <c r="AC382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3821" spans="1:29" hidden="1" x14ac:dyDescent="0.35">
      <c r="A3821">
        <v>5181185</v>
      </c>
      <c r="B3821">
        <v>13819</v>
      </c>
      <c r="C3821">
        <v>-136</v>
      </c>
      <c r="D3821" s="9">
        <f>ImportDateTime+OpportunityTblExcel[[#This Row],[DateDiff-Days]]</f>
        <v>44790.708333333336</v>
      </c>
      <c r="E3821">
        <v>90.5</v>
      </c>
      <c r="F3821" s="9">
        <f>OpportunityTblExcel[[#This Row],[Record Created On]]+OpportunityTblExcel[[#This Row],[DaysToClose]]</f>
        <v>44881.208333333336</v>
      </c>
      <c r="G3821">
        <f>IF(OpportunityTblExcel[[#This Row],[Status]]="Open","",OpportunityTblExcel[[#This Row],[Estimated Close Date]])</f>
        <v>44881.208333333336</v>
      </c>
      <c r="H3821" t="s">
        <v>381</v>
      </c>
      <c r="I3821">
        <v>7</v>
      </c>
      <c r="J3821" t="str">
        <f>_xlfn.XLOOKUP(OpportunityTblExcel[[#This Row],[OwnerSeq]],OwnerTbl[SystemUserSeq],OwnerTbl[Owner])</f>
        <v>Christa Geller</v>
      </c>
      <c r="K3821">
        <v>1175</v>
      </c>
      <c r="L3821" t="str">
        <f>_xlfn.XLOOKUP(OpportunityTblExcel[[#This Row],[AccountSeq]],AccountTbl[AccountSeq],AccountTbl[TerritoryName])</f>
        <v>US-SOUTH</v>
      </c>
      <c r="M3821" t="str">
        <f>_xlfn.XLOOKUP(OpportunityTblExcel[[#This Row],[AccountSeq]],AccountTbl[AccountSeq],AccountTbl[Industry])</f>
        <v>Accounting</v>
      </c>
      <c r="N3821">
        <v>8</v>
      </c>
      <c r="O3821" t="str">
        <f>_xlfn.XLOOKUP(OpportunityTblExcel[[#This Row],[ProductSeq]],ProductTbl[ProductSeq],ProductTbl[Product])</f>
        <v>Airpot Lite</v>
      </c>
      <c r="P3821">
        <v>7003</v>
      </c>
      <c r="Q3821" t="str">
        <f>_xlfn.XLOOKUP(OpportunityTblExcel[[#This Row],[CampaignSeq]],CampaignTbl[CampaignSeq],CampaignTbl[Campaign Name])</f>
        <v>Café S-200 Semiautomatic plus Service Agreement</v>
      </c>
      <c r="R3821" t="s">
        <v>383</v>
      </c>
      <c r="S3821" t="b">
        <v>0</v>
      </c>
      <c r="T3821" s="4">
        <v>0.01</v>
      </c>
      <c r="U3821" s="38">
        <v>6473.52</v>
      </c>
      <c r="V3821" s="38">
        <v>6473.52</v>
      </c>
      <c r="W3821" t="str">
        <f>IF(OpportunityTblExcel[[#This Row],[Status]]="Won",OpportunityTblExcel[[#This Row],[Value]],"")</f>
        <v/>
      </c>
      <c r="X3821" t="s">
        <v>192</v>
      </c>
      <c r="Y3821">
        <v>10</v>
      </c>
      <c r="Z3821" t="s">
        <v>191</v>
      </c>
      <c r="AA3821" t="s">
        <v>259</v>
      </c>
      <c r="AB3821" t="s">
        <v>412</v>
      </c>
      <c r="AC38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822" spans="1:29" hidden="1" x14ac:dyDescent="0.35">
      <c r="A3822">
        <v>3802002</v>
      </c>
      <c r="B3822">
        <v>13820</v>
      </c>
      <c r="C3822">
        <v>-136</v>
      </c>
      <c r="D3822" s="9">
        <f>ImportDateTime+OpportunityTblExcel[[#This Row],[DateDiff-Days]]</f>
        <v>44790.708333333336</v>
      </c>
      <c r="E3822">
        <v>93.5</v>
      </c>
      <c r="F3822" s="9">
        <f>OpportunityTblExcel[[#This Row],[Record Created On]]+OpportunityTblExcel[[#This Row],[DaysToClose]]</f>
        <v>44884.208333333336</v>
      </c>
      <c r="G3822">
        <f>IF(OpportunityTblExcel[[#This Row],[Status]]="Open","",OpportunityTblExcel[[#This Row],[Estimated Close Date]])</f>
        <v>44884.208333333336</v>
      </c>
      <c r="H3822" t="s">
        <v>381</v>
      </c>
      <c r="I3822">
        <v>9</v>
      </c>
      <c r="J3822" t="str">
        <f>_xlfn.XLOOKUP(OpportunityTblExcel[[#This Row],[OwnerSeq]],OwnerTbl[SystemUserSeq],OwnerTbl[Owner])</f>
        <v>David So</v>
      </c>
      <c r="K3822">
        <v>1023</v>
      </c>
      <c r="L3822" t="str">
        <f>_xlfn.XLOOKUP(OpportunityTblExcel[[#This Row],[AccountSeq]],AccountTbl[AccountSeq],AccountTbl[TerritoryName])</f>
        <v>US-MIDWEST</v>
      </c>
      <c r="M3822" t="str">
        <f>_xlfn.XLOOKUP(OpportunityTblExcel[[#This Row],[AccountSeq]],AccountTbl[AccountSeq],AccountTbl[Industry])</f>
        <v>Inbound Capital Intensive Processing</v>
      </c>
      <c r="N3822">
        <v>7</v>
      </c>
      <c r="O3822" t="str">
        <f>_xlfn.XLOOKUP(OpportunityTblExcel[[#This Row],[ProductSeq]],ProductTbl[ProductSeq],ProductTbl[Product])</f>
        <v>Crema Café XL</v>
      </c>
      <c r="P3822">
        <v>7000</v>
      </c>
      <c r="Q3822" t="str">
        <f>_xlfn.XLOOKUP(OpportunityTblExcel[[#This Row],[CampaignSeq]],CampaignTbl[CampaignSeq],CampaignTbl[Campaign Name])</f>
        <v>None</v>
      </c>
      <c r="R3822" t="s">
        <v>410</v>
      </c>
      <c r="S3822" t="b">
        <v>0</v>
      </c>
      <c r="T3822" s="4">
        <v>0</v>
      </c>
      <c r="U3822" s="38">
        <v>6002.8919999999998</v>
      </c>
      <c r="V3822" s="38">
        <v>6002.8919999999998</v>
      </c>
      <c r="W3822" t="str">
        <f>IF(OpportunityTblExcel[[#This Row],[Status]]="Won",OpportunityTblExcel[[#This Row],[Value]],"")</f>
        <v/>
      </c>
      <c r="X3822" t="s">
        <v>192</v>
      </c>
      <c r="Y3822">
        <v>10</v>
      </c>
      <c r="Z3822" t="s">
        <v>191</v>
      </c>
      <c r="AA3822" t="s">
        <v>259</v>
      </c>
      <c r="AB3822" t="s">
        <v>412</v>
      </c>
      <c r="AC3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823" spans="1:29" hidden="1" x14ac:dyDescent="0.35">
      <c r="A3823">
        <v>3603661</v>
      </c>
      <c r="B3823">
        <v>13821</v>
      </c>
      <c r="C3823">
        <v>-136</v>
      </c>
      <c r="D3823" s="9">
        <f>ImportDateTime+OpportunityTblExcel[[#This Row],[DateDiff-Days]]</f>
        <v>44790.708333333336</v>
      </c>
      <c r="E3823">
        <v>81.5</v>
      </c>
      <c r="F3823" s="9">
        <f>OpportunityTblExcel[[#This Row],[Record Created On]]+OpportunityTblExcel[[#This Row],[DaysToClose]]</f>
        <v>44872.208333333336</v>
      </c>
      <c r="G3823">
        <f>IF(OpportunityTblExcel[[#This Row],[Status]]="Open","",OpportunityTblExcel[[#This Row],[Estimated Close Date]])</f>
        <v>44872.208333333336</v>
      </c>
      <c r="H3823" t="s">
        <v>380</v>
      </c>
      <c r="I3823">
        <v>13</v>
      </c>
      <c r="J3823" t="str">
        <f>_xlfn.XLOOKUP(OpportunityTblExcel[[#This Row],[OwnerSeq]],OwnerTbl[SystemUserSeq],OwnerTbl[Owner])</f>
        <v>Jamie Reding</v>
      </c>
      <c r="K3823">
        <v>1037</v>
      </c>
      <c r="L3823" t="str">
        <f>_xlfn.XLOOKUP(OpportunityTblExcel[[#This Row],[AccountSeq]],AccountTbl[AccountSeq],AccountTbl[TerritoryName])</f>
        <v>US-MIDWEST</v>
      </c>
      <c r="M3823" t="str">
        <f>_xlfn.XLOOKUP(OpportunityTblExcel[[#This Row],[AccountSeq]],AccountTbl[AccountSeq],AccountTbl[Industry])</f>
        <v>Insurance</v>
      </c>
      <c r="N3823">
        <v>6</v>
      </c>
      <c r="O3823" t="str">
        <f>_xlfn.XLOOKUP(OpportunityTblExcel[[#This Row],[ProductSeq]],ProductTbl[ProductSeq],ProductTbl[Product])</f>
        <v>Café A-100 Automatic</v>
      </c>
      <c r="P3823">
        <v>7002</v>
      </c>
      <c r="Q3823" t="str">
        <f>_xlfn.XLOOKUP(OpportunityTblExcel[[#This Row],[CampaignSeq]],CampaignTbl[CampaignSeq],CampaignTbl[Campaign Name])</f>
        <v>Café A-100 Automatic plus Coffee Cloud Subscription</v>
      </c>
      <c r="R3823" t="s">
        <v>383</v>
      </c>
      <c r="S3823" t="b">
        <v>0</v>
      </c>
      <c r="T3823" s="4">
        <v>0</v>
      </c>
      <c r="U3823" s="38">
        <v>6115.6480000000001</v>
      </c>
      <c r="V3823" s="38">
        <v>6115.6480000000001</v>
      </c>
      <c r="W3823">
        <f>IF(OpportunityTblExcel[[#This Row],[Status]]="Won",OpportunityTblExcel[[#This Row],[Value]],"")</f>
        <v>6115.6480000000001</v>
      </c>
      <c r="X3823" t="s">
        <v>762</v>
      </c>
      <c r="Y3823">
        <v>10</v>
      </c>
      <c r="Z3823" t="s">
        <v>191</v>
      </c>
      <c r="AA3823" t="s">
        <v>260</v>
      </c>
      <c r="AB3823" t="s">
        <v>260</v>
      </c>
      <c r="AC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824" spans="1:29" hidden="1" x14ac:dyDescent="0.35">
      <c r="A3824">
        <v>3708654</v>
      </c>
      <c r="B3824">
        <v>13822</v>
      </c>
      <c r="C3824">
        <v>-136</v>
      </c>
      <c r="D3824" s="9">
        <f>ImportDateTime+OpportunityTblExcel[[#This Row],[DateDiff-Days]]</f>
        <v>44790.708333333336</v>
      </c>
      <c r="E3824">
        <v>129.75</v>
      </c>
      <c r="F3824" s="9">
        <f>OpportunityTblExcel[[#This Row],[Record Created On]]+OpportunityTblExcel[[#This Row],[DaysToClose]]</f>
        <v>44920.458333333336</v>
      </c>
      <c r="G3824">
        <f>IF(OpportunityTblExcel[[#This Row],[Status]]="Open","",OpportunityTblExcel[[#This Row],[Estimated Close Date]])</f>
        <v>44920.458333333336</v>
      </c>
      <c r="H3824" t="s">
        <v>382</v>
      </c>
      <c r="I3824">
        <v>9</v>
      </c>
      <c r="J3824" t="str">
        <f>_xlfn.XLOOKUP(OpportunityTblExcel[[#This Row],[OwnerSeq]],OwnerTbl[SystemUserSeq],OwnerTbl[Owner])</f>
        <v>David So</v>
      </c>
      <c r="K3824">
        <v>1066</v>
      </c>
      <c r="L3824" t="str">
        <f>_xlfn.XLOOKUP(OpportunityTblExcel[[#This Row],[AccountSeq]],AccountTbl[AccountSeq],AccountTbl[TerritoryName])</f>
        <v>US-SOUTH</v>
      </c>
      <c r="M3824" t="str">
        <f>_xlfn.XLOOKUP(OpportunityTblExcel[[#This Row],[AccountSeq]],AccountTbl[AccountSeq],AccountTbl[Industry])</f>
        <v>Consumer Services</v>
      </c>
      <c r="N3824">
        <v>6</v>
      </c>
      <c r="O3824" t="str">
        <f>_xlfn.XLOOKUP(OpportunityTblExcel[[#This Row],[ProductSeq]],ProductTbl[ProductSeq],ProductTbl[Product])</f>
        <v>Café A-100 Automatic</v>
      </c>
      <c r="P3824">
        <v>7000</v>
      </c>
      <c r="Q3824" t="str">
        <f>_xlfn.XLOOKUP(OpportunityTblExcel[[#This Row],[CampaignSeq]],CampaignTbl[CampaignSeq],CampaignTbl[Campaign Name])</f>
        <v>None</v>
      </c>
      <c r="R3824" t="s">
        <v>383</v>
      </c>
      <c r="S3824" t="b">
        <v>0</v>
      </c>
      <c r="T3824" s="4">
        <v>0</v>
      </c>
      <c r="U3824" s="38">
        <v>7236.6506666666664</v>
      </c>
      <c r="V3824" s="38">
        <v>7236.6506666666664</v>
      </c>
      <c r="W3824" t="str">
        <f>IF(OpportunityTblExcel[[#This Row],[Status]]="Won",OpportunityTblExcel[[#This Row],[Value]],"")</f>
        <v/>
      </c>
      <c r="X3824" t="s">
        <v>762</v>
      </c>
      <c r="Y3824">
        <v>30</v>
      </c>
      <c r="Z3824" t="s">
        <v>193</v>
      </c>
      <c r="AA3824" t="s">
        <v>259</v>
      </c>
      <c r="AB3824" t="s">
        <v>412</v>
      </c>
      <c r="AC38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825" spans="1:29" hidden="1" x14ac:dyDescent="0.35">
      <c r="A3825">
        <v>3140221</v>
      </c>
      <c r="B3825">
        <v>13823</v>
      </c>
      <c r="C3825">
        <v>-136</v>
      </c>
      <c r="D3825" s="9">
        <f>ImportDateTime+OpportunityTblExcel[[#This Row],[DateDiff-Days]]</f>
        <v>44790.708333333336</v>
      </c>
      <c r="E3825">
        <v>96.5</v>
      </c>
      <c r="F3825" s="9">
        <f>OpportunityTblExcel[[#This Row],[Record Created On]]+OpportunityTblExcel[[#This Row],[DaysToClose]]</f>
        <v>44887.208333333336</v>
      </c>
      <c r="G3825">
        <f>IF(OpportunityTblExcel[[#This Row],[Status]]="Open","",OpportunityTblExcel[[#This Row],[Estimated Close Date]])</f>
        <v>44887.208333333336</v>
      </c>
      <c r="H3825" t="s">
        <v>380</v>
      </c>
      <c r="I3825">
        <v>10</v>
      </c>
      <c r="J3825" t="str">
        <f>_xlfn.XLOOKUP(OpportunityTblExcel[[#This Row],[OwnerSeq]],OwnerTbl[SystemUserSeq],OwnerTbl[Owner])</f>
        <v>Diane Prescott</v>
      </c>
      <c r="K3825">
        <v>1040</v>
      </c>
      <c r="L3825" t="str">
        <f>_xlfn.XLOOKUP(OpportunityTblExcel[[#This Row],[AccountSeq]],AccountTbl[AccountSeq],AccountTbl[TerritoryName])</f>
        <v>US-MIDWEST</v>
      </c>
      <c r="M3825" t="str">
        <f>_xlfn.XLOOKUP(OpportunityTblExcel[[#This Row],[AccountSeq]],AccountTbl[AccountSeq],AccountTbl[Industry])</f>
        <v>Non-Durable Merchandise Retail</v>
      </c>
      <c r="N3825">
        <v>5</v>
      </c>
      <c r="O3825" t="str">
        <f>_xlfn.XLOOKUP(OpportunityTblExcel[[#This Row],[ProductSeq]],ProductTbl[ProductSeq],ProductTbl[Product])</f>
        <v>Smart Brew 300</v>
      </c>
      <c r="P3825">
        <v>7000</v>
      </c>
      <c r="Q3825" t="str">
        <f>_xlfn.XLOOKUP(OpportunityTblExcel[[#This Row],[CampaignSeq]],CampaignTbl[CampaignSeq],CampaignTbl[Campaign Name])</f>
        <v>None</v>
      </c>
      <c r="R3825" t="s">
        <v>411</v>
      </c>
      <c r="S3825" t="b">
        <v>1</v>
      </c>
      <c r="T3825" s="4">
        <v>0.01</v>
      </c>
      <c r="U3825" s="38">
        <v>5646.1066666666666</v>
      </c>
      <c r="V3825" s="38">
        <v>5646.1066666666666</v>
      </c>
      <c r="W3825">
        <f>IF(OpportunityTblExcel[[#This Row],[Status]]="Won",OpportunityTblExcel[[#This Row],[Value]],"")</f>
        <v>5646.1066666666666</v>
      </c>
      <c r="X3825" t="s">
        <v>192</v>
      </c>
      <c r="Y3825">
        <v>30</v>
      </c>
      <c r="Z3825" t="s">
        <v>193</v>
      </c>
      <c r="AA3825" t="s">
        <v>260</v>
      </c>
      <c r="AB3825" t="s">
        <v>260</v>
      </c>
      <c r="AC38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826" spans="1:29" hidden="1" x14ac:dyDescent="0.35">
      <c r="A3826">
        <v>6776503</v>
      </c>
      <c r="B3826">
        <v>13824</v>
      </c>
      <c r="C3826">
        <v>-136</v>
      </c>
      <c r="D3826" s="9">
        <f>ImportDateTime+OpportunityTblExcel[[#This Row],[DateDiff-Days]]</f>
        <v>44790.708333333336</v>
      </c>
      <c r="E3826">
        <v>110.25</v>
      </c>
      <c r="F3826" s="9">
        <f>OpportunityTblExcel[[#This Row],[Record Created On]]+OpportunityTblExcel[[#This Row],[DaysToClose]]</f>
        <v>44900.958333333336</v>
      </c>
      <c r="G3826">
        <f>IF(OpportunityTblExcel[[#This Row],[Status]]="Open","",OpportunityTblExcel[[#This Row],[Estimated Close Date]])</f>
        <v>44900.958333333336</v>
      </c>
      <c r="H3826" t="s">
        <v>380</v>
      </c>
      <c r="I3826">
        <v>16</v>
      </c>
      <c r="J3826" t="str">
        <f>_xlfn.XLOOKUP(OpportunityTblExcel[[#This Row],[OwnerSeq]],OwnerTbl[SystemUserSeq],OwnerTbl[Owner])</f>
        <v>Karen Berg</v>
      </c>
      <c r="K3826">
        <v>1102</v>
      </c>
      <c r="L3826" t="str">
        <f>_xlfn.XLOOKUP(OpportunityTblExcel[[#This Row],[AccountSeq]],AccountTbl[AccountSeq],AccountTbl[TerritoryName])</f>
        <v>US-WEST</v>
      </c>
      <c r="M3826" t="str">
        <f>_xlfn.XLOOKUP(OpportunityTblExcel[[#This Row],[AccountSeq]],AccountTbl[AccountSeq],AccountTbl[Industry])</f>
        <v>Accounting</v>
      </c>
      <c r="N3826">
        <v>2</v>
      </c>
      <c r="O3826" t="str">
        <f>_xlfn.XLOOKUP(OpportunityTblExcel[[#This Row],[ProductSeq]],ProductTbl[ProductSeq],ProductTbl[Product])</f>
        <v>Hawaii - Light Roast</v>
      </c>
      <c r="P3826">
        <v>7000</v>
      </c>
      <c r="Q3826" t="str">
        <f>_xlfn.XLOOKUP(OpportunityTblExcel[[#This Row],[CampaignSeq]],CampaignTbl[CampaignSeq],CampaignTbl[Campaign Name])</f>
        <v>None</v>
      </c>
      <c r="R3826" t="s">
        <v>383</v>
      </c>
      <c r="S3826" t="b">
        <v>0</v>
      </c>
      <c r="T3826" s="4">
        <v>0</v>
      </c>
      <c r="U3826" s="38">
        <v>4132.949333333333</v>
      </c>
      <c r="V3826" s="38">
        <v>4132.949333333333</v>
      </c>
      <c r="W3826">
        <f>IF(OpportunityTblExcel[[#This Row],[Status]]="Won",OpportunityTblExcel[[#This Row],[Value]],"")</f>
        <v>4132.949333333333</v>
      </c>
      <c r="X3826" t="s">
        <v>762</v>
      </c>
      <c r="Y3826">
        <v>30</v>
      </c>
      <c r="Z3826" t="s">
        <v>193</v>
      </c>
      <c r="AA3826" t="s">
        <v>260</v>
      </c>
      <c r="AB3826" t="s">
        <v>260</v>
      </c>
      <c r="AC38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3827" spans="1:29" hidden="1" x14ac:dyDescent="0.35">
      <c r="A3827">
        <v>1279404</v>
      </c>
      <c r="B3827">
        <v>13825</v>
      </c>
      <c r="C3827">
        <v>-136</v>
      </c>
      <c r="D3827" s="9">
        <f>ImportDateTime+OpportunityTblExcel[[#This Row],[DateDiff-Days]]</f>
        <v>44790.708333333336</v>
      </c>
      <c r="E3827">
        <v>96</v>
      </c>
      <c r="F3827" s="9">
        <f>OpportunityTblExcel[[#This Row],[Record Created On]]+OpportunityTblExcel[[#This Row],[DaysToClose]]</f>
        <v>44886.708333333336</v>
      </c>
      <c r="G3827">
        <f>IF(OpportunityTblExcel[[#This Row],[Status]]="Open","",OpportunityTblExcel[[#This Row],[Estimated Close Date]])</f>
        <v>44886.708333333336</v>
      </c>
      <c r="H3827" t="s">
        <v>381</v>
      </c>
      <c r="I3827">
        <v>17</v>
      </c>
      <c r="J3827" t="str">
        <f>_xlfn.XLOOKUP(OpportunityTblExcel[[#This Row],[OwnerSeq]],OwnerTbl[SystemUserSeq],OwnerTbl[Owner])</f>
        <v>Kelly Krout</v>
      </c>
      <c r="K3827">
        <v>1099</v>
      </c>
      <c r="L3827" t="str">
        <f>_xlfn.XLOOKUP(OpportunityTblExcel[[#This Row],[AccountSeq]],AccountTbl[AccountSeq],AccountTbl[TerritoryName])</f>
        <v>US-WEST</v>
      </c>
      <c r="M3827" t="str">
        <f>_xlfn.XLOOKUP(OpportunityTblExcel[[#This Row],[AccountSeq]],AccountTbl[AccountSeq],AccountTbl[Industry])</f>
        <v>Building Supply Retail</v>
      </c>
      <c r="N3827">
        <v>5</v>
      </c>
      <c r="O3827" t="str">
        <f>_xlfn.XLOOKUP(OpportunityTblExcel[[#This Row],[ProductSeq]],ProductTbl[ProductSeq],ProductTbl[Product])</f>
        <v>Smart Brew 300</v>
      </c>
      <c r="P3827">
        <v>7000</v>
      </c>
      <c r="Q3827" t="str">
        <f>_xlfn.XLOOKUP(OpportunityTblExcel[[#This Row],[CampaignSeq]],CampaignTbl[CampaignSeq],CampaignTbl[Campaign Name])</f>
        <v>None</v>
      </c>
      <c r="R3827" t="s">
        <v>411</v>
      </c>
      <c r="S3827" t="b">
        <v>0</v>
      </c>
      <c r="T3827" s="4">
        <v>0.01</v>
      </c>
      <c r="U3827" s="38">
        <v>6802.9080000000004</v>
      </c>
      <c r="V3827" s="38">
        <v>6802.9080000000004</v>
      </c>
      <c r="W3827">
        <f>IF(OpportunityTblExcel[[#This Row],[Status]]="Won",OpportunityTblExcel[[#This Row],[Value]],"")</f>
        <v>6802.9080000000004</v>
      </c>
      <c r="X3827" t="s">
        <v>190</v>
      </c>
      <c r="Y3827">
        <v>30</v>
      </c>
      <c r="Z3827" t="s">
        <v>193</v>
      </c>
      <c r="AA3827" t="s">
        <v>260</v>
      </c>
      <c r="AB3827" t="s">
        <v>260</v>
      </c>
      <c r="AC38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828" spans="1:29" hidden="1" x14ac:dyDescent="0.35">
      <c r="A3828">
        <v>7788843</v>
      </c>
      <c r="B3828">
        <v>13826</v>
      </c>
      <c r="C3828">
        <v>-136</v>
      </c>
      <c r="D3828" s="9">
        <f>ImportDateTime+OpportunityTblExcel[[#This Row],[DateDiff-Days]]</f>
        <v>44790.708333333336</v>
      </c>
      <c r="E3828">
        <v>72.25</v>
      </c>
      <c r="F3828" s="9">
        <f>OpportunityTblExcel[[#This Row],[Record Created On]]+OpportunityTblExcel[[#This Row],[DaysToClose]]</f>
        <v>44862.958333333336</v>
      </c>
      <c r="G3828">
        <f>IF(OpportunityTblExcel[[#This Row],[Status]]="Open","",OpportunityTblExcel[[#This Row],[Estimated Close Date]])</f>
        <v>44862.958333333336</v>
      </c>
      <c r="H3828" t="s">
        <v>380</v>
      </c>
      <c r="I3828">
        <v>4</v>
      </c>
      <c r="J3828" t="str">
        <f>_xlfn.XLOOKUP(OpportunityTblExcel[[#This Row],[OwnerSeq]],OwnerTbl[SystemUserSeq],OwnerTbl[Owner])</f>
        <v>Amy Alberts</v>
      </c>
      <c r="K3828">
        <v>1067</v>
      </c>
      <c r="L3828" t="str">
        <f>_xlfn.XLOOKUP(OpportunityTblExcel[[#This Row],[AccountSeq]],AccountTbl[AccountSeq],AccountTbl[TerritoryName])</f>
        <v>US-SOUTH</v>
      </c>
      <c r="M3828" t="str">
        <f>_xlfn.XLOOKUP(OpportunityTblExcel[[#This Row],[AccountSeq]],AccountTbl[AccountSeq],AccountTbl[Industry])</f>
        <v>Inbound Repair and Services</v>
      </c>
      <c r="N3828">
        <v>5</v>
      </c>
      <c r="O3828" t="str">
        <f>_xlfn.XLOOKUP(OpportunityTblExcel[[#This Row],[ProductSeq]],ProductTbl[ProductSeq],ProductTbl[Product])</f>
        <v>Smart Brew 300</v>
      </c>
      <c r="P3828">
        <v>7004</v>
      </c>
      <c r="Q3828" t="str">
        <f>_xlfn.XLOOKUP(OpportunityTblExcel[[#This Row],[CampaignSeq]],CampaignTbl[CampaignSeq],CampaignTbl[Campaign Name])</f>
        <v>Smart Brew 300 plus Coffee Beans</v>
      </c>
      <c r="R3828" t="s">
        <v>411</v>
      </c>
      <c r="S3828" t="b">
        <v>1</v>
      </c>
      <c r="T3828" s="4">
        <v>0.01</v>
      </c>
      <c r="U3828" s="38">
        <v>7598.0066666666671</v>
      </c>
      <c r="V3828" s="38">
        <v>7598.0066666666671</v>
      </c>
      <c r="W3828">
        <f>IF(OpportunityTblExcel[[#This Row],[Status]]="Won",OpportunityTblExcel[[#This Row],[Value]],"")</f>
        <v>7598.0066666666671</v>
      </c>
      <c r="X3828" t="s">
        <v>192</v>
      </c>
      <c r="Y3828">
        <v>50</v>
      </c>
      <c r="Z3828" t="s">
        <v>193</v>
      </c>
      <c r="AA3828" t="s">
        <v>260</v>
      </c>
      <c r="AB3828" t="s">
        <v>260</v>
      </c>
      <c r="AC3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29" spans="1:29" hidden="1" x14ac:dyDescent="0.35">
      <c r="A3829">
        <v>8130515</v>
      </c>
      <c r="B3829">
        <v>13827</v>
      </c>
      <c r="C3829">
        <v>-136</v>
      </c>
      <c r="D3829" s="9">
        <f>ImportDateTime+OpportunityTblExcel[[#This Row],[DateDiff-Days]]</f>
        <v>44790.708333333336</v>
      </c>
      <c r="E3829">
        <v>87.5</v>
      </c>
      <c r="F3829" s="9">
        <f>OpportunityTblExcel[[#This Row],[Record Created On]]+OpportunityTblExcel[[#This Row],[DaysToClose]]</f>
        <v>44878.208333333336</v>
      </c>
      <c r="G3829">
        <f>IF(OpportunityTblExcel[[#This Row],[Status]]="Open","",OpportunityTblExcel[[#This Row],[Estimated Close Date]])</f>
        <v>44878.208333333336</v>
      </c>
      <c r="H3829" t="s">
        <v>382</v>
      </c>
      <c r="I3829">
        <v>9</v>
      </c>
      <c r="J3829" t="str">
        <f>_xlfn.XLOOKUP(OpportunityTblExcel[[#This Row],[OwnerSeq]],OwnerTbl[SystemUserSeq],OwnerTbl[Owner])</f>
        <v>David So</v>
      </c>
      <c r="K3829">
        <v>1291</v>
      </c>
      <c r="L3829" t="str">
        <f>_xlfn.XLOOKUP(OpportunityTblExcel[[#This Row],[AccountSeq]],AccountTbl[AccountSeq],AccountTbl[TerritoryName])</f>
        <v>US-SOUTH</v>
      </c>
      <c r="M3829" t="str">
        <f>_xlfn.XLOOKUP(OpportunityTblExcel[[#This Row],[AccountSeq]],AccountTbl[AccountSeq],AccountTbl[Industry])</f>
        <v>Accounting</v>
      </c>
      <c r="N3829">
        <v>5</v>
      </c>
      <c r="O3829" t="str">
        <f>_xlfn.XLOOKUP(OpportunityTblExcel[[#This Row],[ProductSeq]],ProductTbl[ProductSeq],ProductTbl[Product])</f>
        <v>Smart Brew 300</v>
      </c>
      <c r="P3829">
        <v>7000</v>
      </c>
      <c r="Q3829" t="str">
        <f>_xlfn.XLOOKUP(OpportunityTblExcel[[#This Row],[CampaignSeq]],CampaignTbl[CampaignSeq],CampaignTbl[Campaign Name])</f>
        <v>None</v>
      </c>
      <c r="R3829" t="s">
        <v>411</v>
      </c>
      <c r="S3829" t="b">
        <v>1</v>
      </c>
      <c r="T3829" s="4">
        <v>0</v>
      </c>
      <c r="U3829" s="38">
        <v>3120.5476800000001</v>
      </c>
      <c r="V3829" s="38">
        <v>3120.5476800000001</v>
      </c>
      <c r="W3829">
        <f>IF(OpportunityTblExcel[[#This Row],[Status]]="Won",OpportunityTblExcel[[#This Row],[Value]],"")</f>
        <v>3120.5476800000001</v>
      </c>
      <c r="X3829" t="s">
        <v>192</v>
      </c>
      <c r="Y3829">
        <v>10</v>
      </c>
      <c r="Z3829" t="s">
        <v>191</v>
      </c>
      <c r="AA3829" t="s">
        <v>260</v>
      </c>
      <c r="AB3829" t="s">
        <v>260</v>
      </c>
      <c r="AC38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3830" spans="1:29" hidden="1" x14ac:dyDescent="0.35">
      <c r="A3830">
        <v>9283990</v>
      </c>
      <c r="B3830">
        <v>13828</v>
      </c>
      <c r="C3830">
        <v>-136</v>
      </c>
      <c r="D3830" s="9">
        <f>ImportDateTime+OpportunityTblExcel[[#This Row],[DateDiff-Days]]</f>
        <v>44790.708333333336</v>
      </c>
      <c r="E3830">
        <v>119.75</v>
      </c>
      <c r="F3830" s="9">
        <f>OpportunityTblExcel[[#This Row],[Record Created On]]+OpportunityTblExcel[[#This Row],[DaysToClose]]</f>
        <v>44910.458333333336</v>
      </c>
      <c r="G3830">
        <f>IF(OpportunityTblExcel[[#This Row],[Status]]="Open","",OpportunityTblExcel[[#This Row],[Estimated Close Date]])</f>
        <v>44910.458333333336</v>
      </c>
      <c r="H3830" t="s">
        <v>382</v>
      </c>
      <c r="I3830">
        <v>1</v>
      </c>
      <c r="J3830" t="str">
        <f>_xlfn.XLOOKUP(OpportunityTblExcel[[#This Row],[OwnerSeq]],OwnerTbl[SystemUserSeq],OwnerTbl[Owner])</f>
        <v>Alan Steiner</v>
      </c>
      <c r="K3830">
        <v>1052</v>
      </c>
      <c r="L3830" t="str">
        <f>_xlfn.XLOOKUP(OpportunityTblExcel[[#This Row],[AccountSeq]],AccountTbl[AccountSeq],AccountTbl[TerritoryName])</f>
        <v>US-MIDWEST</v>
      </c>
      <c r="M3830" t="str">
        <f>_xlfn.XLOOKUP(OpportunityTblExcel[[#This Row],[AccountSeq]],AccountTbl[AccountSeq],AccountTbl[Industry])</f>
        <v>Distributors, Dispatchers and Processors</v>
      </c>
      <c r="N3830">
        <v>5</v>
      </c>
      <c r="O3830" t="str">
        <f>_xlfn.XLOOKUP(OpportunityTblExcel[[#This Row],[ProductSeq]],ProductTbl[ProductSeq],ProductTbl[Product])</f>
        <v>Smart Brew 300</v>
      </c>
      <c r="P3830">
        <v>7000</v>
      </c>
      <c r="Q3830" t="str">
        <f>_xlfn.XLOOKUP(OpportunityTblExcel[[#This Row],[CampaignSeq]],CampaignTbl[CampaignSeq],CampaignTbl[Campaign Name])</f>
        <v>None</v>
      </c>
      <c r="R3830" t="s">
        <v>411</v>
      </c>
      <c r="S3830" t="b">
        <v>1</v>
      </c>
      <c r="T3830" s="4">
        <v>0.01</v>
      </c>
      <c r="U3830" s="38">
        <v>6356.34</v>
      </c>
      <c r="V3830" s="38">
        <v>6356.34</v>
      </c>
      <c r="W3830">
        <f>IF(OpportunityTblExcel[[#This Row],[Status]]="Won",OpportunityTblExcel[[#This Row],[Value]],"")</f>
        <v>6356.34</v>
      </c>
      <c r="X3830" t="s">
        <v>190</v>
      </c>
      <c r="Y3830">
        <v>30</v>
      </c>
      <c r="Z3830" t="s">
        <v>193</v>
      </c>
      <c r="AA3830" t="s">
        <v>260</v>
      </c>
      <c r="AB3830" t="s">
        <v>260</v>
      </c>
      <c r="AC3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831" spans="1:29" hidden="1" x14ac:dyDescent="0.35">
      <c r="A3831">
        <v>6352048</v>
      </c>
      <c r="B3831">
        <v>13829</v>
      </c>
      <c r="C3831">
        <v>-136</v>
      </c>
      <c r="D3831" s="9">
        <f>ImportDateTime+OpportunityTblExcel[[#This Row],[DateDiff-Days]]</f>
        <v>44790.708333333336</v>
      </c>
      <c r="E3831">
        <v>91.75</v>
      </c>
      <c r="F3831" s="9">
        <f>OpportunityTblExcel[[#This Row],[Record Created On]]+OpportunityTblExcel[[#This Row],[DaysToClose]]</f>
        <v>44882.458333333336</v>
      </c>
      <c r="G3831">
        <f>IF(OpportunityTblExcel[[#This Row],[Status]]="Open","",OpportunityTblExcel[[#This Row],[Estimated Close Date]])</f>
        <v>44882.458333333336</v>
      </c>
      <c r="H3831" t="s">
        <v>380</v>
      </c>
      <c r="I3831">
        <v>4</v>
      </c>
      <c r="J3831" t="str">
        <f>_xlfn.XLOOKUP(OpportunityTblExcel[[#This Row],[OwnerSeq]],OwnerTbl[SystemUserSeq],OwnerTbl[Owner])</f>
        <v>Amy Alberts</v>
      </c>
      <c r="K3831">
        <v>1242</v>
      </c>
      <c r="L3831" t="str">
        <f>_xlfn.XLOOKUP(OpportunityTblExcel[[#This Row],[AccountSeq]],AccountTbl[AccountSeq],AccountTbl[TerritoryName])</f>
        <v>US-WEST</v>
      </c>
      <c r="M3831" t="str">
        <f>_xlfn.XLOOKUP(OpportunityTblExcel[[#This Row],[AccountSeq]],AccountTbl[AccountSeq],AccountTbl[Industry])</f>
        <v>Accounting</v>
      </c>
      <c r="N3831">
        <v>5</v>
      </c>
      <c r="O3831" t="str">
        <f>_xlfn.XLOOKUP(OpportunityTblExcel[[#This Row],[ProductSeq]],ProductTbl[ProductSeq],ProductTbl[Product])</f>
        <v>Smart Brew 300</v>
      </c>
      <c r="P3831">
        <v>7000</v>
      </c>
      <c r="Q3831" t="str">
        <f>_xlfn.XLOOKUP(OpportunityTblExcel[[#This Row],[CampaignSeq]],CampaignTbl[CampaignSeq],CampaignTbl[Campaign Name])</f>
        <v>None</v>
      </c>
      <c r="R3831" t="s">
        <v>410</v>
      </c>
      <c r="S3831" t="b">
        <v>1</v>
      </c>
      <c r="T3831" s="4">
        <v>0.01</v>
      </c>
      <c r="U3831" s="38">
        <v>6706.9866666666667</v>
      </c>
      <c r="V3831" s="38">
        <v>6706.9866666666667</v>
      </c>
      <c r="W3831">
        <f>IF(OpportunityTblExcel[[#This Row],[Status]]="Won",OpportunityTblExcel[[#This Row],[Value]],"")</f>
        <v>6706.9866666666667</v>
      </c>
      <c r="X3831" t="s">
        <v>763</v>
      </c>
      <c r="Y3831">
        <v>10</v>
      </c>
      <c r="Z3831" t="s">
        <v>191</v>
      </c>
      <c r="AA3831" t="s">
        <v>260</v>
      </c>
      <c r="AB3831" t="s">
        <v>260</v>
      </c>
      <c r="AC38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3832" spans="1:29" hidden="1" x14ac:dyDescent="0.35">
      <c r="A3832">
        <v>4398910</v>
      </c>
      <c r="B3832">
        <v>13830</v>
      </c>
      <c r="C3832">
        <v>-136</v>
      </c>
      <c r="D3832" s="9">
        <f>ImportDateTime+OpportunityTblExcel[[#This Row],[DateDiff-Days]]</f>
        <v>44790.708333333336</v>
      </c>
      <c r="E3832">
        <v>89.5</v>
      </c>
      <c r="F3832" s="9">
        <f>OpportunityTblExcel[[#This Row],[Record Created On]]+OpportunityTblExcel[[#This Row],[DaysToClose]]</f>
        <v>44880.208333333336</v>
      </c>
      <c r="G3832">
        <f>IF(OpportunityTblExcel[[#This Row],[Status]]="Open","",OpportunityTblExcel[[#This Row],[Estimated Close Date]])</f>
        <v>44880.208333333336</v>
      </c>
      <c r="H3832" t="s">
        <v>382</v>
      </c>
      <c r="I3832">
        <v>11</v>
      </c>
      <c r="J3832" t="str">
        <f>_xlfn.XLOOKUP(OpportunityTblExcel[[#This Row],[OwnerSeq]],OwnerTbl[SystemUserSeq],OwnerTbl[Owner])</f>
        <v>Eric Gruber</v>
      </c>
      <c r="K3832">
        <v>1210</v>
      </c>
      <c r="L3832" t="str">
        <f>_xlfn.XLOOKUP(OpportunityTblExcel[[#This Row],[AccountSeq]],AccountTbl[AccountSeq],AccountTbl[TerritoryName])</f>
        <v>US-SOUTH</v>
      </c>
      <c r="M3832" t="str">
        <f>_xlfn.XLOOKUP(OpportunityTblExcel[[#This Row],[AccountSeq]],AccountTbl[AccountSeq],AccountTbl[Industry])</f>
        <v>Food and Tobacco Processing</v>
      </c>
      <c r="N3832">
        <v>10</v>
      </c>
      <c r="O3832" t="str">
        <f>_xlfn.XLOOKUP(OpportunityTblExcel[[#This Row],[ProductSeq]],ProductTbl[ProductSeq],ProductTbl[Product])</f>
        <v>Café PG-1 Pro</v>
      </c>
      <c r="P3832">
        <v>7000</v>
      </c>
      <c r="Q3832" t="str">
        <f>_xlfn.XLOOKUP(OpportunityTblExcel[[#This Row],[CampaignSeq]],CampaignTbl[CampaignSeq],CampaignTbl[Campaign Name])</f>
        <v>None</v>
      </c>
      <c r="R3832" t="s">
        <v>411</v>
      </c>
      <c r="S3832" t="b">
        <v>1</v>
      </c>
      <c r="T3832" s="4">
        <v>0.01</v>
      </c>
      <c r="U3832" s="38">
        <v>3769.8559999999998</v>
      </c>
      <c r="V3832" s="38">
        <v>3769.8559999999998</v>
      </c>
      <c r="W3832">
        <f>IF(OpportunityTblExcel[[#This Row],[Status]]="Won",OpportunityTblExcel[[#This Row],[Value]],"")</f>
        <v>3769.8559999999998</v>
      </c>
      <c r="X3832" t="s">
        <v>762</v>
      </c>
      <c r="Y3832">
        <v>30</v>
      </c>
      <c r="Z3832" t="s">
        <v>193</v>
      </c>
      <c r="AA3832" t="s">
        <v>260</v>
      </c>
      <c r="AB3832" t="s">
        <v>260</v>
      </c>
      <c r="AC38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3833" spans="1:29" hidden="1" x14ac:dyDescent="0.35">
      <c r="A3833">
        <v>7667020</v>
      </c>
      <c r="B3833">
        <v>13831</v>
      </c>
      <c r="C3833">
        <v>-136</v>
      </c>
      <c r="D3833" s="9">
        <f>ImportDateTime+OpportunityTblExcel[[#This Row],[DateDiff-Days]]</f>
        <v>44790.708333333336</v>
      </c>
      <c r="E3833">
        <v>94.25</v>
      </c>
      <c r="F3833" s="9">
        <f>OpportunityTblExcel[[#This Row],[Record Created On]]+OpportunityTblExcel[[#This Row],[DaysToClose]]</f>
        <v>44884.958333333336</v>
      </c>
      <c r="G3833">
        <f>IF(OpportunityTblExcel[[#This Row],[Status]]="Open","",OpportunityTblExcel[[#This Row],[Estimated Close Date]])</f>
        <v>44884.958333333336</v>
      </c>
      <c r="H3833" t="s">
        <v>382</v>
      </c>
      <c r="I3833">
        <v>17</v>
      </c>
      <c r="J3833" t="str">
        <f>_xlfn.XLOOKUP(OpportunityTblExcel[[#This Row],[OwnerSeq]],OwnerTbl[SystemUserSeq],OwnerTbl[Owner])</f>
        <v>Kelly Krout</v>
      </c>
      <c r="K3833">
        <v>1115</v>
      </c>
      <c r="L3833" t="str">
        <f>_xlfn.XLOOKUP(OpportunityTblExcel[[#This Row],[AccountSeq]],AccountTbl[AccountSeq],AccountTbl[TerritoryName])</f>
        <v>US-SOUTH</v>
      </c>
      <c r="M3833" t="str">
        <f>_xlfn.XLOOKUP(OpportunityTblExcel[[#This Row],[AccountSeq]],AccountTbl[AccountSeq],AccountTbl[Industry])</f>
        <v>Doctor's Offices and Clinics</v>
      </c>
      <c r="N3833">
        <v>5</v>
      </c>
      <c r="O3833" t="str">
        <f>_xlfn.XLOOKUP(OpportunityTblExcel[[#This Row],[ProductSeq]],ProductTbl[ProductSeq],ProductTbl[Product])</f>
        <v>Smart Brew 300</v>
      </c>
      <c r="P3833">
        <v>7000</v>
      </c>
      <c r="Q3833" t="str">
        <f>_xlfn.XLOOKUP(OpportunityTblExcel[[#This Row],[CampaignSeq]],CampaignTbl[CampaignSeq],CampaignTbl[Campaign Name])</f>
        <v>None</v>
      </c>
      <c r="R3833" t="s">
        <v>383</v>
      </c>
      <c r="S3833" t="b">
        <v>0</v>
      </c>
      <c r="T3833" s="4">
        <v>0.01</v>
      </c>
      <c r="U3833" s="38">
        <v>8740.652</v>
      </c>
      <c r="V3833" s="38">
        <v>8740.652</v>
      </c>
      <c r="W3833" t="str">
        <f>IF(OpportunityTblExcel[[#This Row],[Status]]="Won",OpportunityTblExcel[[#This Row],[Value]],"")</f>
        <v/>
      </c>
      <c r="X3833" t="s">
        <v>190</v>
      </c>
      <c r="Y3833">
        <v>10</v>
      </c>
      <c r="Z3833" t="s">
        <v>191</v>
      </c>
      <c r="AA3833" t="s">
        <v>259</v>
      </c>
      <c r="AB3833" t="s">
        <v>412</v>
      </c>
      <c r="AC3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3834" spans="1:29" hidden="1" x14ac:dyDescent="0.35">
      <c r="A3834">
        <v>7290859</v>
      </c>
      <c r="B3834">
        <v>13832</v>
      </c>
      <c r="C3834">
        <v>-136</v>
      </c>
      <c r="D3834" s="9">
        <f>ImportDateTime+OpportunityTblExcel[[#This Row],[DateDiff-Days]]</f>
        <v>44790.708333333336</v>
      </c>
      <c r="E3834">
        <v>96.75</v>
      </c>
      <c r="F3834" s="9">
        <f>OpportunityTblExcel[[#This Row],[Record Created On]]+OpportunityTblExcel[[#This Row],[DaysToClose]]</f>
        <v>44887.458333333336</v>
      </c>
      <c r="G3834">
        <f>IF(OpportunityTblExcel[[#This Row],[Status]]="Open","",OpportunityTblExcel[[#This Row],[Estimated Close Date]])</f>
        <v>44887.458333333336</v>
      </c>
      <c r="H3834" t="s">
        <v>381</v>
      </c>
      <c r="I3834">
        <v>3</v>
      </c>
      <c r="J3834" t="str">
        <f>_xlfn.XLOOKUP(OpportunityTblExcel[[#This Row],[OwnerSeq]],OwnerTbl[SystemUserSeq],OwnerTbl[Owner])</f>
        <v>Allie Bellew</v>
      </c>
      <c r="K3834">
        <v>1035</v>
      </c>
      <c r="L3834" t="str">
        <f>_xlfn.XLOOKUP(OpportunityTblExcel[[#This Row],[AccountSeq]],AccountTbl[AccountSeq],AccountTbl[TerritoryName])</f>
        <v>US-SOUTH</v>
      </c>
      <c r="M3834" t="str">
        <f>_xlfn.XLOOKUP(OpportunityTblExcel[[#This Row],[AccountSeq]],AccountTbl[AccountSeq],AccountTbl[Industry])</f>
        <v>Doctor's Offices and Clinics</v>
      </c>
      <c r="N3834">
        <v>8</v>
      </c>
      <c r="O3834" t="str">
        <f>_xlfn.XLOOKUP(OpportunityTblExcel[[#This Row],[ProductSeq]],ProductTbl[ProductSeq],ProductTbl[Product])</f>
        <v>Airpot Lite</v>
      </c>
      <c r="P3834">
        <v>7001</v>
      </c>
      <c r="Q3834" t="str">
        <f>_xlfn.XLOOKUP(OpportunityTblExcel[[#This Row],[CampaignSeq]],CampaignTbl[CampaignSeq],CampaignTbl[Campaign Name])</f>
        <v>Café A-100 Automatic plus Coffee Beans</v>
      </c>
      <c r="R3834" t="s">
        <v>411</v>
      </c>
      <c r="S3834" t="b">
        <v>1</v>
      </c>
      <c r="T3834" s="4">
        <v>0.03</v>
      </c>
      <c r="U3834" s="38">
        <v>4475.3866666666663</v>
      </c>
      <c r="V3834" s="38">
        <v>4475.3866666666663</v>
      </c>
      <c r="W3834" t="str">
        <f>IF(OpportunityTblExcel[[#This Row],[Status]]="Won",OpportunityTblExcel[[#This Row],[Value]],"")</f>
        <v/>
      </c>
      <c r="X3834" t="s">
        <v>192</v>
      </c>
      <c r="Y3834">
        <v>10</v>
      </c>
      <c r="Z3834" t="s">
        <v>191</v>
      </c>
      <c r="AA3834" t="s">
        <v>259</v>
      </c>
      <c r="AB3834" t="s">
        <v>412</v>
      </c>
      <c r="AC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3835" spans="1:29" hidden="1" x14ac:dyDescent="0.35">
      <c r="A3835">
        <v>2745083</v>
      </c>
      <c r="B3835">
        <v>13833</v>
      </c>
      <c r="C3835">
        <v>-136</v>
      </c>
      <c r="D3835" s="9">
        <f>ImportDateTime+OpportunityTblExcel[[#This Row],[DateDiff-Days]]</f>
        <v>44790.708333333336</v>
      </c>
      <c r="E3835">
        <v>116.5</v>
      </c>
      <c r="F3835" s="9">
        <f>OpportunityTblExcel[[#This Row],[Record Created On]]+OpportunityTblExcel[[#This Row],[DaysToClose]]</f>
        <v>44907.208333333336</v>
      </c>
      <c r="G3835">
        <f>IF(OpportunityTblExcel[[#This Row],[Status]]="Open","",OpportunityTblExcel[[#This Row],[Estimated Close Date]])</f>
        <v>44907.208333333336</v>
      </c>
      <c r="H3835" t="s">
        <v>382</v>
      </c>
      <c r="I3835">
        <v>12</v>
      </c>
      <c r="J3835" t="str">
        <f>_xlfn.XLOOKUP(OpportunityTblExcel[[#This Row],[OwnerSeq]],OwnerTbl[SystemUserSeq],OwnerTbl[Owner])</f>
        <v>Greg Winston</v>
      </c>
      <c r="K3835">
        <v>1011</v>
      </c>
      <c r="L3835" t="str">
        <f>_xlfn.XLOOKUP(OpportunityTblExcel[[#This Row],[AccountSeq]],AccountTbl[AccountSeq],AccountTbl[TerritoryName])</f>
        <v>US-SOUTH</v>
      </c>
      <c r="M3835" t="str">
        <f>_xlfn.XLOOKUP(OpportunityTblExcel[[#This Row],[AccountSeq]],AccountTbl[AccountSeq],AccountTbl[Industry])</f>
        <v>Broadcasting Printing and Publishing</v>
      </c>
      <c r="N3835">
        <v>7</v>
      </c>
      <c r="O3835" t="str">
        <f>_xlfn.XLOOKUP(OpportunityTblExcel[[#This Row],[ProductSeq]],ProductTbl[ProductSeq],ProductTbl[Product])</f>
        <v>Crema Café XL</v>
      </c>
      <c r="P3835">
        <v>7000</v>
      </c>
      <c r="Q3835" t="str">
        <f>_xlfn.XLOOKUP(OpportunityTblExcel[[#This Row],[CampaignSeq]],CampaignTbl[CampaignSeq],CampaignTbl[Campaign Name])</f>
        <v>None</v>
      </c>
      <c r="R3835" t="s">
        <v>383</v>
      </c>
      <c r="S3835" t="b">
        <v>0</v>
      </c>
      <c r="T3835" s="4">
        <v>0.01</v>
      </c>
      <c r="U3835" s="38">
        <v>6740.76</v>
      </c>
      <c r="V3835" s="38">
        <v>6740.76</v>
      </c>
      <c r="W3835">
        <f>IF(OpportunityTblExcel[[#This Row],[Status]]="Won",OpportunityTblExcel[[#This Row],[Value]],"")</f>
        <v>6740.76</v>
      </c>
      <c r="X3835" t="s">
        <v>763</v>
      </c>
      <c r="Y3835">
        <v>30</v>
      </c>
      <c r="Z3835" t="s">
        <v>193</v>
      </c>
      <c r="AA3835" t="s">
        <v>260</v>
      </c>
      <c r="AB3835" t="s">
        <v>260</v>
      </c>
      <c r="AC38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836" spans="1:29" hidden="1" x14ac:dyDescent="0.35">
      <c r="A3836">
        <v>8896952</v>
      </c>
      <c r="B3836">
        <v>13834</v>
      </c>
      <c r="C3836">
        <v>-137</v>
      </c>
      <c r="D3836" s="9">
        <f>ImportDateTime+OpportunityTblExcel[[#This Row],[DateDiff-Days]]</f>
        <v>44789.708333333336</v>
      </c>
      <c r="E3836">
        <v>95</v>
      </c>
      <c r="F3836" s="9">
        <f>OpportunityTblExcel[[#This Row],[Record Created On]]+OpportunityTblExcel[[#This Row],[DaysToClose]]</f>
        <v>44884.708333333336</v>
      </c>
      <c r="G3836">
        <f>IF(OpportunityTblExcel[[#This Row],[Status]]="Open","",OpportunityTblExcel[[#This Row],[Estimated Close Date]])</f>
        <v>44884.708333333336</v>
      </c>
      <c r="H3836" t="s">
        <v>381</v>
      </c>
      <c r="I3836">
        <v>1</v>
      </c>
      <c r="J3836" t="str">
        <f>_xlfn.XLOOKUP(OpportunityTblExcel[[#This Row],[OwnerSeq]],OwnerTbl[SystemUserSeq],OwnerTbl[Owner])</f>
        <v>Alan Steiner</v>
      </c>
      <c r="K3836">
        <v>1119</v>
      </c>
      <c r="L3836" t="str">
        <f>_xlfn.XLOOKUP(OpportunityTblExcel[[#This Row],[AccountSeq]],AccountTbl[AccountSeq],AccountTbl[TerritoryName])</f>
        <v>US-MIDWEST</v>
      </c>
      <c r="M3836" t="str">
        <f>_xlfn.XLOOKUP(OpportunityTblExcel[[#This Row],[AccountSeq]],AccountTbl[AccountSeq],AccountTbl[Industry])</f>
        <v>Durable Manufacturing</v>
      </c>
      <c r="N3836">
        <v>2</v>
      </c>
      <c r="O3836" t="str">
        <f>_xlfn.XLOOKUP(OpportunityTblExcel[[#This Row],[ProductSeq]],ProductTbl[ProductSeq],ProductTbl[Product])</f>
        <v>Hawaii - Light Roast</v>
      </c>
      <c r="P3836">
        <v>7000</v>
      </c>
      <c r="Q3836" t="str">
        <f>_xlfn.XLOOKUP(OpportunityTblExcel[[#This Row],[CampaignSeq]],CampaignTbl[CampaignSeq],CampaignTbl[Campaign Name])</f>
        <v>None</v>
      </c>
      <c r="R3836" t="s">
        <v>410</v>
      </c>
      <c r="S3836" t="b">
        <v>1</v>
      </c>
      <c r="T3836" s="4">
        <v>0.01</v>
      </c>
      <c r="U3836" s="38">
        <v>3046.8266666666668</v>
      </c>
      <c r="V3836" s="38">
        <v>3046.8266666666668</v>
      </c>
      <c r="W3836" t="str">
        <f>IF(OpportunityTblExcel[[#This Row],[Status]]="Won",OpportunityTblExcel[[#This Row],[Value]],"")</f>
        <v/>
      </c>
      <c r="X3836" t="s">
        <v>763</v>
      </c>
      <c r="Y3836">
        <v>30</v>
      </c>
      <c r="Z3836" t="s">
        <v>193</v>
      </c>
      <c r="AA3836" t="s">
        <v>259</v>
      </c>
      <c r="AB3836" t="s">
        <v>412</v>
      </c>
      <c r="AC38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3837" spans="1:29" hidden="1" x14ac:dyDescent="0.35">
      <c r="A3837">
        <v>7197833</v>
      </c>
      <c r="B3837">
        <v>13835</v>
      </c>
      <c r="C3837">
        <v>-137</v>
      </c>
      <c r="D3837" s="9">
        <f>ImportDateTime+OpportunityTblExcel[[#This Row],[DateDiff-Days]]</f>
        <v>44789.708333333336</v>
      </c>
      <c r="E3837">
        <v>111.5</v>
      </c>
      <c r="F3837" s="9">
        <f>OpportunityTblExcel[[#This Row],[Record Created On]]+OpportunityTblExcel[[#This Row],[DaysToClose]]</f>
        <v>44901.208333333336</v>
      </c>
      <c r="G3837">
        <f>IF(OpportunityTblExcel[[#This Row],[Status]]="Open","",OpportunityTblExcel[[#This Row],[Estimated Close Date]])</f>
        <v>44901.208333333336</v>
      </c>
      <c r="H3837" t="s">
        <v>382</v>
      </c>
      <c r="I3837">
        <v>6</v>
      </c>
      <c r="J3837" t="str">
        <f>_xlfn.XLOOKUP(OpportunityTblExcel[[#This Row],[OwnerSeq]],OwnerTbl[SystemUserSeq],OwnerTbl[Owner])</f>
        <v>Carlos Grilo</v>
      </c>
      <c r="K3837">
        <v>1000</v>
      </c>
      <c r="L3837" t="str">
        <f>_xlfn.XLOOKUP(OpportunityTblExcel[[#This Row],[AccountSeq]],AccountTbl[AccountSeq],AccountTbl[TerritoryName])</f>
        <v>US-WEST</v>
      </c>
      <c r="M3837" t="str">
        <f>_xlfn.XLOOKUP(OpportunityTblExcel[[#This Row],[AccountSeq]],AccountTbl[AccountSeq],AccountTbl[Industry])</f>
        <v>Legal Services</v>
      </c>
      <c r="N3837">
        <v>7</v>
      </c>
      <c r="O3837" t="str">
        <f>_xlfn.XLOOKUP(OpportunityTblExcel[[#This Row],[ProductSeq]],ProductTbl[ProductSeq],ProductTbl[Product])</f>
        <v>Crema Café XL</v>
      </c>
      <c r="P3837">
        <v>7000</v>
      </c>
      <c r="Q3837" t="str">
        <f>_xlfn.XLOOKUP(OpportunityTblExcel[[#This Row],[CampaignSeq]],CampaignTbl[CampaignSeq],CampaignTbl[Campaign Name])</f>
        <v>None</v>
      </c>
      <c r="R3837" t="s">
        <v>411</v>
      </c>
      <c r="S3837" t="b">
        <v>0</v>
      </c>
      <c r="T3837" s="4">
        <v>0.01</v>
      </c>
      <c r="U3837" s="38">
        <v>6253.0333333333338</v>
      </c>
      <c r="V3837" s="38">
        <v>6253.0333333333338</v>
      </c>
      <c r="W3837">
        <f>IF(OpportunityTblExcel[[#This Row],[Status]]="Won",OpportunityTblExcel[[#This Row],[Value]],"")</f>
        <v>6253.0333333333338</v>
      </c>
      <c r="X3837" t="s">
        <v>190</v>
      </c>
      <c r="Y3837">
        <v>10</v>
      </c>
      <c r="Z3837" t="s">
        <v>191</v>
      </c>
      <c r="AA3837" t="s">
        <v>260</v>
      </c>
      <c r="AB3837" t="s">
        <v>260</v>
      </c>
      <c r="AC38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838" spans="1:29" hidden="1" x14ac:dyDescent="0.35">
      <c r="A3838">
        <v>7634163</v>
      </c>
      <c r="B3838">
        <v>13836</v>
      </c>
      <c r="C3838">
        <v>-137</v>
      </c>
      <c r="D3838" s="9">
        <f>ImportDateTime+OpportunityTblExcel[[#This Row],[DateDiff-Days]]</f>
        <v>44789.708333333336</v>
      </c>
      <c r="E3838">
        <v>90.25</v>
      </c>
      <c r="F3838" s="9">
        <f>OpportunityTblExcel[[#This Row],[Record Created On]]+OpportunityTblExcel[[#This Row],[DaysToClose]]</f>
        <v>44879.958333333336</v>
      </c>
      <c r="G3838">
        <f>IF(OpportunityTblExcel[[#This Row],[Status]]="Open","",OpportunityTblExcel[[#This Row],[Estimated Close Date]])</f>
        <v>44879.958333333336</v>
      </c>
      <c r="H3838" t="s">
        <v>381</v>
      </c>
      <c r="I3838">
        <v>9</v>
      </c>
      <c r="J3838" t="str">
        <f>_xlfn.XLOOKUP(OpportunityTblExcel[[#This Row],[OwnerSeq]],OwnerTbl[SystemUserSeq],OwnerTbl[Owner])</f>
        <v>David So</v>
      </c>
      <c r="K3838">
        <v>1298</v>
      </c>
      <c r="L3838" t="str">
        <f>_xlfn.XLOOKUP(OpportunityTblExcel[[#This Row],[AccountSeq]],AccountTbl[AccountSeq],AccountTbl[TerritoryName])</f>
        <v>US-SOUTH</v>
      </c>
      <c r="M3838" t="str">
        <f>_xlfn.XLOOKUP(OpportunityTblExcel[[#This Row],[AccountSeq]],AccountTbl[AccountSeq],AccountTbl[Industry])</f>
        <v>Outbound Consumer Service</v>
      </c>
      <c r="N3838">
        <v>2</v>
      </c>
      <c r="O3838" t="str">
        <f>_xlfn.XLOOKUP(OpportunityTblExcel[[#This Row],[ProductSeq]],ProductTbl[ProductSeq],ProductTbl[Product])</f>
        <v>Hawaii - Light Roast</v>
      </c>
      <c r="P3838">
        <v>7000</v>
      </c>
      <c r="Q3838" t="str">
        <f>_xlfn.XLOOKUP(OpportunityTblExcel[[#This Row],[CampaignSeq]],CampaignTbl[CampaignSeq],CampaignTbl[Campaign Name])</f>
        <v>None</v>
      </c>
      <c r="R3838" t="s">
        <v>411</v>
      </c>
      <c r="S3838" t="b">
        <v>1</v>
      </c>
      <c r="T3838" s="4">
        <v>0.01</v>
      </c>
      <c r="U3838" s="38">
        <v>5150.4639999999999</v>
      </c>
      <c r="V3838" s="38">
        <v>5150.4639999999999</v>
      </c>
      <c r="W3838" t="str">
        <f>IF(OpportunityTblExcel[[#This Row],[Status]]="Won",OpportunityTblExcel[[#This Row],[Value]],"")</f>
        <v/>
      </c>
      <c r="X3838" t="s">
        <v>192</v>
      </c>
      <c r="Y3838">
        <v>10</v>
      </c>
      <c r="Z3838" t="s">
        <v>191</v>
      </c>
      <c r="AA3838" t="s">
        <v>259</v>
      </c>
      <c r="AB3838" t="s">
        <v>412</v>
      </c>
      <c r="AC383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3839" spans="1:29" hidden="1" x14ac:dyDescent="0.35">
      <c r="A3839">
        <v>9107093</v>
      </c>
      <c r="B3839">
        <v>13837</v>
      </c>
      <c r="C3839">
        <v>-137</v>
      </c>
      <c r="D3839" s="9">
        <f>ImportDateTime+OpportunityTblExcel[[#This Row],[DateDiff-Days]]</f>
        <v>44789.708333333336</v>
      </c>
      <c r="E3839">
        <v>95.75</v>
      </c>
      <c r="F3839" s="9">
        <f>OpportunityTblExcel[[#This Row],[Record Created On]]+OpportunityTblExcel[[#This Row],[DaysToClose]]</f>
        <v>44885.458333333336</v>
      </c>
      <c r="G3839">
        <f>IF(OpportunityTblExcel[[#This Row],[Status]]="Open","",OpportunityTblExcel[[#This Row],[Estimated Close Date]])</f>
        <v>44885.458333333336</v>
      </c>
      <c r="H3839" t="s">
        <v>381</v>
      </c>
      <c r="I3839">
        <v>2</v>
      </c>
      <c r="J3839" t="str">
        <f>_xlfn.XLOOKUP(OpportunityTblExcel[[#This Row],[OwnerSeq]],OwnerTbl[SystemUserSeq],OwnerTbl[Owner])</f>
        <v>Alicia Thomber</v>
      </c>
      <c r="K3839">
        <v>1038</v>
      </c>
      <c r="L3839" t="str">
        <f>_xlfn.XLOOKUP(OpportunityTblExcel[[#This Row],[AccountSeq]],AccountTbl[AccountSeq],AccountTbl[TerritoryName])</f>
        <v>US-WEST</v>
      </c>
      <c r="M3839" t="str">
        <f>_xlfn.XLOOKUP(OpportunityTblExcel[[#This Row],[AccountSeq]],AccountTbl[AccountSeq],AccountTbl[Industry])</f>
        <v>Insurance</v>
      </c>
      <c r="N3839">
        <v>5</v>
      </c>
      <c r="O3839" t="str">
        <f>_xlfn.XLOOKUP(OpportunityTblExcel[[#This Row],[ProductSeq]],ProductTbl[ProductSeq],ProductTbl[Product])</f>
        <v>Smart Brew 300</v>
      </c>
      <c r="P3839">
        <v>7000</v>
      </c>
      <c r="Q3839" t="str">
        <f>_xlfn.XLOOKUP(OpportunityTblExcel[[#This Row],[CampaignSeq]],CampaignTbl[CampaignSeq],CampaignTbl[Campaign Name])</f>
        <v>None</v>
      </c>
      <c r="R3839" t="s">
        <v>411</v>
      </c>
      <c r="S3839" t="b">
        <v>1</v>
      </c>
      <c r="T3839" s="4">
        <v>0.01</v>
      </c>
      <c r="U3839" s="38">
        <v>1384.2710783999999</v>
      </c>
      <c r="V3839" s="38">
        <v>1384.2710783999999</v>
      </c>
      <c r="W3839">
        <f>IF(OpportunityTblExcel[[#This Row],[Status]]="Won",OpportunityTblExcel[[#This Row],[Value]],"")</f>
        <v>1384.2710783999999</v>
      </c>
      <c r="X3839" t="s">
        <v>190</v>
      </c>
      <c r="Y3839">
        <v>10</v>
      </c>
      <c r="Z3839" t="s">
        <v>191</v>
      </c>
      <c r="AA3839" t="s">
        <v>260</v>
      </c>
      <c r="AB3839" t="s">
        <v>260</v>
      </c>
      <c r="AC3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840" spans="1:29" hidden="1" x14ac:dyDescent="0.35">
      <c r="A3840">
        <v>2009953</v>
      </c>
      <c r="B3840">
        <v>13838</v>
      </c>
      <c r="C3840">
        <v>-137</v>
      </c>
      <c r="D3840" s="9">
        <f>ImportDateTime+OpportunityTblExcel[[#This Row],[DateDiff-Days]]</f>
        <v>44789.708333333336</v>
      </c>
      <c r="E3840">
        <v>95</v>
      </c>
      <c r="F3840" s="9">
        <f>OpportunityTblExcel[[#This Row],[Record Created On]]+OpportunityTblExcel[[#This Row],[DaysToClose]]</f>
        <v>44884.708333333336</v>
      </c>
      <c r="G3840">
        <f>IF(OpportunityTblExcel[[#This Row],[Status]]="Open","",OpportunityTblExcel[[#This Row],[Estimated Close Date]])</f>
        <v>44884.708333333336</v>
      </c>
      <c r="H3840" t="s">
        <v>382</v>
      </c>
      <c r="I3840">
        <v>8</v>
      </c>
      <c r="J3840" t="str">
        <f>_xlfn.XLOOKUP(OpportunityTblExcel[[#This Row],[OwnerSeq]],OwnerTbl[SystemUserSeq],OwnerTbl[Owner])</f>
        <v>Dan Jump</v>
      </c>
      <c r="K3840">
        <v>1091</v>
      </c>
      <c r="L3840" t="str">
        <f>_xlfn.XLOOKUP(OpportunityTblExcel[[#This Row],[AccountSeq]],AccountTbl[AccountSeq],AccountTbl[TerritoryName])</f>
        <v>US-SOUTH</v>
      </c>
      <c r="M3840" t="str">
        <f>_xlfn.XLOOKUP(OpportunityTblExcel[[#This Row],[AccountSeq]],AccountTbl[AccountSeq],AccountTbl[Industry])</f>
        <v>Broadcasting Printing and Publishing</v>
      </c>
      <c r="N3840">
        <v>7</v>
      </c>
      <c r="O3840" t="str">
        <f>_xlfn.XLOOKUP(OpportunityTblExcel[[#This Row],[ProductSeq]],ProductTbl[ProductSeq],ProductTbl[Product])</f>
        <v>Crema Café XL</v>
      </c>
      <c r="P3840">
        <v>7000</v>
      </c>
      <c r="Q3840" t="str">
        <f>_xlfn.XLOOKUP(OpportunityTblExcel[[#This Row],[CampaignSeq]],CampaignTbl[CampaignSeq],CampaignTbl[Campaign Name])</f>
        <v>None</v>
      </c>
      <c r="R3840" t="s">
        <v>410</v>
      </c>
      <c r="S3840" t="b">
        <v>0</v>
      </c>
      <c r="T3840" s="4">
        <v>0</v>
      </c>
      <c r="U3840" s="38">
        <v>6825.5879999999997</v>
      </c>
      <c r="V3840" s="38">
        <v>6825.5879999999997</v>
      </c>
      <c r="W3840">
        <f>IF(OpportunityTblExcel[[#This Row],[Status]]="Won",OpportunityTblExcel[[#This Row],[Value]],"")</f>
        <v>6825.5879999999997</v>
      </c>
      <c r="X3840" t="s">
        <v>190</v>
      </c>
      <c r="Y3840">
        <v>30</v>
      </c>
      <c r="Z3840" t="s">
        <v>193</v>
      </c>
      <c r="AA3840" t="s">
        <v>260</v>
      </c>
      <c r="AB3840" t="s">
        <v>260</v>
      </c>
      <c r="AC38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3841" spans="1:29" hidden="1" x14ac:dyDescent="0.35">
      <c r="A3841">
        <v>4199902</v>
      </c>
      <c r="B3841">
        <v>13839</v>
      </c>
      <c r="C3841">
        <v>-137</v>
      </c>
      <c r="D3841" s="9">
        <f>ImportDateTime+OpportunityTblExcel[[#This Row],[DateDiff-Days]]</f>
        <v>44789.708333333336</v>
      </c>
      <c r="E3841">
        <v>54.5</v>
      </c>
      <c r="F3841" s="9">
        <f>OpportunityTblExcel[[#This Row],[Record Created On]]+OpportunityTblExcel[[#This Row],[DaysToClose]]</f>
        <v>44844.208333333336</v>
      </c>
      <c r="G3841">
        <f>IF(OpportunityTblExcel[[#This Row],[Status]]="Open","",OpportunityTblExcel[[#This Row],[Estimated Close Date]])</f>
        <v>44844.208333333336</v>
      </c>
      <c r="H3841" t="s">
        <v>381</v>
      </c>
      <c r="I3841">
        <v>17</v>
      </c>
      <c r="J3841" t="str">
        <f>_xlfn.XLOOKUP(OpportunityTblExcel[[#This Row],[OwnerSeq]],OwnerTbl[SystemUserSeq],OwnerTbl[Owner])</f>
        <v>Kelly Krout</v>
      </c>
      <c r="K3841">
        <v>1047</v>
      </c>
      <c r="L3841" t="str">
        <f>_xlfn.XLOOKUP(OpportunityTblExcel[[#This Row],[AccountSeq]],AccountTbl[AccountSeq],AccountTbl[TerritoryName])</f>
        <v>US-WEST</v>
      </c>
      <c r="M3841" t="str">
        <f>_xlfn.XLOOKUP(OpportunityTblExcel[[#This Row],[AccountSeq]],AccountTbl[AccountSeq],AccountTbl[Industry])</f>
        <v>Brokers</v>
      </c>
      <c r="N3841">
        <v>5</v>
      </c>
      <c r="O3841" t="str">
        <f>_xlfn.XLOOKUP(OpportunityTblExcel[[#This Row],[ProductSeq]],ProductTbl[ProductSeq],ProductTbl[Product])</f>
        <v>Smart Brew 300</v>
      </c>
      <c r="P3841">
        <v>7002</v>
      </c>
      <c r="Q3841" t="str">
        <f>_xlfn.XLOOKUP(OpportunityTblExcel[[#This Row],[CampaignSeq]],CampaignTbl[CampaignSeq],CampaignTbl[Campaign Name])</f>
        <v>Café A-100 Automatic plus Coffee Cloud Subscription</v>
      </c>
      <c r="R3841" t="s">
        <v>411</v>
      </c>
      <c r="S3841" t="b">
        <v>1</v>
      </c>
      <c r="T3841" s="4">
        <v>0.01</v>
      </c>
      <c r="U3841" s="38">
        <v>8163.0933333333332</v>
      </c>
      <c r="V3841" s="38">
        <v>8163.0933333333332</v>
      </c>
      <c r="W3841" t="str">
        <f>IF(OpportunityTblExcel[[#This Row],[Status]]="Won",OpportunityTblExcel[[#This Row],[Value]],"")</f>
        <v/>
      </c>
      <c r="X3841" t="s">
        <v>762</v>
      </c>
      <c r="Y3841">
        <v>10</v>
      </c>
      <c r="Z3841" t="s">
        <v>191</v>
      </c>
      <c r="AA3841" t="s">
        <v>259</v>
      </c>
      <c r="AB3841" t="s">
        <v>412</v>
      </c>
      <c r="AC38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842" spans="1:29" hidden="1" x14ac:dyDescent="0.35">
      <c r="A3842">
        <v>7507455</v>
      </c>
      <c r="B3842">
        <v>13840</v>
      </c>
      <c r="C3842">
        <v>-137</v>
      </c>
      <c r="D3842" s="9">
        <f>ImportDateTime+OpportunityTblExcel[[#This Row],[DateDiff-Days]]</f>
        <v>44789.708333333336</v>
      </c>
      <c r="E3842">
        <v>99.5</v>
      </c>
      <c r="F3842" s="9">
        <f>OpportunityTblExcel[[#This Row],[Record Created On]]+OpportunityTblExcel[[#This Row],[DaysToClose]]</f>
        <v>44889.208333333336</v>
      </c>
      <c r="G3842">
        <f>IF(OpportunityTblExcel[[#This Row],[Status]]="Open","",OpportunityTblExcel[[#This Row],[Estimated Close Date]])</f>
        <v>44889.208333333336</v>
      </c>
      <c r="H3842" t="s">
        <v>381</v>
      </c>
      <c r="I3842">
        <v>17</v>
      </c>
      <c r="J3842" t="str">
        <f>_xlfn.XLOOKUP(OpportunityTblExcel[[#This Row],[OwnerSeq]],OwnerTbl[SystemUserSeq],OwnerTbl[Owner])</f>
        <v>Kelly Krout</v>
      </c>
      <c r="K3842">
        <v>1082</v>
      </c>
      <c r="L3842" t="str">
        <f>_xlfn.XLOOKUP(OpportunityTblExcel[[#This Row],[AccountSeq]],AccountTbl[AccountSeq],AccountTbl[TerritoryName])</f>
        <v>US-WEST</v>
      </c>
      <c r="M3842" t="str">
        <f>_xlfn.XLOOKUP(OpportunityTblExcel[[#This Row],[AccountSeq]],AccountTbl[AccountSeq],AccountTbl[Industry])</f>
        <v/>
      </c>
      <c r="N3842">
        <v>2</v>
      </c>
      <c r="O3842" t="str">
        <f>_xlfn.XLOOKUP(OpportunityTblExcel[[#This Row],[ProductSeq]],ProductTbl[ProductSeq],ProductTbl[Product])</f>
        <v>Hawaii - Light Roast</v>
      </c>
      <c r="P3842">
        <v>7002</v>
      </c>
      <c r="Q3842" t="str">
        <f>_xlfn.XLOOKUP(OpportunityTblExcel[[#This Row],[CampaignSeq]],CampaignTbl[CampaignSeq],CampaignTbl[Campaign Name])</f>
        <v>Café A-100 Automatic plus Coffee Cloud Subscription</v>
      </c>
      <c r="R3842" t="s">
        <v>410</v>
      </c>
      <c r="S3842" t="b">
        <v>1</v>
      </c>
      <c r="T3842" s="4">
        <v>0.02</v>
      </c>
      <c r="U3842" s="38">
        <v>3262.9333333333334</v>
      </c>
      <c r="V3842" s="38">
        <v>3262.9333333333334</v>
      </c>
      <c r="W3842" t="str">
        <f>IF(OpportunityTblExcel[[#This Row],[Status]]="Won",OpportunityTblExcel[[#This Row],[Value]],"")</f>
        <v/>
      </c>
      <c r="X3842" t="s">
        <v>192</v>
      </c>
      <c r="Y3842">
        <v>10</v>
      </c>
      <c r="Z3842" t="s">
        <v>191</v>
      </c>
      <c r="AA3842" t="s">
        <v>259</v>
      </c>
      <c r="AB3842" t="s">
        <v>412</v>
      </c>
      <c r="AC38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843" spans="1:29" hidden="1" x14ac:dyDescent="0.35">
      <c r="A3843">
        <v>6077403</v>
      </c>
      <c r="B3843">
        <v>13841</v>
      </c>
      <c r="C3843">
        <v>-137</v>
      </c>
      <c r="D3843" s="9">
        <f>ImportDateTime+OpportunityTblExcel[[#This Row],[DateDiff-Days]]</f>
        <v>44789.708333333336</v>
      </c>
      <c r="E3843">
        <v>71.75</v>
      </c>
      <c r="F3843" s="9">
        <f>OpportunityTblExcel[[#This Row],[Record Created On]]+OpportunityTblExcel[[#This Row],[DaysToClose]]</f>
        <v>44861.458333333336</v>
      </c>
      <c r="G3843">
        <f>IF(OpportunityTblExcel[[#This Row],[Status]]="Open","",OpportunityTblExcel[[#This Row],[Estimated Close Date]])</f>
        <v>44861.458333333336</v>
      </c>
      <c r="H3843" t="s">
        <v>382</v>
      </c>
      <c r="I3843">
        <v>10</v>
      </c>
      <c r="J3843" t="str">
        <f>_xlfn.XLOOKUP(OpportunityTblExcel[[#This Row],[OwnerSeq]],OwnerTbl[SystemUserSeq],OwnerTbl[Owner])</f>
        <v>Diane Prescott</v>
      </c>
      <c r="K3843">
        <v>1043</v>
      </c>
      <c r="L3843" t="str">
        <f>_xlfn.XLOOKUP(OpportunityTblExcel[[#This Row],[AccountSeq]],AccountTbl[AccountSeq],AccountTbl[TerritoryName])</f>
        <v>US-MIDWEST</v>
      </c>
      <c r="M3843" t="str">
        <f>_xlfn.XLOOKUP(OpportunityTblExcel[[#This Row],[AccountSeq]],AccountTbl[AccountSeq],AccountTbl[Industry])</f>
        <v>Non-Durable Merchandise Retail</v>
      </c>
      <c r="N3843">
        <v>6</v>
      </c>
      <c r="O3843" t="str">
        <f>_xlfn.XLOOKUP(OpportunityTblExcel[[#This Row],[ProductSeq]],ProductTbl[ProductSeq],ProductTbl[Product])</f>
        <v>Café A-100 Automatic</v>
      </c>
      <c r="P3843">
        <v>7001</v>
      </c>
      <c r="Q3843" t="str">
        <f>_xlfn.XLOOKUP(OpportunityTblExcel[[#This Row],[CampaignSeq]],CampaignTbl[CampaignSeq],CampaignTbl[Campaign Name])</f>
        <v>Café A-100 Automatic plus Coffee Beans</v>
      </c>
      <c r="R3843" t="s">
        <v>383</v>
      </c>
      <c r="S3843" t="b">
        <v>1</v>
      </c>
      <c r="T3843" s="4">
        <v>0</v>
      </c>
      <c r="U3843" s="38">
        <v>6094.6166666666668</v>
      </c>
      <c r="V3843" s="38">
        <v>6094.6166666666668</v>
      </c>
      <c r="W3843" t="str">
        <f>IF(OpportunityTblExcel[[#This Row],[Status]]="Won",OpportunityTblExcel[[#This Row],[Value]],"")</f>
        <v/>
      </c>
      <c r="X3843" t="s">
        <v>190</v>
      </c>
      <c r="Y3843">
        <v>10</v>
      </c>
      <c r="Z3843" t="s">
        <v>191</v>
      </c>
      <c r="AA3843" t="s">
        <v>259</v>
      </c>
      <c r="AB3843" t="s">
        <v>412</v>
      </c>
      <c r="AC38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844" spans="1:29" hidden="1" x14ac:dyDescent="0.35">
      <c r="A3844">
        <v>6805058</v>
      </c>
      <c r="B3844">
        <v>13842</v>
      </c>
      <c r="C3844">
        <v>-137</v>
      </c>
      <c r="D3844" s="9">
        <f>ImportDateTime+OpportunityTblExcel[[#This Row],[DateDiff-Days]]</f>
        <v>44789.708333333336</v>
      </c>
      <c r="E3844">
        <v>98.5</v>
      </c>
      <c r="F3844" s="9">
        <f>OpportunityTblExcel[[#This Row],[Record Created On]]+OpportunityTblExcel[[#This Row],[DaysToClose]]</f>
        <v>44888.208333333336</v>
      </c>
      <c r="G3844">
        <f>IF(OpportunityTblExcel[[#This Row],[Status]]="Open","",OpportunityTblExcel[[#This Row],[Estimated Close Date]])</f>
        <v>44888.208333333336</v>
      </c>
      <c r="H3844" t="s">
        <v>380</v>
      </c>
      <c r="I3844">
        <v>10</v>
      </c>
      <c r="J3844" t="str">
        <f>_xlfn.XLOOKUP(OpportunityTblExcel[[#This Row],[OwnerSeq]],OwnerTbl[SystemUserSeq],OwnerTbl[Owner])</f>
        <v>Diane Prescott</v>
      </c>
      <c r="K3844">
        <v>1080</v>
      </c>
      <c r="L3844" t="str">
        <f>_xlfn.XLOOKUP(OpportunityTblExcel[[#This Row],[AccountSeq]],AccountTbl[AccountSeq],AccountTbl[TerritoryName])</f>
        <v>US-SOUTH</v>
      </c>
      <c r="M3844" t="str">
        <f>_xlfn.XLOOKUP(OpportunityTblExcel[[#This Row],[AccountSeq]],AccountTbl[AccountSeq],AccountTbl[Industry])</f>
        <v>Legal Services</v>
      </c>
      <c r="N3844">
        <v>7</v>
      </c>
      <c r="O3844" t="str">
        <f>_xlfn.XLOOKUP(OpportunityTblExcel[[#This Row],[ProductSeq]],ProductTbl[ProductSeq],ProductTbl[Product])</f>
        <v>Crema Café XL</v>
      </c>
      <c r="P3844">
        <v>7000</v>
      </c>
      <c r="Q3844" t="str">
        <f>_xlfn.XLOOKUP(OpportunityTblExcel[[#This Row],[CampaignSeq]],CampaignTbl[CampaignSeq],CampaignTbl[Campaign Name])</f>
        <v>None</v>
      </c>
      <c r="R3844" t="s">
        <v>410</v>
      </c>
      <c r="S3844" t="b">
        <v>0</v>
      </c>
      <c r="T3844" s="4">
        <v>0.01</v>
      </c>
      <c r="U3844" s="38">
        <v>6797.38</v>
      </c>
      <c r="V3844" s="38">
        <v>6797.38</v>
      </c>
      <c r="W3844">
        <f>IF(OpportunityTblExcel[[#This Row],[Status]]="Won",OpportunityTblExcel[[#This Row],[Value]],"")</f>
        <v>6797.38</v>
      </c>
      <c r="X3844" t="s">
        <v>762</v>
      </c>
      <c r="Y3844">
        <v>10</v>
      </c>
      <c r="Z3844" t="s">
        <v>191</v>
      </c>
      <c r="AA3844" t="s">
        <v>260</v>
      </c>
      <c r="AB3844" t="s">
        <v>260</v>
      </c>
      <c r="AC38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45" spans="1:29" hidden="1" x14ac:dyDescent="0.35">
      <c r="A3845">
        <v>6088258</v>
      </c>
      <c r="B3845">
        <v>13843</v>
      </c>
      <c r="C3845">
        <v>-137</v>
      </c>
      <c r="D3845" s="9">
        <f>ImportDateTime+OpportunityTblExcel[[#This Row],[DateDiff-Days]]</f>
        <v>44789.708333333336</v>
      </c>
      <c r="E3845">
        <v>95.75</v>
      </c>
      <c r="F3845" s="9">
        <f>OpportunityTblExcel[[#This Row],[Record Created On]]+OpportunityTblExcel[[#This Row],[DaysToClose]]</f>
        <v>44885.458333333336</v>
      </c>
      <c r="G3845">
        <f>IF(OpportunityTblExcel[[#This Row],[Status]]="Open","",OpportunityTblExcel[[#This Row],[Estimated Close Date]])</f>
        <v>44885.458333333336</v>
      </c>
      <c r="H3845" t="s">
        <v>382</v>
      </c>
      <c r="I3845">
        <v>16</v>
      </c>
      <c r="J3845" t="str">
        <f>_xlfn.XLOOKUP(OpportunityTblExcel[[#This Row],[OwnerSeq]],OwnerTbl[SystemUserSeq],OwnerTbl[Owner])</f>
        <v>Karen Berg</v>
      </c>
      <c r="K3845">
        <v>1000</v>
      </c>
      <c r="L3845" t="str">
        <f>_xlfn.XLOOKUP(OpportunityTblExcel[[#This Row],[AccountSeq]],AccountTbl[AccountSeq],AccountTbl[TerritoryName])</f>
        <v>US-WEST</v>
      </c>
      <c r="M3845" t="str">
        <f>_xlfn.XLOOKUP(OpportunityTblExcel[[#This Row],[AccountSeq]],AccountTbl[AccountSeq],AccountTbl[Industry])</f>
        <v>Legal Services</v>
      </c>
      <c r="N3845">
        <v>5</v>
      </c>
      <c r="O3845" t="str">
        <f>_xlfn.XLOOKUP(OpportunityTblExcel[[#This Row],[ProductSeq]],ProductTbl[ProductSeq],ProductTbl[Product])</f>
        <v>Smart Brew 300</v>
      </c>
      <c r="P3845">
        <v>7005</v>
      </c>
      <c r="Q3845" t="str">
        <f>_xlfn.XLOOKUP(OpportunityTblExcel[[#This Row],[CampaignSeq]],CampaignTbl[CampaignSeq],CampaignTbl[Campaign Name])</f>
        <v>Café PG-1 Professional plus Coffee Cloud Subscription</v>
      </c>
      <c r="R3845" t="s">
        <v>411</v>
      </c>
      <c r="S3845" t="b">
        <v>1</v>
      </c>
      <c r="T3845" s="4">
        <v>0</v>
      </c>
      <c r="U3845" s="38">
        <v>6577.2186666666666</v>
      </c>
      <c r="V3845" s="38">
        <v>6577.2186666666666</v>
      </c>
      <c r="W3845" t="str">
        <f>IF(OpportunityTblExcel[[#This Row],[Status]]="Won",OpportunityTblExcel[[#This Row],[Value]],"")</f>
        <v/>
      </c>
      <c r="X3845" t="s">
        <v>190</v>
      </c>
      <c r="Y3845">
        <v>10</v>
      </c>
      <c r="Z3845" t="s">
        <v>191</v>
      </c>
      <c r="AA3845" t="s">
        <v>259</v>
      </c>
      <c r="AB3845" t="s">
        <v>412</v>
      </c>
      <c r="AC38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846" spans="1:29" hidden="1" x14ac:dyDescent="0.35">
      <c r="A3846">
        <v>7529399</v>
      </c>
      <c r="B3846">
        <v>13844</v>
      </c>
      <c r="C3846">
        <v>-137</v>
      </c>
      <c r="D3846" s="9">
        <f>ImportDateTime+OpportunityTblExcel[[#This Row],[DateDiff-Days]]</f>
        <v>44789.708333333336</v>
      </c>
      <c r="E3846">
        <v>104</v>
      </c>
      <c r="F3846" s="9">
        <f>OpportunityTblExcel[[#This Row],[Record Created On]]+OpportunityTblExcel[[#This Row],[DaysToClose]]</f>
        <v>44893.708333333336</v>
      </c>
      <c r="G3846">
        <f>IF(OpportunityTblExcel[[#This Row],[Status]]="Open","",OpportunityTblExcel[[#This Row],[Estimated Close Date]])</f>
        <v>44893.708333333336</v>
      </c>
      <c r="H3846" t="s">
        <v>380</v>
      </c>
      <c r="I3846">
        <v>5</v>
      </c>
      <c r="J3846" t="str">
        <f>_xlfn.XLOOKUP(OpportunityTblExcel[[#This Row],[OwnerSeq]],OwnerTbl[SystemUserSeq],OwnerTbl[Owner])</f>
        <v>Anne Weiler</v>
      </c>
      <c r="K3846">
        <v>1074</v>
      </c>
      <c r="L3846" t="str">
        <f>_xlfn.XLOOKUP(OpportunityTblExcel[[#This Row],[AccountSeq]],AccountTbl[AccountSeq],AccountTbl[TerritoryName])</f>
        <v>US-WEST</v>
      </c>
      <c r="M3846" t="str">
        <f>_xlfn.XLOOKUP(OpportunityTblExcel[[#This Row],[AccountSeq]],AccountTbl[AccountSeq],AccountTbl[Industry])</f>
        <v>Insurance</v>
      </c>
      <c r="N3846">
        <v>5</v>
      </c>
      <c r="O3846" t="str">
        <f>_xlfn.XLOOKUP(OpportunityTblExcel[[#This Row],[ProductSeq]],ProductTbl[ProductSeq],ProductTbl[Product])</f>
        <v>Smart Brew 300</v>
      </c>
      <c r="P3846">
        <v>7000</v>
      </c>
      <c r="Q3846" t="str">
        <f>_xlfn.XLOOKUP(OpportunityTblExcel[[#This Row],[CampaignSeq]],CampaignTbl[CampaignSeq],CampaignTbl[Campaign Name])</f>
        <v>None</v>
      </c>
      <c r="R3846" t="s">
        <v>410</v>
      </c>
      <c r="S3846" t="b">
        <v>0</v>
      </c>
      <c r="T3846" s="4">
        <v>0.02</v>
      </c>
      <c r="U3846" s="38">
        <v>7992.0479999999998</v>
      </c>
      <c r="V3846" s="38">
        <v>7992.0479999999998</v>
      </c>
      <c r="W3846">
        <f>IF(OpportunityTblExcel[[#This Row],[Status]]="Won",OpportunityTblExcel[[#This Row],[Value]],"")</f>
        <v>7992.0479999999998</v>
      </c>
      <c r="X3846" t="s">
        <v>192</v>
      </c>
      <c r="Y3846">
        <v>10</v>
      </c>
      <c r="Z3846" t="s">
        <v>191</v>
      </c>
      <c r="AA3846" t="s">
        <v>260</v>
      </c>
      <c r="AB3846" t="s">
        <v>260</v>
      </c>
      <c r="AC38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847" spans="1:29" hidden="1" x14ac:dyDescent="0.35">
      <c r="A3847">
        <v>9204303</v>
      </c>
      <c r="B3847">
        <v>13845</v>
      </c>
      <c r="C3847">
        <v>-137</v>
      </c>
      <c r="D3847" s="9">
        <f>ImportDateTime+OpportunityTblExcel[[#This Row],[DateDiff-Days]]</f>
        <v>44789.708333333336</v>
      </c>
      <c r="E3847">
        <v>98.25</v>
      </c>
      <c r="F3847" s="9">
        <f>OpportunityTblExcel[[#This Row],[Record Created On]]+OpportunityTblExcel[[#This Row],[DaysToClose]]</f>
        <v>44887.958333333336</v>
      </c>
      <c r="G3847">
        <f>IF(OpportunityTblExcel[[#This Row],[Status]]="Open","",OpportunityTblExcel[[#This Row],[Estimated Close Date]])</f>
        <v>44887.958333333336</v>
      </c>
      <c r="H3847" t="s">
        <v>381</v>
      </c>
      <c r="I3847">
        <v>1</v>
      </c>
      <c r="J3847" t="str">
        <f>_xlfn.XLOOKUP(OpportunityTblExcel[[#This Row],[OwnerSeq]],OwnerTbl[SystemUserSeq],OwnerTbl[Owner])</f>
        <v>Alan Steiner</v>
      </c>
      <c r="K3847">
        <v>1046</v>
      </c>
      <c r="L3847" t="str">
        <f>_xlfn.XLOOKUP(OpportunityTblExcel[[#This Row],[AccountSeq]],AccountTbl[AccountSeq],AccountTbl[TerritoryName])</f>
        <v>US-NORTHEAST</v>
      </c>
      <c r="M3847" t="str">
        <f>_xlfn.XLOOKUP(OpportunityTblExcel[[#This Row],[AccountSeq]],AccountTbl[AccountSeq],AccountTbl[Industry])</f>
        <v>Legal Services</v>
      </c>
      <c r="N3847">
        <v>2</v>
      </c>
      <c r="O3847" t="str">
        <f>_xlfn.XLOOKUP(OpportunityTblExcel[[#This Row],[ProductSeq]],ProductTbl[ProductSeq],ProductTbl[Product])</f>
        <v>Hawaii - Light Roast</v>
      </c>
      <c r="P3847">
        <v>7000</v>
      </c>
      <c r="Q3847" t="str">
        <f>_xlfn.XLOOKUP(OpportunityTblExcel[[#This Row],[CampaignSeq]],CampaignTbl[CampaignSeq],CampaignTbl[Campaign Name])</f>
        <v>None</v>
      </c>
      <c r="R3847" t="s">
        <v>411</v>
      </c>
      <c r="S3847" t="b">
        <v>1</v>
      </c>
      <c r="T3847" s="4">
        <v>0.01</v>
      </c>
      <c r="U3847" s="38">
        <v>3341.84</v>
      </c>
      <c r="V3847" s="38">
        <v>3341.84</v>
      </c>
      <c r="W3847" t="str">
        <f>IF(OpportunityTblExcel[[#This Row],[Status]]="Won",OpportunityTblExcel[[#This Row],[Value]],"")</f>
        <v/>
      </c>
      <c r="X3847" t="s">
        <v>762</v>
      </c>
      <c r="Y3847">
        <v>30</v>
      </c>
      <c r="Z3847" t="s">
        <v>193</v>
      </c>
      <c r="AA3847" t="s">
        <v>259</v>
      </c>
      <c r="AB3847" t="s">
        <v>412</v>
      </c>
      <c r="AC38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848" spans="1:29" hidden="1" x14ac:dyDescent="0.35">
      <c r="A3848">
        <v>6405008</v>
      </c>
      <c r="B3848">
        <v>13846</v>
      </c>
      <c r="C3848">
        <v>-137</v>
      </c>
      <c r="D3848" s="9">
        <f>ImportDateTime+OpportunityTblExcel[[#This Row],[DateDiff-Days]]</f>
        <v>44789.708333333336</v>
      </c>
      <c r="E3848">
        <v>107.25</v>
      </c>
      <c r="F3848" s="9">
        <f>OpportunityTblExcel[[#This Row],[Record Created On]]+OpportunityTblExcel[[#This Row],[DaysToClose]]</f>
        <v>44896.958333333336</v>
      </c>
      <c r="G3848">
        <f>IF(OpportunityTblExcel[[#This Row],[Status]]="Open","",OpportunityTblExcel[[#This Row],[Estimated Close Date]])</f>
        <v>44896.958333333336</v>
      </c>
      <c r="H3848" t="s">
        <v>382</v>
      </c>
      <c r="I3848">
        <v>2</v>
      </c>
      <c r="J3848" t="str">
        <f>_xlfn.XLOOKUP(OpportunityTblExcel[[#This Row],[OwnerSeq]],OwnerTbl[SystemUserSeq],OwnerTbl[Owner])</f>
        <v>Alicia Thomber</v>
      </c>
      <c r="K3848">
        <v>1036</v>
      </c>
      <c r="L3848" t="str">
        <f>_xlfn.XLOOKUP(OpportunityTblExcel[[#This Row],[AccountSeq]],AccountTbl[AccountSeq],AccountTbl[TerritoryName])</f>
        <v>US-SOUTH</v>
      </c>
      <c r="M3848" t="str">
        <f>_xlfn.XLOOKUP(OpportunityTblExcel[[#This Row],[AccountSeq]],AccountTbl[AccountSeq],AccountTbl[Industry])</f>
        <v>Agriculture and Non-petrol Natural Resource Extraction</v>
      </c>
      <c r="N3848">
        <v>7</v>
      </c>
      <c r="O3848" t="str">
        <f>_xlfn.XLOOKUP(OpportunityTblExcel[[#This Row],[ProductSeq]],ProductTbl[ProductSeq],ProductTbl[Product])</f>
        <v>Crema Café XL</v>
      </c>
      <c r="P3848">
        <v>7000</v>
      </c>
      <c r="Q3848" t="str">
        <f>_xlfn.XLOOKUP(OpportunityTblExcel[[#This Row],[CampaignSeq]],CampaignTbl[CampaignSeq],CampaignTbl[Campaign Name])</f>
        <v>None</v>
      </c>
      <c r="R3848" t="s">
        <v>410</v>
      </c>
      <c r="S3848" t="b">
        <v>0</v>
      </c>
      <c r="T3848" s="4">
        <v>0</v>
      </c>
      <c r="U3848" s="38">
        <v>6858.4560000000001</v>
      </c>
      <c r="V3848" s="38">
        <v>6858.4560000000001</v>
      </c>
      <c r="W3848">
        <f>IF(OpportunityTblExcel[[#This Row],[Status]]="Won",OpportunityTblExcel[[#This Row],[Value]],"")</f>
        <v>6858.4560000000001</v>
      </c>
      <c r="X3848" t="s">
        <v>190</v>
      </c>
      <c r="Y3848">
        <v>10</v>
      </c>
      <c r="Z3848" t="s">
        <v>191</v>
      </c>
      <c r="AA3848" t="s">
        <v>260</v>
      </c>
      <c r="AB3848" t="s">
        <v>260</v>
      </c>
      <c r="AC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849" spans="1:29" hidden="1" x14ac:dyDescent="0.35">
      <c r="A3849">
        <v>2093653</v>
      </c>
      <c r="B3849">
        <v>13847</v>
      </c>
      <c r="C3849">
        <v>-137</v>
      </c>
      <c r="D3849" s="9">
        <f>ImportDateTime+OpportunityTblExcel[[#This Row],[DateDiff-Days]]</f>
        <v>44789.708333333336</v>
      </c>
      <c r="E3849">
        <v>78.25</v>
      </c>
      <c r="F3849" s="9">
        <f>OpportunityTblExcel[[#This Row],[Record Created On]]+OpportunityTblExcel[[#This Row],[DaysToClose]]</f>
        <v>44867.958333333336</v>
      </c>
      <c r="G3849">
        <f>IF(OpportunityTblExcel[[#This Row],[Status]]="Open","",OpportunityTblExcel[[#This Row],[Estimated Close Date]])</f>
        <v>44867.958333333336</v>
      </c>
      <c r="H3849" t="s">
        <v>380</v>
      </c>
      <c r="I3849">
        <v>10</v>
      </c>
      <c r="J3849" t="str">
        <f>_xlfn.XLOOKUP(OpportunityTblExcel[[#This Row],[OwnerSeq]],OwnerTbl[SystemUserSeq],OwnerTbl[Owner])</f>
        <v>Diane Prescott</v>
      </c>
      <c r="K3849">
        <v>1082</v>
      </c>
      <c r="L3849" t="str">
        <f>_xlfn.XLOOKUP(OpportunityTblExcel[[#This Row],[AccountSeq]],AccountTbl[AccountSeq],AccountTbl[TerritoryName])</f>
        <v>US-WEST</v>
      </c>
      <c r="M3849" t="str">
        <f>_xlfn.XLOOKUP(OpportunityTblExcel[[#This Row],[AccountSeq]],AccountTbl[AccountSeq],AccountTbl[Industry])</f>
        <v/>
      </c>
      <c r="N3849">
        <v>6</v>
      </c>
      <c r="O3849" t="str">
        <f>_xlfn.XLOOKUP(OpportunityTblExcel[[#This Row],[ProductSeq]],ProductTbl[ProductSeq],ProductTbl[Product])</f>
        <v>Café A-100 Automatic</v>
      </c>
      <c r="P3849">
        <v>7002</v>
      </c>
      <c r="Q3849" t="str">
        <f>_xlfn.XLOOKUP(OpportunityTblExcel[[#This Row],[CampaignSeq]],CampaignTbl[CampaignSeq],CampaignTbl[Campaign Name])</f>
        <v>Café A-100 Automatic plus Coffee Cloud Subscription</v>
      </c>
      <c r="R3849" t="s">
        <v>383</v>
      </c>
      <c r="S3849" t="b">
        <v>1</v>
      </c>
      <c r="T3849" s="4">
        <v>0</v>
      </c>
      <c r="U3849" s="38">
        <v>8628.1433333333334</v>
      </c>
      <c r="V3849" s="38">
        <v>8628.1433333333334</v>
      </c>
      <c r="W3849">
        <f>IF(OpportunityTblExcel[[#This Row],[Status]]="Won",OpportunityTblExcel[[#This Row],[Value]],"")</f>
        <v>8628.1433333333334</v>
      </c>
      <c r="X3849" t="s">
        <v>190</v>
      </c>
      <c r="Y3849">
        <v>10</v>
      </c>
      <c r="Z3849" t="s">
        <v>191</v>
      </c>
      <c r="AA3849" t="s">
        <v>260</v>
      </c>
      <c r="AB3849" t="s">
        <v>260</v>
      </c>
      <c r="AC38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3850" spans="1:29" hidden="1" x14ac:dyDescent="0.35">
      <c r="A3850">
        <v>9595840</v>
      </c>
      <c r="B3850">
        <v>13848</v>
      </c>
      <c r="C3850">
        <v>-137</v>
      </c>
      <c r="D3850" s="9">
        <f>ImportDateTime+OpportunityTblExcel[[#This Row],[DateDiff-Days]]</f>
        <v>44789.708333333336</v>
      </c>
      <c r="E3850">
        <v>110.5</v>
      </c>
      <c r="F3850" s="9">
        <f>OpportunityTblExcel[[#This Row],[Record Created On]]+OpportunityTblExcel[[#This Row],[DaysToClose]]</f>
        <v>44900.208333333336</v>
      </c>
      <c r="G3850">
        <f>IF(OpportunityTblExcel[[#This Row],[Status]]="Open","",OpportunityTblExcel[[#This Row],[Estimated Close Date]])</f>
        <v>44900.208333333336</v>
      </c>
      <c r="H3850" t="s">
        <v>381</v>
      </c>
      <c r="I3850">
        <v>14</v>
      </c>
      <c r="J3850" t="str">
        <f>_xlfn.XLOOKUP(OpportunityTblExcel[[#This Row],[OwnerSeq]],OwnerTbl[SystemUserSeq],OwnerTbl[Owner])</f>
        <v>Jeff Hay</v>
      </c>
      <c r="K3850">
        <v>1019</v>
      </c>
      <c r="L3850" t="str">
        <f>_xlfn.XLOOKUP(OpportunityTblExcel[[#This Row],[AccountSeq]],AccountTbl[AccountSeq],AccountTbl[TerritoryName])</f>
        <v>US-NORTHEAST</v>
      </c>
      <c r="M3850" t="str">
        <f>_xlfn.XLOOKUP(OpportunityTblExcel[[#This Row],[AccountSeq]],AccountTbl[AccountSeq],AccountTbl[Industry])</f>
        <v>Building Supply Retail</v>
      </c>
      <c r="N3850">
        <v>3</v>
      </c>
      <c r="O3850" t="str">
        <f>_xlfn.XLOOKUP(OpportunityTblExcel[[#This Row],[ProductSeq]],ProductTbl[ProductSeq],ProductTbl[Product])</f>
        <v>Café S-200 Semiautomatic</v>
      </c>
      <c r="P3850">
        <v>7000</v>
      </c>
      <c r="Q3850" t="str">
        <f>_xlfn.XLOOKUP(OpportunityTblExcel[[#This Row],[CampaignSeq]],CampaignTbl[CampaignSeq],CampaignTbl[Campaign Name])</f>
        <v>None</v>
      </c>
      <c r="R3850" t="s">
        <v>410</v>
      </c>
      <c r="S3850" t="b">
        <v>1</v>
      </c>
      <c r="T3850" s="4">
        <v>0.01</v>
      </c>
      <c r="U3850" s="38">
        <v>5272.6133333333337</v>
      </c>
      <c r="V3850" s="38">
        <v>5272.6133333333337</v>
      </c>
      <c r="W3850">
        <f>IF(OpportunityTblExcel[[#This Row],[Status]]="Won",OpportunityTblExcel[[#This Row],[Value]],"")</f>
        <v>5272.6133333333337</v>
      </c>
      <c r="X3850" t="s">
        <v>190</v>
      </c>
      <c r="Y3850">
        <v>10</v>
      </c>
      <c r="Z3850" t="s">
        <v>191</v>
      </c>
      <c r="AA3850" t="s">
        <v>260</v>
      </c>
      <c r="AB3850" t="s">
        <v>260</v>
      </c>
      <c r="AC3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851" spans="1:29" hidden="1" x14ac:dyDescent="0.35">
      <c r="A3851">
        <v>5461542</v>
      </c>
      <c r="B3851">
        <v>13849</v>
      </c>
      <c r="C3851">
        <v>-137</v>
      </c>
      <c r="D3851" s="9">
        <f>ImportDateTime+OpportunityTblExcel[[#This Row],[DateDiff-Days]]</f>
        <v>44789.708333333336</v>
      </c>
      <c r="E3851">
        <v>77.75</v>
      </c>
      <c r="F3851" s="9">
        <f>OpportunityTblExcel[[#This Row],[Record Created On]]+OpportunityTblExcel[[#This Row],[DaysToClose]]</f>
        <v>44867.458333333336</v>
      </c>
      <c r="G3851">
        <f>IF(OpportunityTblExcel[[#This Row],[Status]]="Open","",OpportunityTblExcel[[#This Row],[Estimated Close Date]])</f>
        <v>44867.458333333336</v>
      </c>
      <c r="H3851" t="s">
        <v>382</v>
      </c>
      <c r="I3851">
        <v>16</v>
      </c>
      <c r="J3851" t="str">
        <f>_xlfn.XLOOKUP(OpportunityTblExcel[[#This Row],[OwnerSeq]],OwnerTbl[SystemUserSeq],OwnerTbl[Owner])</f>
        <v>Karen Berg</v>
      </c>
      <c r="K3851">
        <v>1050</v>
      </c>
      <c r="L3851" t="str">
        <f>_xlfn.XLOOKUP(OpportunityTblExcel[[#This Row],[AccountSeq]],AccountTbl[AccountSeq],AccountTbl[TerritoryName])</f>
        <v>US-NORTHEAST</v>
      </c>
      <c r="M3851" t="str">
        <f>_xlfn.XLOOKUP(OpportunityTblExcel[[#This Row],[AccountSeq]],AccountTbl[AccountSeq],AccountTbl[Industry])</f>
        <v>Financial</v>
      </c>
      <c r="N3851">
        <v>7</v>
      </c>
      <c r="O3851" t="str">
        <f>_xlfn.XLOOKUP(OpportunityTblExcel[[#This Row],[ProductSeq]],ProductTbl[ProductSeq],ProductTbl[Product])</f>
        <v>Crema Café XL</v>
      </c>
      <c r="P3851">
        <v>7007</v>
      </c>
      <c r="Q3851" t="str">
        <f>_xlfn.XLOOKUP(OpportunityTblExcel[[#This Row],[CampaignSeq]],CampaignTbl[CampaignSeq],CampaignTbl[Campaign Name])</f>
        <v>Market Trends Newsletter</v>
      </c>
      <c r="R3851" t="s">
        <v>411</v>
      </c>
      <c r="S3851" t="b">
        <v>0</v>
      </c>
      <c r="T3851" s="4">
        <v>0.03</v>
      </c>
      <c r="U3851" s="38">
        <v>6619.1626666666671</v>
      </c>
      <c r="V3851" s="38">
        <v>6619.1626666666671</v>
      </c>
      <c r="W3851">
        <f>IF(OpportunityTblExcel[[#This Row],[Status]]="Won",OpportunityTblExcel[[#This Row],[Value]],"")</f>
        <v>6619.1626666666671</v>
      </c>
      <c r="X3851" t="s">
        <v>762</v>
      </c>
      <c r="Y3851">
        <v>30</v>
      </c>
      <c r="Z3851" t="s">
        <v>193</v>
      </c>
      <c r="AA3851" t="s">
        <v>260</v>
      </c>
      <c r="AB3851" t="s">
        <v>260</v>
      </c>
      <c r="AC3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3852" spans="1:29" hidden="1" x14ac:dyDescent="0.35">
      <c r="A3852">
        <v>9934052</v>
      </c>
      <c r="B3852">
        <v>13850</v>
      </c>
      <c r="C3852">
        <v>-137</v>
      </c>
      <c r="D3852" s="9">
        <f>ImportDateTime+OpportunityTblExcel[[#This Row],[DateDiff-Days]]</f>
        <v>44789.708333333336</v>
      </c>
      <c r="E3852">
        <v>104</v>
      </c>
      <c r="F3852" s="9">
        <f>OpportunityTblExcel[[#This Row],[Record Created On]]+OpportunityTblExcel[[#This Row],[DaysToClose]]</f>
        <v>44893.708333333336</v>
      </c>
      <c r="G3852">
        <f>IF(OpportunityTblExcel[[#This Row],[Status]]="Open","",OpportunityTblExcel[[#This Row],[Estimated Close Date]])</f>
        <v>44893.708333333336</v>
      </c>
      <c r="H3852" t="s">
        <v>380</v>
      </c>
      <c r="I3852">
        <v>7</v>
      </c>
      <c r="J3852" t="str">
        <f>_xlfn.XLOOKUP(OpportunityTblExcel[[#This Row],[OwnerSeq]],OwnerTbl[SystemUserSeq],OwnerTbl[Owner])</f>
        <v>Christa Geller</v>
      </c>
      <c r="K3852">
        <v>1110</v>
      </c>
      <c r="L3852" t="str">
        <f>_xlfn.XLOOKUP(OpportunityTblExcel[[#This Row],[AccountSeq]],AccountTbl[AccountSeq],AccountTbl[TerritoryName])</f>
        <v>US-SOUTH</v>
      </c>
      <c r="M3852" t="str">
        <f>_xlfn.XLOOKUP(OpportunityTblExcel[[#This Row],[AccountSeq]],AccountTbl[AccountSeq],AccountTbl[Industry])</f>
        <v>Non-Durable Merchandise Retail</v>
      </c>
      <c r="N3852">
        <v>2</v>
      </c>
      <c r="O3852" t="str">
        <f>_xlfn.XLOOKUP(OpportunityTblExcel[[#This Row],[ProductSeq]],ProductTbl[ProductSeq],ProductTbl[Product])</f>
        <v>Hawaii - Light Roast</v>
      </c>
      <c r="P3852">
        <v>7005</v>
      </c>
      <c r="Q3852" t="str">
        <f>_xlfn.XLOOKUP(OpportunityTblExcel[[#This Row],[CampaignSeq]],CampaignTbl[CampaignSeq],CampaignTbl[Campaign Name])</f>
        <v>Café PG-1 Professional plus Coffee Cloud Subscription</v>
      </c>
      <c r="R3852" t="s">
        <v>410</v>
      </c>
      <c r="S3852" t="b">
        <v>1</v>
      </c>
      <c r="T3852" s="4">
        <v>0.01</v>
      </c>
      <c r="U3852" s="38">
        <v>3935.8133333333335</v>
      </c>
      <c r="V3852" s="38">
        <v>3935.8133333333335</v>
      </c>
      <c r="W3852">
        <f>IF(OpportunityTblExcel[[#This Row],[Status]]="Won",OpportunityTblExcel[[#This Row],[Value]],"")</f>
        <v>3935.8133333333335</v>
      </c>
      <c r="X3852" t="s">
        <v>192</v>
      </c>
      <c r="Y3852">
        <v>30</v>
      </c>
      <c r="Z3852" t="s">
        <v>193</v>
      </c>
      <c r="AA3852" t="s">
        <v>260</v>
      </c>
      <c r="AB3852" t="s">
        <v>260</v>
      </c>
      <c r="AC38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3853" spans="1:29" hidden="1" x14ac:dyDescent="0.35">
      <c r="A3853">
        <v>9485546</v>
      </c>
      <c r="B3853">
        <v>13851</v>
      </c>
      <c r="C3853">
        <v>-137</v>
      </c>
      <c r="D3853" s="9">
        <f>ImportDateTime+OpportunityTblExcel[[#This Row],[DateDiff-Days]]</f>
        <v>44789.708333333336</v>
      </c>
      <c r="E3853">
        <v>106.25</v>
      </c>
      <c r="F3853" s="9">
        <f>OpportunityTblExcel[[#This Row],[Record Created On]]+OpportunityTblExcel[[#This Row],[DaysToClose]]</f>
        <v>44895.958333333336</v>
      </c>
      <c r="G3853">
        <f>IF(OpportunityTblExcel[[#This Row],[Status]]="Open","",OpportunityTblExcel[[#This Row],[Estimated Close Date]])</f>
        <v>44895.958333333336</v>
      </c>
      <c r="H3853" t="s">
        <v>381</v>
      </c>
      <c r="I3853">
        <v>9</v>
      </c>
      <c r="J3853" t="str">
        <f>_xlfn.XLOOKUP(OpportunityTblExcel[[#This Row],[OwnerSeq]],OwnerTbl[SystemUserSeq],OwnerTbl[Owner])</f>
        <v>David So</v>
      </c>
      <c r="K3853">
        <v>1046</v>
      </c>
      <c r="L3853" t="str">
        <f>_xlfn.XLOOKUP(OpportunityTblExcel[[#This Row],[AccountSeq]],AccountTbl[AccountSeq],AccountTbl[TerritoryName])</f>
        <v>US-NORTHEAST</v>
      </c>
      <c r="M3853" t="str">
        <f>_xlfn.XLOOKUP(OpportunityTblExcel[[#This Row],[AccountSeq]],AccountTbl[AccountSeq],AccountTbl[Industry])</f>
        <v>Legal Services</v>
      </c>
      <c r="N3853">
        <v>8</v>
      </c>
      <c r="O3853" t="str">
        <f>_xlfn.XLOOKUP(OpportunityTblExcel[[#This Row],[ProductSeq]],ProductTbl[ProductSeq],ProductTbl[Product])</f>
        <v>Airpot Lite</v>
      </c>
      <c r="P3853">
        <v>7002</v>
      </c>
      <c r="Q3853" t="str">
        <f>_xlfn.XLOOKUP(OpportunityTblExcel[[#This Row],[CampaignSeq]],CampaignTbl[CampaignSeq],CampaignTbl[Campaign Name])</f>
        <v>Café A-100 Automatic plus Coffee Cloud Subscription</v>
      </c>
      <c r="R3853" t="s">
        <v>411</v>
      </c>
      <c r="S3853" t="b">
        <v>0</v>
      </c>
      <c r="T3853" s="4">
        <v>0.01</v>
      </c>
      <c r="U3853" s="38">
        <v>5396.48</v>
      </c>
      <c r="V3853" s="38">
        <v>5396.48</v>
      </c>
      <c r="W3853" t="str">
        <f>IF(OpportunityTblExcel[[#This Row],[Status]]="Won",OpportunityTblExcel[[#This Row],[Value]],"")</f>
        <v/>
      </c>
      <c r="X3853" t="s">
        <v>192</v>
      </c>
      <c r="Y3853">
        <v>10</v>
      </c>
      <c r="Z3853" t="s">
        <v>191</v>
      </c>
      <c r="AA3853" t="s">
        <v>259</v>
      </c>
      <c r="AB3853" t="s">
        <v>412</v>
      </c>
      <c r="AC3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854" spans="1:29" hidden="1" x14ac:dyDescent="0.35">
      <c r="A3854">
        <v>6022733</v>
      </c>
      <c r="B3854">
        <v>13852</v>
      </c>
      <c r="C3854">
        <v>-137</v>
      </c>
      <c r="D3854" s="9">
        <f>ImportDateTime+OpportunityTblExcel[[#This Row],[DateDiff-Days]]</f>
        <v>44789.708333333336</v>
      </c>
      <c r="E3854">
        <v>60.75</v>
      </c>
      <c r="F3854" s="9">
        <f>OpportunityTblExcel[[#This Row],[Record Created On]]+OpportunityTblExcel[[#This Row],[DaysToClose]]</f>
        <v>44850.458333333336</v>
      </c>
      <c r="G3854">
        <f>IF(OpportunityTblExcel[[#This Row],[Status]]="Open","",OpportunityTblExcel[[#This Row],[Estimated Close Date]])</f>
        <v>44850.458333333336</v>
      </c>
      <c r="H3854" t="s">
        <v>382</v>
      </c>
      <c r="I3854">
        <v>8</v>
      </c>
      <c r="J3854" t="str">
        <f>_xlfn.XLOOKUP(OpportunityTblExcel[[#This Row],[OwnerSeq]],OwnerTbl[SystemUserSeq],OwnerTbl[Owner])</f>
        <v>Dan Jump</v>
      </c>
      <c r="K3854">
        <v>1223</v>
      </c>
      <c r="L3854" t="str">
        <f>_xlfn.XLOOKUP(OpportunityTblExcel[[#This Row],[AccountSeq]],AccountTbl[AccountSeq],AccountTbl[TerritoryName])</f>
        <v>US-NORTHEAST</v>
      </c>
      <c r="M3854" t="str">
        <f>_xlfn.XLOOKUP(OpportunityTblExcel[[#This Row],[AccountSeq]],AccountTbl[AccountSeq],AccountTbl[Industry])</f>
        <v>Outbound Consumer Service</v>
      </c>
      <c r="N3854">
        <v>9</v>
      </c>
      <c r="O3854" t="str">
        <f>_xlfn.XLOOKUP(OpportunityTblExcel[[#This Row],[ProductSeq]],ProductTbl[ProductSeq],ProductTbl[Product])</f>
        <v>Colombia - Medium Roast</v>
      </c>
      <c r="P3854">
        <v>7005</v>
      </c>
      <c r="Q3854" t="str">
        <f>_xlfn.XLOOKUP(OpportunityTblExcel[[#This Row],[CampaignSeq]],CampaignTbl[CampaignSeq],CampaignTbl[Campaign Name])</f>
        <v>Café PG-1 Professional plus Coffee Cloud Subscription</v>
      </c>
      <c r="R3854" t="s">
        <v>410</v>
      </c>
      <c r="S3854" t="b">
        <v>0</v>
      </c>
      <c r="T3854" s="4">
        <v>0</v>
      </c>
      <c r="U3854" s="38">
        <v>6400.2960000000003</v>
      </c>
      <c r="V3854" s="38">
        <v>6400.2960000000003</v>
      </c>
      <c r="W3854" t="str">
        <f>IF(OpportunityTblExcel[[#This Row],[Status]]="Won",OpportunityTblExcel[[#This Row],[Value]],"")</f>
        <v/>
      </c>
      <c r="X3854" t="s">
        <v>192</v>
      </c>
      <c r="Y3854">
        <v>30</v>
      </c>
      <c r="Z3854" t="s">
        <v>193</v>
      </c>
      <c r="AA3854" t="s">
        <v>259</v>
      </c>
      <c r="AB3854" t="s">
        <v>412</v>
      </c>
      <c r="AC385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3855" spans="1:29" hidden="1" x14ac:dyDescent="0.35">
      <c r="A3855">
        <v>7980503</v>
      </c>
      <c r="B3855">
        <v>13853</v>
      </c>
      <c r="C3855">
        <v>-137</v>
      </c>
      <c r="D3855" s="9">
        <f>ImportDateTime+OpportunityTblExcel[[#This Row],[DateDiff-Days]]</f>
        <v>44789.708333333336</v>
      </c>
      <c r="E3855">
        <v>100.25</v>
      </c>
      <c r="F3855" s="9">
        <f>OpportunityTblExcel[[#This Row],[Record Created On]]+OpportunityTblExcel[[#This Row],[DaysToClose]]</f>
        <v>44889.958333333336</v>
      </c>
      <c r="G3855">
        <f>IF(OpportunityTblExcel[[#This Row],[Status]]="Open","",OpportunityTblExcel[[#This Row],[Estimated Close Date]])</f>
        <v>44889.958333333336</v>
      </c>
      <c r="H3855" t="s">
        <v>380</v>
      </c>
      <c r="I3855">
        <v>16</v>
      </c>
      <c r="J3855" t="str">
        <f>_xlfn.XLOOKUP(OpportunityTblExcel[[#This Row],[OwnerSeq]],OwnerTbl[SystemUserSeq],OwnerTbl[Owner])</f>
        <v>Karen Berg</v>
      </c>
      <c r="K3855">
        <v>1100</v>
      </c>
      <c r="L3855" t="str">
        <f>_xlfn.XLOOKUP(OpportunityTblExcel[[#This Row],[AccountSeq]],AccountTbl[AccountSeq],AccountTbl[TerritoryName])</f>
        <v>US-MIDWEST</v>
      </c>
      <c r="M3855" t="str">
        <f>_xlfn.XLOOKUP(OpportunityTblExcel[[#This Row],[AccountSeq]],AccountTbl[AccountSeq],AccountTbl[Industry])</f>
        <v>Equipment Rental and Leasing</v>
      </c>
      <c r="N3855">
        <v>7</v>
      </c>
      <c r="O3855" t="str">
        <f>_xlfn.XLOOKUP(OpportunityTblExcel[[#This Row],[ProductSeq]],ProductTbl[ProductSeq],ProductTbl[Product])</f>
        <v>Crema Café XL</v>
      </c>
      <c r="P3855">
        <v>7000</v>
      </c>
      <c r="Q3855" t="str">
        <f>_xlfn.XLOOKUP(OpportunityTblExcel[[#This Row],[CampaignSeq]],CampaignTbl[CampaignSeq],CampaignTbl[Campaign Name])</f>
        <v>None</v>
      </c>
      <c r="R3855" t="s">
        <v>383</v>
      </c>
      <c r="S3855" t="b">
        <v>0</v>
      </c>
      <c r="T3855" s="4">
        <v>0</v>
      </c>
      <c r="U3855" s="38">
        <v>6818.8959999999997</v>
      </c>
      <c r="V3855" s="38">
        <v>6818.8959999999997</v>
      </c>
      <c r="W3855">
        <f>IF(OpportunityTblExcel[[#This Row],[Status]]="Won",OpportunityTblExcel[[#This Row],[Value]],"")</f>
        <v>6818.8959999999997</v>
      </c>
      <c r="X3855" t="s">
        <v>192</v>
      </c>
      <c r="Y3855">
        <v>10</v>
      </c>
      <c r="Z3855" t="s">
        <v>191</v>
      </c>
      <c r="AA3855" t="s">
        <v>260</v>
      </c>
      <c r="AB3855" t="s">
        <v>260</v>
      </c>
      <c r="AC3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3856" spans="1:29" hidden="1" x14ac:dyDescent="0.35">
      <c r="A3856">
        <v>9073723</v>
      </c>
      <c r="B3856">
        <v>13854</v>
      </c>
      <c r="C3856">
        <v>-137</v>
      </c>
      <c r="D3856" s="9">
        <f>ImportDateTime+OpportunityTblExcel[[#This Row],[DateDiff-Days]]</f>
        <v>44789.708333333336</v>
      </c>
      <c r="E3856">
        <v>78.25</v>
      </c>
      <c r="F3856" s="9">
        <f>OpportunityTblExcel[[#This Row],[Record Created On]]+OpportunityTblExcel[[#This Row],[DaysToClose]]</f>
        <v>44867.958333333336</v>
      </c>
      <c r="G3856">
        <f>IF(OpportunityTblExcel[[#This Row],[Status]]="Open","",OpportunityTblExcel[[#This Row],[Estimated Close Date]])</f>
        <v>44867.958333333336</v>
      </c>
      <c r="H3856" t="s">
        <v>381</v>
      </c>
      <c r="I3856">
        <v>1</v>
      </c>
      <c r="J3856" t="str">
        <f>_xlfn.XLOOKUP(OpportunityTblExcel[[#This Row],[OwnerSeq]],OwnerTbl[SystemUserSeq],OwnerTbl[Owner])</f>
        <v>Alan Steiner</v>
      </c>
      <c r="K3856">
        <v>1052</v>
      </c>
      <c r="L3856" t="str">
        <f>_xlfn.XLOOKUP(OpportunityTblExcel[[#This Row],[AccountSeq]],AccountTbl[AccountSeq],AccountTbl[TerritoryName])</f>
        <v>US-MIDWEST</v>
      </c>
      <c r="M3856" t="str">
        <f>_xlfn.XLOOKUP(OpportunityTblExcel[[#This Row],[AccountSeq]],AccountTbl[AccountSeq],AccountTbl[Industry])</f>
        <v>Distributors, Dispatchers and Processors</v>
      </c>
      <c r="N3856">
        <v>7</v>
      </c>
      <c r="O3856" t="str">
        <f>_xlfn.XLOOKUP(OpportunityTblExcel[[#This Row],[ProductSeq]],ProductTbl[ProductSeq],ProductTbl[Product])</f>
        <v>Crema Café XL</v>
      </c>
      <c r="P3856">
        <v>7000</v>
      </c>
      <c r="Q3856" t="str">
        <f>_xlfn.XLOOKUP(OpportunityTblExcel[[#This Row],[CampaignSeq]],CampaignTbl[CampaignSeq],CampaignTbl[Campaign Name])</f>
        <v>None</v>
      </c>
      <c r="R3856" t="s">
        <v>410</v>
      </c>
      <c r="S3856" t="b">
        <v>0</v>
      </c>
      <c r="T3856" s="4">
        <v>0.01</v>
      </c>
      <c r="U3856" s="38">
        <v>5647.1</v>
      </c>
      <c r="V3856" s="38">
        <v>5647.1</v>
      </c>
      <c r="W3856">
        <f>IF(OpportunityTblExcel[[#This Row],[Status]]="Won",OpportunityTblExcel[[#This Row],[Value]],"")</f>
        <v>5647.1</v>
      </c>
      <c r="X3856" t="s">
        <v>190</v>
      </c>
      <c r="Y3856">
        <v>10</v>
      </c>
      <c r="Z3856" t="s">
        <v>191</v>
      </c>
      <c r="AA3856" t="s">
        <v>260</v>
      </c>
      <c r="AB3856" t="s">
        <v>260</v>
      </c>
      <c r="AC38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857" spans="1:29" hidden="1" x14ac:dyDescent="0.35">
      <c r="A3857">
        <v>8773204</v>
      </c>
      <c r="B3857">
        <v>13855</v>
      </c>
      <c r="C3857">
        <v>-137</v>
      </c>
      <c r="D3857" s="9">
        <f>ImportDateTime+OpportunityTblExcel[[#This Row],[DateDiff-Days]]</f>
        <v>44789.708333333336</v>
      </c>
      <c r="E3857">
        <v>90.5</v>
      </c>
      <c r="F3857" s="9">
        <f>OpportunityTblExcel[[#This Row],[Record Created On]]+OpportunityTblExcel[[#This Row],[DaysToClose]]</f>
        <v>44880.208333333336</v>
      </c>
      <c r="G3857">
        <f>IF(OpportunityTblExcel[[#This Row],[Status]]="Open","",OpportunityTblExcel[[#This Row],[Estimated Close Date]])</f>
        <v>44880.208333333336</v>
      </c>
      <c r="H3857" t="s">
        <v>382</v>
      </c>
      <c r="I3857">
        <v>6</v>
      </c>
      <c r="J3857" t="str">
        <f>_xlfn.XLOOKUP(OpportunityTblExcel[[#This Row],[OwnerSeq]],OwnerTbl[SystemUserSeq],OwnerTbl[Owner])</f>
        <v>Carlos Grilo</v>
      </c>
      <c r="K3857">
        <v>1043</v>
      </c>
      <c r="L3857" t="str">
        <f>_xlfn.XLOOKUP(OpportunityTblExcel[[#This Row],[AccountSeq]],AccountTbl[AccountSeq],AccountTbl[TerritoryName])</f>
        <v>US-MIDWEST</v>
      </c>
      <c r="M3857" t="str">
        <f>_xlfn.XLOOKUP(OpportunityTblExcel[[#This Row],[AccountSeq]],AccountTbl[AccountSeq],AccountTbl[Industry])</f>
        <v>Non-Durable Merchandise Retail</v>
      </c>
      <c r="N3857">
        <v>5</v>
      </c>
      <c r="O3857" t="str">
        <f>_xlfn.XLOOKUP(OpportunityTblExcel[[#This Row],[ProductSeq]],ProductTbl[ProductSeq],ProductTbl[Product])</f>
        <v>Smart Brew 300</v>
      </c>
      <c r="P3857">
        <v>7000</v>
      </c>
      <c r="Q3857" t="str">
        <f>_xlfn.XLOOKUP(OpportunityTblExcel[[#This Row],[CampaignSeq]],CampaignTbl[CampaignSeq],CampaignTbl[Campaign Name])</f>
        <v>None</v>
      </c>
      <c r="R3857" t="s">
        <v>411</v>
      </c>
      <c r="S3857" t="b">
        <v>0</v>
      </c>
      <c r="T3857" s="4">
        <v>0.01</v>
      </c>
      <c r="U3857" s="38">
        <v>6137.8066666666664</v>
      </c>
      <c r="V3857" s="38">
        <v>6137.8066666666664</v>
      </c>
      <c r="W3857">
        <f>IF(OpportunityTblExcel[[#This Row],[Status]]="Won",OpportunityTblExcel[[#This Row],[Value]],"")</f>
        <v>6137.8066666666664</v>
      </c>
      <c r="X3857" t="s">
        <v>192</v>
      </c>
      <c r="Y3857">
        <v>10</v>
      </c>
      <c r="Z3857" t="s">
        <v>191</v>
      </c>
      <c r="AA3857" t="s">
        <v>260</v>
      </c>
      <c r="AB3857" t="s">
        <v>260</v>
      </c>
      <c r="AC385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858" spans="1:29" hidden="1" x14ac:dyDescent="0.35">
      <c r="A3858">
        <v>2560036</v>
      </c>
      <c r="B3858">
        <v>13856</v>
      </c>
      <c r="C3858">
        <v>-137</v>
      </c>
      <c r="D3858" s="9">
        <f>ImportDateTime+OpportunityTblExcel[[#This Row],[DateDiff-Days]]</f>
        <v>44789.708333333336</v>
      </c>
      <c r="E3858">
        <v>84.75</v>
      </c>
      <c r="F3858" s="9">
        <f>OpportunityTblExcel[[#This Row],[Record Created On]]+OpportunityTblExcel[[#This Row],[DaysToClose]]</f>
        <v>44874.458333333336</v>
      </c>
      <c r="G3858">
        <f>IF(OpportunityTblExcel[[#This Row],[Status]]="Open","",OpportunityTblExcel[[#This Row],[Estimated Close Date]])</f>
        <v>44874.458333333336</v>
      </c>
      <c r="H3858" t="s">
        <v>380</v>
      </c>
      <c r="I3858">
        <v>14</v>
      </c>
      <c r="J3858" t="str">
        <f>_xlfn.XLOOKUP(OpportunityTblExcel[[#This Row],[OwnerSeq]],OwnerTbl[SystemUserSeq],OwnerTbl[Owner])</f>
        <v>Jeff Hay</v>
      </c>
      <c r="K3858">
        <v>1036</v>
      </c>
      <c r="L3858" t="str">
        <f>_xlfn.XLOOKUP(OpportunityTblExcel[[#This Row],[AccountSeq]],AccountTbl[AccountSeq],AccountTbl[TerritoryName])</f>
        <v>US-SOUTH</v>
      </c>
      <c r="M3858" t="str">
        <f>_xlfn.XLOOKUP(OpportunityTblExcel[[#This Row],[AccountSeq]],AccountTbl[AccountSeq],AccountTbl[Industry])</f>
        <v>Agriculture and Non-petrol Natural Resource Extraction</v>
      </c>
      <c r="N3858">
        <v>6</v>
      </c>
      <c r="O3858" t="str">
        <f>_xlfn.XLOOKUP(OpportunityTblExcel[[#This Row],[ProductSeq]],ProductTbl[ProductSeq],ProductTbl[Product])</f>
        <v>Café A-100 Automatic</v>
      </c>
      <c r="P3858">
        <v>7002</v>
      </c>
      <c r="Q3858" t="str">
        <f>_xlfn.XLOOKUP(OpportunityTblExcel[[#This Row],[CampaignSeq]],CampaignTbl[CampaignSeq],CampaignTbl[Campaign Name])</f>
        <v>Café A-100 Automatic plus Coffee Cloud Subscription</v>
      </c>
      <c r="R3858" t="s">
        <v>383</v>
      </c>
      <c r="S3858" t="b">
        <v>1</v>
      </c>
      <c r="T3858" s="4">
        <v>0</v>
      </c>
      <c r="U3858" s="38">
        <v>8659.3422222222216</v>
      </c>
      <c r="V3858" s="38">
        <v>8659.3422222222216</v>
      </c>
      <c r="W3858">
        <f>IF(OpportunityTblExcel[[#This Row],[Status]]="Won",OpportunityTblExcel[[#This Row],[Value]],"")</f>
        <v>8659.3422222222216</v>
      </c>
      <c r="X3858" t="s">
        <v>192</v>
      </c>
      <c r="Y3858">
        <v>10</v>
      </c>
      <c r="Z3858" t="s">
        <v>191</v>
      </c>
      <c r="AA3858" t="s">
        <v>260</v>
      </c>
      <c r="AB3858" t="s">
        <v>260</v>
      </c>
      <c r="AC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859" spans="1:29" hidden="1" x14ac:dyDescent="0.35">
      <c r="A3859">
        <v>7803185</v>
      </c>
      <c r="B3859">
        <v>13857</v>
      </c>
      <c r="C3859">
        <v>-137</v>
      </c>
      <c r="D3859" s="9">
        <f>ImportDateTime+OpportunityTblExcel[[#This Row],[DateDiff-Days]]</f>
        <v>44789.708333333336</v>
      </c>
      <c r="E3859">
        <v>65.25</v>
      </c>
      <c r="F3859" s="9">
        <f>OpportunityTblExcel[[#This Row],[Record Created On]]+OpportunityTblExcel[[#This Row],[DaysToClose]]</f>
        <v>44854.958333333336</v>
      </c>
      <c r="G3859">
        <f>IF(OpportunityTblExcel[[#This Row],[Status]]="Open","",OpportunityTblExcel[[#This Row],[Estimated Close Date]])</f>
        <v>44854.958333333336</v>
      </c>
      <c r="H3859" t="s">
        <v>382</v>
      </c>
      <c r="I3859">
        <v>17</v>
      </c>
      <c r="J3859" t="str">
        <f>_xlfn.XLOOKUP(OpportunityTblExcel[[#This Row],[OwnerSeq]],OwnerTbl[SystemUserSeq],OwnerTbl[Owner])</f>
        <v>Kelly Krout</v>
      </c>
      <c r="K3859">
        <v>1158</v>
      </c>
      <c r="L3859" t="str">
        <f>_xlfn.XLOOKUP(OpportunityTblExcel[[#This Row],[AccountSeq]],AccountTbl[AccountSeq],AccountTbl[TerritoryName])</f>
        <v>US-SOUTH</v>
      </c>
      <c r="M3859" t="str">
        <f>_xlfn.XLOOKUP(OpportunityTblExcel[[#This Row],[AccountSeq]],AccountTbl[AccountSeq],AccountTbl[Industry])</f>
        <v>Outbound Consumer Service</v>
      </c>
      <c r="N3859">
        <v>1</v>
      </c>
      <c r="O3859" t="str">
        <f>_xlfn.XLOOKUP(OpportunityTblExcel[[#This Row],[ProductSeq]],ProductTbl[ProductSeq],ProductTbl[Product])</f>
        <v>Travel Brew 100</v>
      </c>
      <c r="P3859">
        <v>7000</v>
      </c>
      <c r="Q3859" t="str">
        <f>_xlfn.XLOOKUP(OpportunityTblExcel[[#This Row],[CampaignSeq]],CampaignTbl[CampaignSeq],CampaignTbl[Campaign Name])</f>
        <v>None</v>
      </c>
      <c r="R3859" t="s">
        <v>383</v>
      </c>
      <c r="S3859" t="b">
        <v>0</v>
      </c>
      <c r="T3859" s="4">
        <v>0.01</v>
      </c>
      <c r="U3859" s="38">
        <v>2091.2973333333334</v>
      </c>
      <c r="V3859" s="38">
        <v>2091.2973333333334</v>
      </c>
      <c r="W3859" t="str">
        <f>IF(OpportunityTblExcel[[#This Row],[Status]]="Won",OpportunityTblExcel[[#This Row],[Value]],"")</f>
        <v/>
      </c>
      <c r="X3859" t="s">
        <v>762</v>
      </c>
      <c r="Y3859">
        <v>10</v>
      </c>
      <c r="Z3859" t="s">
        <v>191</v>
      </c>
      <c r="AA3859" t="s">
        <v>259</v>
      </c>
      <c r="AB3859" t="s">
        <v>412</v>
      </c>
      <c r="AC38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3860" spans="1:29" hidden="1" x14ac:dyDescent="0.35">
      <c r="A3860">
        <v>8969571</v>
      </c>
      <c r="B3860">
        <v>13858</v>
      </c>
      <c r="C3860">
        <v>-137</v>
      </c>
      <c r="D3860" s="9">
        <f>ImportDateTime+OpportunityTblExcel[[#This Row],[DateDiff-Days]]</f>
        <v>44789.708333333336</v>
      </c>
      <c r="E3860">
        <v>69.25</v>
      </c>
      <c r="F3860" s="9">
        <f>OpportunityTblExcel[[#This Row],[Record Created On]]+OpportunityTblExcel[[#This Row],[DaysToClose]]</f>
        <v>44858.958333333336</v>
      </c>
      <c r="G3860">
        <f>IF(OpportunityTblExcel[[#This Row],[Status]]="Open","",OpportunityTblExcel[[#This Row],[Estimated Close Date]])</f>
        <v>44858.958333333336</v>
      </c>
      <c r="H3860" t="s">
        <v>382</v>
      </c>
      <c r="I3860">
        <v>3</v>
      </c>
      <c r="J3860" t="str">
        <f>_xlfn.XLOOKUP(OpportunityTblExcel[[#This Row],[OwnerSeq]],OwnerTbl[SystemUserSeq],OwnerTbl[Owner])</f>
        <v>Allie Bellew</v>
      </c>
      <c r="K3860">
        <v>1195</v>
      </c>
      <c r="L3860" t="str">
        <f>_xlfn.XLOOKUP(OpportunityTblExcel[[#This Row],[AccountSeq]],AccountTbl[AccountSeq],AccountTbl[TerritoryName])</f>
        <v>US-SOUTH</v>
      </c>
      <c r="M3860" t="str">
        <f>_xlfn.XLOOKUP(OpportunityTblExcel[[#This Row],[AccountSeq]],AccountTbl[AccountSeq],AccountTbl[Industry])</f>
        <v>Entertainment Retail</v>
      </c>
      <c r="N3860">
        <v>3</v>
      </c>
      <c r="O3860" t="str">
        <f>_xlfn.XLOOKUP(OpportunityTblExcel[[#This Row],[ProductSeq]],ProductTbl[ProductSeq],ProductTbl[Product])</f>
        <v>Café S-200 Semiautomatic</v>
      </c>
      <c r="P3860">
        <v>7004</v>
      </c>
      <c r="Q3860" t="str">
        <f>_xlfn.XLOOKUP(OpportunityTblExcel[[#This Row],[CampaignSeq]],CampaignTbl[CampaignSeq],CampaignTbl[Campaign Name])</f>
        <v>Smart Brew 300 plus Coffee Beans</v>
      </c>
      <c r="R3860" t="s">
        <v>411</v>
      </c>
      <c r="S3860" t="b">
        <v>0</v>
      </c>
      <c r="T3860" s="4">
        <v>0.01</v>
      </c>
      <c r="U3860" s="38">
        <v>4184.4533333333329</v>
      </c>
      <c r="V3860" s="38">
        <v>4184.4533333333329</v>
      </c>
      <c r="W3860" t="str">
        <f>IF(OpportunityTblExcel[[#This Row],[Status]]="Won",OpportunityTblExcel[[#This Row],[Value]],"")</f>
        <v/>
      </c>
      <c r="X3860" t="s">
        <v>190</v>
      </c>
      <c r="Y3860">
        <v>50</v>
      </c>
      <c r="Z3860" t="s">
        <v>193</v>
      </c>
      <c r="AA3860" t="s">
        <v>259</v>
      </c>
      <c r="AB3860" t="s">
        <v>412</v>
      </c>
      <c r="AC38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3861" spans="1:29" hidden="1" x14ac:dyDescent="0.35">
      <c r="A3861">
        <v>8783119</v>
      </c>
      <c r="B3861">
        <v>13859</v>
      </c>
      <c r="C3861">
        <v>-138</v>
      </c>
      <c r="D3861" s="9">
        <f>ImportDateTime+OpportunityTblExcel[[#This Row],[DateDiff-Days]]</f>
        <v>44788.708333333336</v>
      </c>
      <c r="E3861">
        <v>109</v>
      </c>
      <c r="F3861" s="9">
        <f>OpportunityTblExcel[[#This Row],[Record Created On]]+OpportunityTblExcel[[#This Row],[DaysToClose]]</f>
        <v>44897.708333333336</v>
      </c>
      <c r="G3861">
        <f>IF(OpportunityTblExcel[[#This Row],[Status]]="Open","",OpportunityTblExcel[[#This Row],[Estimated Close Date]])</f>
        <v>44897.708333333336</v>
      </c>
      <c r="H3861" t="s">
        <v>380</v>
      </c>
      <c r="I3861">
        <v>9</v>
      </c>
      <c r="J3861" t="str">
        <f>_xlfn.XLOOKUP(OpportunityTblExcel[[#This Row],[OwnerSeq]],OwnerTbl[SystemUserSeq],OwnerTbl[Owner])</f>
        <v>David So</v>
      </c>
      <c r="K3861">
        <v>1072</v>
      </c>
      <c r="L3861" t="str">
        <f>_xlfn.XLOOKUP(OpportunityTblExcel[[#This Row],[AccountSeq]],AccountTbl[AccountSeq],AccountTbl[TerritoryName])</f>
        <v>US-SOUTH</v>
      </c>
      <c r="M3861" t="str">
        <f>_xlfn.XLOOKUP(OpportunityTblExcel[[#This Row],[AccountSeq]],AccountTbl[AccountSeq],AccountTbl[Industry])</f>
        <v>Durable Manufacturing</v>
      </c>
      <c r="N3861">
        <v>5</v>
      </c>
      <c r="O3861" t="str">
        <f>_xlfn.XLOOKUP(OpportunityTblExcel[[#This Row],[ProductSeq]],ProductTbl[ProductSeq],ProductTbl[Product])</f>
        <v>Smart Brew 300</v>
      </c>
      <c r="P3861">
        <v>7000</v>
      </c>
      <c r="Q3861" t="str">
        <f>_xlfn.XLOOKUP(OpportunityTblExcel[[#This Row],[CampaignSeq]],CampaignTbl[CampaignSeq],CampaignTbl[Campaign Name])</f>
        <v>None</v>
      </c>
      <c r="R3861" t="s">
        <v>411</v>
      </c>
      <c r="S3861" t="b">
        <v>1</v>
      </c>
      <c r="T3861" s="4">
        <v>0.01</v>
      </c>
      <c r="U3861" s="38">
        <v>1611.4546944000001</v>
      </c>
      <c r="V3861" s="38">
        <v>1611.4546944000001</v>
      </c>
      <c r="W3861">
        <f>IF(OpportunityTblExcel[[#This Row],[Status]]="Won",OpportunityTblExcel[[#This Row],[Value]],"")</f>
        <v>1611.4546944000001</v>
      </c>
      <c r="X3861" t="s">
        <v>762</v>
      </c>
      <c r="Y3861">
        <v>10</v>
      </c>
      <c r="Z3861" t="s">
        <v>191</v>
      </c>
      <c r="AA3861" t="s">
        <v>260</v>
      </c>
      <c r="AB3861" t="s">
        <v>260</v>
      </c>
      <c r="AC3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862" spans="1:29" hidden="1" x14ac:dyDescent="0.35">
      <c r="A3862">
        <v>6740853</v>
      </c>
      <c r="B3862">
        <v>13860</v>
      </c>
      <c r="C3862">
        <v>-138</v>
      </c>
      <c r="D3862" s="9">
        <f>ImportDateTime+OpportunityTblExcel[[#This Row],[DateDiff-Days]]</f>
        <v>44788.708333333336</v>
      </c>
      <c r="E3862">
        <v>124</v>
      </c>
      <c r="F3862" s="9">
        <f>OpportunityTblExcel[[#This Row],[Record Created On]]+OpportunityTblExcel[[#This Row],[DaysToClose]]</f>
        <v>44912.708333333336</v>
      </c>
      <c r="G3862">
        <f>IF(OpportunityTblExcel[[#This Row],[Status]]="Open","",OpportunityTblExcel[[#This Row],[Estimated Close Date]])</f>
        <v>44912.708333333336</v>
      </c>
      <c r="H3862" t="s">
        <v>382</v>
      </c>
      <c r="I3862">
        <v>16</v>
      </c>
      <c r="J3862" t="str">
        <f>_xlfn.XLOOKUP(OpportunityTblExcel[[#This Row],[OwnerSeq]],OwnerTbl[SystemUserSeq],OwnerTbl[Owner])</f>
        <v>Karen Berg</v>
      </c>
      <c r="K3862">
        <v>1000</v>
      </c>
      <c r="L3862" t="str">
        <f>_xlfn.XLOOKUP(OpportunityTblExcel[[#This Row],[AccountSeq]],AccountTbl[AccountSeq],AccountTbl[TerritoryName])</f>
        <v>US-WEST</v>
      </c>
      <c r="M3862" t="str">
        <f>_xlfn.XLOOKUP(OpportunityTblExcel[[#This Row],[AccountSeq]],AccountTbl[AccountSeq],AccountTbl[Industry])</f>
        <v>Legal Services</v>
      </c>
      <c r="N3862">
        <v>2</v>
      </c>
      <c r="O3862" t="str">
        <f>_xlfn.XLOOKUP(OpportunityTblExcel[[#This Row],[ProductSeq]],ProductTbl[ProductSeq],ProductTbl[Product])</f>
        <v>Hawaii - Light Roast</v>
      </c>
      <c r="P3862">
        <v>7000</v>
      </c>
      <c r="Q3862" t="str">
        <f>_xlfn.XLOOKUP(OpportunityTblExcel[[#This Row],[CampaignSeq]],CampaignTbl[CampaignSeq],CampaignTbl[Campaign Name])</f>
        <v>None</v>
      </c>
      <c r="R3862" t="s">
        <v>411</v>
      </c>
      <c r="S3862" t="b">
        <v>0</v>
      </c>
      <c r="T3862" s="4">
        <v>0</v>
      </c>
      <c r="U3862" s="38">
        <v>3728.0320000000002</v>
      </c>
      <c r="V3862" s="38">
        <v>3728.0320000000002</v>
      </c>
      <c r="W3862">
        <f>IF(OpportunityTblExcel[[#This Row],[Status]]="Won",OpportunityTblExcel[[#This Row],[Value]],"")</f>
        <v>3728.0320000000002</v>
      </c>
      <c r="X3862" t="s">
        <v>192</v>
      </c>
      <c r="Y3862">
        <v>30</v>
      </c>
      <c r="Z3862" t="s">
        <v>193</v>
      </c>
      <c r="AA3862" t="s">
        <v>260</v>
      </c>
      <c r="AB3862" t="s">
        <v>260</v>
      </c>
      <c r="AC38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863" spans="1:29" hidden="1" x14ac:dyDescent="0.35">
      <c r="A3863">
        <v>1118371</v>
      </c>
      <c r="B3863">
        <v>13861</v>
      </c>
      <c r="C3863">
        <v>-138</v>
      </c>
      <c r="D3863" s="9">
        <f>ImportDateTime+OpportunityTblExcel[[#This Row],[DateDiff-Days]]</f>
        <v>44788.708333333336</v>
      </c>
      <c r="E3863">
        <v>69.75</v>
      </c>
      <c r="F3863" s="9">
        <f>OpportunityTblExcel[[#This Row],[Record Created On]]+OpportunityTblExcel[[#This Row],[DaysToClose]]</f>
        <v>44858.458333333336</v>
      </c>
      <c r="G3863">
        <f>IF(OpportunityTblExcel[[#This Row],[Status]]="Open","",OpportunityTblExcel[[#This Row],[Estimated Close Date]])</f>
        <v>44858.458333333336</v>
      </c>
      <c r="H3863" t="s">
        <v>381</v>
      </c>
      <c r="I3863">
        <v>16</v>
      </c>
      <c r="J3863" t="str">
        <f>_xlfn.XLOOKUP(OpportunityTblExcel[[#This Row],[OwnerSeq]],OwnerTbl[SystemUserSeq],OwnerTbl[Owner])</f>
        <v>Karen Berg</v>
      </c>
      <c r="K3863">
        <v>1022</v>
      </c>
      <c r="L3863" t="str">
        <f>_xlfn.XLOOKUP(OpportunityTblExcel[[#This Row],[AccountSeq]],AccountTbl[AccountSeq],AccountTbl[TerritoryName])</f>
        <v>US-WEST</v>
      </c>
      <c r="M3863" t="str">
        <f>_xlfn.XLOOKUP(OpportunityTblExcel[[#This Row],[AccountSeq]],AccountTbl[AccountSeq],AccountTbl[Industry])</f>
        <v>Accounting</v>
      </c>
      <c r="N3863">
        <v>9</v>
      </c>
      <c r="O3863" t="str">
        <f>_xlfn.XLOOKUP(OpportunityTblExcel[[#This Row],[ProductSeq]],ProductTbl[ProductSeq],ProductTbl[Product])</f>
        <v>Colombia - Medium Roast</v>
      </c>
      <c r="P3863">
        <v>7000</v>
      </c>
      <c r="Q3863" t="str">
        <f>_xlfn.XLOOKUP(OpportunityTblExcel[[#This Row],[CampaignSeq]],CampaignTbl[CampaignSeq],CampaignTbl[Campaign Name])</f>
        <v>None</v>
      </c>
      <c r="R3863" t="s">
        <v>383</v>
      </c>
      <c r="S3863" t="b">
        <v>0</v>
      </c>
      <c r="T3863" s="4">
        <v>0</v>
      </c>
      <c r="U3863" s="38">
        <v>6304.5826666666662</v>
      </c>
      <c r="V3863" s="38">
        <v>6304.5826666666662</v>
      </c>
      <c r="W3863" t="str">
        <f>IF(OpportunityTblExcel[[#This Row],[Status]]="Won",OpportunityTblExcel[[#This Row],[Value]],"")</f>
        <v/>
      </c>
      <c r="X3863" t="s">
        <v>192</v>
      </c>
      <c r="Y3863">
        <v>30</v>
      </c>
      <c r="Z3863" t="s">
        <v>193</v>
      </c>
      <c r="AA3863" t="s">
        <v>259</v>
      </c>
      <c r="AB3863" t="s">
        <v>412</v>
      </c>
      <c r="AC38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3864" spans="1:29" hidden="1" x14ac:dyDescent="0.35">
      <c r="A3864">
        <v>6442487</v>
      </c>
      <c r="B3864">
        <v>13862</v>
      </c>
      <c r="C3864">
        <v>-138</v>
      </c>
      <c r="D3864" s="9">
        <f>ImportDateTime+OpportunityTblExcel[[#This Row],[DateDiff-Days]]</f>
        <v>44788.708333333336</v>
      </c>
      <c r="E3864">
        <v>78.75</v>
      </c>
      <c r="F3864" s="9">
        <f>OpportunityTblExcel[[#This Row],[Record Created On]]+OpportunityTblExcel[[#This Row],[DaysToClose]]</f>
        <v>44867.458333333336</v>
      </c>
      <c r="G3864">
        <f>IF(OpportunityTblExcel[[#This Row],[Status]]="Open","",OpportunityTblExcel[[#This Row],[Estimated Close Date]])</f>
        <v>44867.458333333336</v>
      </c>
      <c r="H3864" t="s">
        <v>382</v>
      </c>
      <c r="I3864">
        <v>16</v>
      </c>
      <c r="J3864" t="str">
        <f>_xlfn.XLOOKUP(OpportunityTblExcel[[#This Row],[OwnerSeq]],OwnerTbl[SystemUserSeq],OwnerTbl[Owner])</f>
        <v>Karen Berg</v>
      </c>
      <c r="K3864">
        <v>1021</v>
      </c>
      <c r="L3864" t="str">
        <f>_xlfn.XLOOKUP(OpportunityTblExcel[[#This Row],[AccountSeq]],AccountTbl[AccountSeq],AccountTbl[TerritoryName])</f>
        <v>US-MIDWEST</v>
      </c>
      <c r="M3864" t="str">
        <f>_xlfn.XLOOKUP(OpportunityTblExcel[[#This Row],[AccountSeq]],AccountTbl[AccountSeq],AccountTbl[Industry])</f>
        <v>Food and Tobacco Processing</v>
      </c>
      <c r="N3864">
        <v>6</v>
      </c>
      <c r="O3864" t="str">
        <f>_xlfn.XLOOKUP(OpportunityTblExcel[[#This Row],[ProductSeq]],ProductTbl[ProductSeq],ProductTbl[Product])</f>
        <v>Café A-100 Automatic</v>
      </c>
      <c r="P3864">
        <v>7003</v>
      </c>
      <c r="Q3864" t="str">
        <f>_xlfn.XLOOKUP(OpportunityTblExcel[[#This Row],[CampaignSeq]],CampaignTbl[CampaignSeq],CampaignTbl[Campaign Name])</f>
        <v>Café S-200 Semiautomatic plus Service Agreement</v>
      </c>
      <c r="R3864" t="s">
        <v>383</v>
      </c>
      <c r="S3864" t="b">
        <v>0</v>
      </c>
      <c r="T3864" s="4">
        <v>0</v>
      </c>
      <c r="U3864" s="38">
        <v>7717.134222222222</v>
      </c>
      <c r="V3864" s="38">
        <v>7717.134222222222</v>
      </c>
      <c r="W3864" t="str">
        <f>IF(OpportunityTblExcel[[#This Row],[Status]]="Won",OpportunityTblExcel[[#This Row],[Value]],"")</f>
        <v/>
      </c>
      <c r="X3864" t="s">
        <v>192</v>
      </c>
      <c r="Y3864">
        <v>10</v>
      </c>
      <c r="Z3864" t="s">
        <v>191</v>
      </c>
      <c r="AA3864" t="s">
        <v>259</v>
      </c>
      <c r="AB3864" t="s">
        <v>412</v>
      </c>
      <c r="AC38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3865" spans="1:29" hidden="1" x14ac:dyDescent="0.35">
      <c r="A3865">
        <v>3700064</v>
      </c>
      <c r="B3865">
        <v>13863</v>
      </c>
      <c r="C3865">
        <v>-138</v>
      </c>
      <c r="D3865" s="9">
        <f>ImportDateTime+OpportunityTblExcel[[#This Row],[DateDiff-Days]]</f>
        <v>44788.708333333336</v>
      </c>
      <c r="E3865">
        <v>116</v>
      </c>
      <c r="F3865" s="9">
        <f>OpportunityTblExcel[[#This Row],[Record Created On]]+OpportunityTblExcel[[#This Row],[DaysToClose]]</f>
        <v>44904.708333333336</v>
      </c>
      <c r="G3865">
        <f>IF(OpportunityTblExcel[[#This Row],[Status]]="Open","",OpportunityTblExcel[[#This Row],[Estimated Close Date]])</f>
        <v>44904.708333333336</v>
      </c>
      <c r="H3865" t="s">
        <v>380</v>
      </c>
      <c r="I3865">
        <v>15</v>
      </c>
      <c r="J3865" t="str">
        <f>_xlfn.XLOOKUP(OpportunityTblExcel[[#This Row],[OwnerSeq]],OwnerTbl[SystemUserSeq],OwnerTbl[Owner])</f>
        <v>Julian Isla</v>
      </c>
      <c r="K3865">
        <v>1014</v>
      </c>
      <c r="L3865" t="str">
        <f>_xlfn.XLOOKUP(OpportunityTblExcel[[#This Row],[AccountSeq]],AccountTbl[AccountSeq],AccountTbl[TerritoryName])</f>
        <v>US-WEST</v>
      </c>
      <c r="M3865" t="str">
        <f>_xlfn.XLOOKUP(OpportunityTblExcel[[#This Row],[AccountSeq]],AccountTbl[AccountSeq],AccountTbl[Industry])</f>
        <v>Accounting</v>
      </c>
      <c r="N3865">
        <v>5</v>
      </c>
      <c r="O3865" t="str">
        <f>_xlfn.XLOOKUP(OpportunityTblExcel[[#This Row],[ProductSeq]],ProductTbl[ProductSeq],ProductTbl[Product])</f>
        <v>Smart Brew 300</v>
      </c>
      <c r="P3865">
        <v>7003</v>
      </c>
      <c r="Q3865" t="str">
        <f>_xlfn.XLOOKUP(OpportunityTblExcel[[#This Row],[CampaignSeq]],CampaignTbl[CampaignSeq],CampaignTbl[Campaign Name])</f>
        <v>Café S-200 Semiautomatic plus Service Agreement</v>
      </c>
      <c r="R3865" t="s">
        <v>410</v>
      </c>
      <c r="S3865" t="b">
        <v>1</v>
      </c>
      <c r="T3865" s="4">
        <v>0.01</v>
      </c>
      <c r="U3865" s="38">
        <v>11580.506666666666</v>
      </c>
      <c r="V3865" s="38">
        <v>11580.506666666666</v>
      </c>
      <c r="W3865">
        <f>IF(OpportunityTblExcel[[#This Row],[Status]]="Won",OpportunityTblExcel[[#This Row],[Value]],"")</f>
        <v>11580.506666666666</v>
      </c>
      <c r="X3865" t="s">
        <v>192</v>
      </c>
      <c r="Y3865">
        <v>10</v>
      </c>
      <c r="Z3865" t="s">
        <v>191</v>
      </c>
      <c r="AA3865" t="s">
        <v>260</v>
      </c>
      <c r="AB3865" t="s">
        <v>260</v>
      </c>
      <c r="AC3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866" spans="1:29" hidden="1" x14ac:dyDescent="0.35">
      <c r="A3866">
        <v>2324403</v>
      </c>
      <c r="B3866">
        <v>13864</v>
      </c>
      <c r="C3866">
        <v>-138</v>
      </c>
      <c r="D3866" s="9">
        <f>ImportDateTime+OpportunityTblExcel[[#This Row],[DateDiff-Days]]</f>
        <v>44788.708333333336</v>
      </c>
      <c r="E3866">
        <v>111.5</v>
      </c>
      <c r="F3866" s="9">
        <f>OpportunityTblExcel[[#This Row],[Record Created On]]+OpportunityTblExcel[[#This Row],[DaysToClose]]</f>
        <v>44900.208333333336</v>
      </c>
      <c r="G3866">
        <f>IF(OpportunityTblExcel[[#This Row],[Status]]="Open","",OpportunityTblExcel[[#This Row],[Estimated Close Date]])</f>
        <v>44900.208333333336</v>
      </c>
      <c r="H3866" t="s">
        <v>382</v>
      </c>
      <c r="I3866">
        <v>2</v>
      </c>
      <c r="J3866" t="str">
        <f>_xlfn.XLOOKUP(OpportunityTblExcel[[#This Row],[OwnerSeq]],OwnerTbl[SystemUserSeq],OwnerTbl[Owner])</f>
        <v>Alicia Thomber</v>
      </c>
      <c r="K3866">
        <v>1081</v>
      </c>
      <c r="L3866" t="str">
        <f>_xlfn.XLOOKUP(OpportunityTblExcel[[#This Row],[AccountSeq]],AccountTbl[AccountSeq],AccountTbl[TerritoryName])</f>
        <v>US-MIDWEST</v>
      </c>
      <c r="M3866" t="str">
        <f>_xlfn.XLOOKUP(OpportunityTblExcel[[#This Row],[AccountSeq]],AccountTbl[AccountSeq],AccountTbl[Industry])</f>
        <v>Durable Manufacturing</v>
      </c>
      <c r="N3866">
        <v>6</v>
      </c>
      <c r="O3866" t="str">
        <f>_xlfn.XLOOKUP(OpportunityTblExcel[[#This Row],[ProductSeq]],ProductTbl[ProductSeq],ProductTbl[Product])</f>
        <v>Café A-100 Automatic</v>
      </c>
      <c r="P3866">
        <v>7002</v>
      </c>
      <c r="Q3866" t="str">
        <f>_xlfn.XLOOKUP(OpportunityTblExcel[[#This Row],[CampaignSeq]],CampaignTbl[CampaignSeq],CampaignTbl[Campaign Name])</f>
        <v>Café A-100 Automatic plus Coffee Cloud Subscription</v>
      </c>
      <c r="R3866" t="s">
        <v>383</v>
      </c>
      <c r="S3866" t="b">
        <v>1</v>
      </c>
      <c r="T3866" s="4">
        <v>0.03</v>
      </c>
      <c r="U3866" s="38">
        <v>7626.6080000000002</v>
      </c>
      <c r="V3866" s="38">
        <v>7626.6080000000002</v>
      </c>
      <c r="W3866" t="str">
        <f>IF(OpportunityTblExcel[[#This Row],[Status]]="Won",OpportunityTblExcel[[#This Row],[Value]],"")</f>
        <v/>
      </c>
      <c r="X3866" t="s">
        <v>762</v>
      </c>
      <c r="Y3866">
        <v>10</v>
      </c>
      <c r="Z3866" t="s">
        <v>191</v>
      </c>
      <c r="AA3866" t="s">
        <v>259</v>
      </c>
      <c r="AB3866" t="s">
        <v>412</v>
      </c>
      <c r="AC38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867" spans="1:29" hidden="1" x14ac:dyDescent="0.35">
      <c r="A3867">
        <v>3169026</v>
      </c>
      <c r="B3867">
        <v>13865</v>
      </c>
      <c r="C3867">
        <v>-138</v>
      </c>
      <c r="D3867" s="9">
        <f>ImportDateTime+OpportunityTblExcel[[#This Row],[DateDiff-Days]]</f>
        <v>44788.708333333336</v>
      </c>
      <c r="E3867">
        <v>106.25</v>
      </c>
      <c r="F3867" s="9">
        <f>OpportunityTblExcel[[#This Row],[Record Created On]]+OpportunityTblExcel[[#This Row],[DaysToClose]]</f>
        <v>44894.958333333336</v>
      </c>
      <c r="G3867">
        <f>IF(OpportunityTblExcel[[#This Row],[Status]]="Open","",OpportunityTblExcel[[#This Row],[Estimated Close Date]])</f>
        <v>44894.958333333336</v>
      </c>
      <c r="H3867" t="s">
        <v>380</v>
      </c>
      <c r="I3867">
        <v>18</v>
      </c>
      <c r="J3867" t="str">
        <f>_xlfn.XLOOKUP(OpportunityTblExcel[[#This Row],[OwnerSeq]],OwnerTbl[SystemUserSeq],OwnerTbl[Owner])</f>
        <v>Molly Clark</v>
      </c>
      <c r="K3867">
        <v>1057</v>
      </c>
      <c r="L3867" t="str">
        <f>_xlfn.XLOOKUP(OpportunityTblExcel[[#This Row],[AccountSeq]],AccountTbl[AccountSeq],AccountTbl[TerritoryName])</f>
        <v>US-WEST</v>
      </c>
      <c r="M3867" t="str">
        <f>_xlfn.XLOOKUP(OpportunityTblExcel[[#This Row],[AccountSeq]],AccountTbl[AccountSeq],AccountTbl[Industry])</f>
        <v>Doctor's Offices and Clinics</v>
      </c>
      <c r="N3867">
        <v>10</v>
      </c>
      <c r="O3867" t="str">
        <f>_xlfn.XLOOKUP(OpportunityTblExcel[[#This Row],[ProductSeq]],ProductTbl[ProductSeq],ProductTbl[Product])</f>
        <v>Café PG-1 Pro</v>
      </c>
      <c r="P3867">
        <v>7004</v>
      </c>
      <c r="Q3867" t="str">
        <f>_xlfn.XLOOKUP(OpportunityTblExcel[[#This Row],[CampaignSeq]],CampaignTbl[CampaignSeq],CampaignTbl[Campaign Name])</f>
        <v>Smart Brew 300 plus Coffee Beans</v>
      </c>
      <c r="R3867" t="s">
        <v>411</v>
      </c>
      <c r="S3867" t="b">
        <v>1</v>
      </c>
      <c r="T3867" s="4">
        <v>0.01</v>
      </c>
      <c r="U3867" s="38">
        <v>1936.5503999999999</v>
      </c>
      <c r="V3867" s="38">
        <v>1936.5503999999999</v>
      </c>
      <c r="W3867">
        <f>IF(OpportunityTblExcel[[#This Row],[Status]]="Won",OpportunityTblExcel[[#This Row],[Value]],"")</f>
        <v>1936.5503999999999</v>
      </c>
      <c r="X3867" t="s">
        <v>192</v>
      </c>
      <c r="Y3867">
        <v>30</v>
      </c>
      <c r="Z3867" t="s">
        <v>193</v>
      </c>
      <c r="AA3867" t="s">
        <v>260</v>
      </c>
      <c r="AB3867" t="s">
        <v>260</v>
      </c>
      <c r="AC3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3868" spans="1:29" hidden="1" x14ac:dyDescent="0.35">
      <c r="A3868">
        <v>5062302</v>
      </c>
      <c r="B3868">
        <v>13866</v>
      </c>
      <c r="C3868">
        <v>-138</v>
      </c>
      <c r="D3868" s="9">
        <f>ImportDateTime+OpportunityTblExcel[[#This Row],[DateDiff-Days]]</f>
        <v>44788.708333333336</v>
      </c>
      <c r="E3868">
        <v>69.75</v>
      </c>
      <c r="F3868" s="9">
        <f>OpportunityTblExcel[[#This Row],[Record Created On]]+OpportunityTblExcel[[#This Row],[DaysToClose]]</f>
        <v>44858.458333333336</v>
      </c>
      <c r="G3868">
        <f>IF(OpportunityTblExcel[[#This Row],[Status]]="Open","",OpportunityTblExcel[[#This Row],[Estimated Close Date]])</f>
        <v>44858.458333333336</v>
      </c>
      <c r="H3868" t="s">
        <v>382</v>
      </c>
      <c r="I3868">
        <v>5</v>
      </c>
      <c r="J3868" t="str">
        <f>_xlfn.XLOOKUP(OpportunityTblExcel[[#This Row],[OwnerSeq]],OwnerTbl[SystemUserSeq],OwnerTbl[Owner])</f>
        <v>Anne Weiler</v>
      </c>
      <c r="K3868">
        <v>1016</v>
      </c>
      <c r="L3868" t="str">
        <f>_xlfn.XLOOKUP(OpportunityTblExcel[[#This Row],[AccountSeq]],AccountTbl[AccountSeq],AccountTbl[TerritoryName])</f>
        <v>US-NORTHEAST</v>
      </c>
      <c r="M3868" t="str">
        <f>_xlfn.XLOOKUP(OpportunityTblExcel[[#This Row],[AccountSeq]],AccountTbl[AccountSeq],AccountTbl[Industry])</f>
        <v/>
      </c>
      <c r="N3868">
        <v>7</v>
      </c>
      <c r="O3868" t="str">
        <f>_xlfn.XLOOKUP(OpportunityTblExcel[[#This Row],[ProductSeq]],ProductTbl[ProductSeq],ProductTbl[Product])</f>
        <v>Crema Café XL</v>
      </c>
      <c r="P3868">
        <v>7000</v>
      </c>
      <c r="Q3868" t="str">
        <f>_xlfn.XLOOKUP(OpportunityTblExcel[[#This Row],[CampaignSeq]],CampaignTbl[CampaignSeq],CampaignTbl[Campaign Name])</f>
        <v>None</v>
      </c>
      <c r="R3868" t="s">
        <v>411</v>
      </c>
      <c r="S3868" t="b">
        <v>0</v>
      </c>
      <c r="T3868" s="4">
        <v>0.04</v>
      </c>
      <c r="U3868" s="38">
        <v>4066.8719999999998</v>
      </c>
      <c r="V3868" s="38">
        <v>4066.8719999999998</v>
      </c>
      <c r="W3868">
        <f>IF(OpportunityTblExcel[[#This Row],[Status]]="Won",OpportunityTblExcel[[#This Row],[Value]],"")</f>
        <v>4066.8719999999998</v>
      </c>
      <c r="X3868" t="s">
        <v>192</v>
      </c>
      <c r="Y3868">
        <v>30</v>
      </c>
      <c r="Z3868" t="s">
        <v>193</v>
      </c>
      <c r="AA3868" t="s">
        <v>260</v>
      </c>
      <c r="AB3868" t="s">
        <v>260</v>
      </c>
      <c r="AC38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869" spans="1:29" hidden="1" x14ac:dyDescent="0.35">
      <c r="A3869">
        <v>2588193</v>
      </c>
      <c r="B3869">
        <v>13867</v>
      </c>
      <c r="C3869">
        <v>-138</v>
      </c>
      <c r="D3869" s="9">
        <f>ImportDateTime+OpportunityTblExcel[[#This Row],[DateDiff-Days]]</f>
        <v>44788.708333333336</v>
      </c>
      <c r="E3869">
        <v>113.25</v>
      </c>
      <c r="F3869" s="9">
        <f>OpportunityTblExcel[[#This Row],[Record Created On]]+OpportunityTblExcel[[#This Row],[DaysToClose]]</f>
        <v>44901.958333333336</v>
      </c>
      <c r="G3869">
        <f>IF(OpportunityTblExcel[[#This Row],[Status]]="Open","",OpportunityTblExcel[[#This Row],[Estimated Close Date]])</f>
        <v>44901.958333333336</v>
      </c>
      <c r="H3869" t="s">
        <v>382</v>
      </c>
      <c r="I3869">
        <v>17</v>
      </c>
      <c r="J3869" t="str">
        <f>_xlfn.XLOOKUP(OpportunityTblExcel[[#This Row],[OwnerSeq]],OwnerTbl[SystemUserSeq],OwnerTbl[Owner])</f>
        <v>Kelly Krout</v>
      </c>
      <c r="K3869">
        <v>1127</v>
      </c>
      <c r="L3869" t="str">
        <f>_xlfn.XLOOKUP(OpportunityTblExcel[[#This Row],[AccountSeq]],AccountTbl[AccountSeq],AccountTbl[TerritoryName])</f>
        <v>US-MIDWEST</v>
      </c>
      <c r="M3869" t="str">
        <f>_xlfn.XLOOKUP(OpportunityTblExcel[[#This Row],[AccountSeq]],AccountTbl[AccountSeq],AccountTbl[Industry])</f>
        <v>Brokers</v>
      </c>
      <c r="N3869">
        <v>7</v>
      </c>
      <c r="O3869" t="str">
        <f>_xlfn.XLOOKUP(OpportunityTblExcel[[#This Row],[ProductSeq]],ProductTbl[ProductSeq],ProductTbl[Product])</f>
        <v>Crema Café XL</v>
      </c>
      <c r="P3869">
        <v>7014</v>
      </c>
      <c r="Q3869" t="str">
        <f>_xlfn.XLOOKUP(OpportunityTblExcel[[#This Row],[CampaignSeq]],CampaignTbl[CampaignSeq],CampaignTbl[Campaign Name])</f>
        <v>Customer Follow-up</v>
      </c>
      <c r="R3869" t="s">
        <v>410</v>
      </c>
      <c r="S3869" t="b">
        <v>0</v>
      </c>
      <c r="T3869" s="4">
        <v>0.01</v>
      </c>
      <c r="U3869" s="38">
        <v>5277.2813333333334</v>
      </c>
      <c r="V3869" s="38">
        <v>5277.2813333333334</v>
      </c>
      <c r="W3869">
        <f>IF(OpportunityTblExcel[[#This Row],[Status]]="Won",OpportunityTblExcel[[#This Row],[Value]],"")</f>
        <v>5277.2813333333334</v>
      </c>
      <c r="X3869" t="s">
        <v>190</v>
      </c>
      <c r="Y3869">
        <v>10</v>
      </c>
      <c r="Z3869" t="s">
        <v>191</v>
      </c>
      <c r="AA3869" t="s">
        <v>260</v>
      </c>
      <c r="AB3869" t="s">
        <v>260</v>
      </c>
      <c r="AC38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3870" spans="1:29" hidden="1" x14ac:dyDescent="0.35">
      <c r="A3870">
        <v>1072881</v>
      </c>
      <c r="B3870">
        <v>13868</v>
      </c>
      <c r="C3870">
        <v>-138</v>
      </c>
      <c r="D3870" s="9">
        <f>ImportDateTime+OpportunityTblExcel[[#This Row],[DateDiff-Days]]</f>
        <v>44788.708333333336</v>
      </c>
      <c r="E3870">
        <v>104</v>
      </c>
      <c r="F3870" s="9">
        <f>OpportunityTblExcel[[#This Row],[Record Created On]]+OpportunityTblExcel[[#This Row],[DaysToClose]]</f>
        <v>44892.708333333336</v>
      </c>
      <c r="G3870">
        <f>IF(OpportunityTblExcel[[#This Row],[Status]]="Open","",OpportunityTblExcel[[#This Row],[Estimated Close Date]])</f>
        <v>44892.708333333336</v>
      </c>
      <c r="H3870" t="s">
        <v>380</v>
      </c>
      <c r="I3870">
        <v>12</v>
      </c>
      <c r="J3870" t="str">
        <f>_xlfn.XLOOKUP(OpportunityTblExcel[[#This Row],[OwnerSeq]],OwnerTbl[SystemUserSeq],OwnerTbl[Owner])</f>
        <v>Greg Winston</v>
      </c>
      <c r="K3870">
        <v>1080</v>
      </c>
      <c r="L3870" t="str">
        <f>_xlfn.XLOOKUP(OpportunityTblExcel[[#This Row],[AccountSeq]],AccountTbl[AccountSeq],AccountTbl[TerritoryName])</f>
        <v>US-SOUTH</v>
      </c>
      <c r="M3870" t="str">
        <f>_xlfn.XLOOKUP(OpportunityTblExcel[[#This Row],[AccountSeq]],AccountTbl[AccountSeq],AccountTbl[Industry])</f>
        <v>Legal Services</v>
      </c>
      <c r="N3870">
        <v>7</v>
      </c>
      <c r="O3870" t="str">
        <f>_xlfn.XLOOKUP(OpportunityTblExcel[[#This Row],[ProductSeq]],ProductTbl[ProductSeq],ProductTbl[Product])</f>
        <v>Crema Café XL</v>
      </c>
      <c r="P3870">
        <v>7000</v>
      </c>
      <c r="Q3870" t="str">
        <f>_xlfn.XLOOKUP(OpportunityTblExcel[[#This Row],[CampaignSeq]],CampaignTbl[CampaignSeq],CampaignTbl[Campaign Name])</f>
        <v>None</v>
      </c>
      <c r="R3870" t="s">
        <v>410</v>
      </c>
      <c r="S3870" t="b">
        <v>0</v>
      </c>
      <c r="T3870" s="4">
        <v>0.01</v>
      </c>
      <c r="U3870" s="38">
        <v>4634.8933333333334</v>
      </c>
      <c r="V3870" s="38">
        <v>4634.8933333333334</v>
      </c>
      <c r="W3870">
        <f>IF(OpportunityTblExcel[[#This Row],[Status]]="Won",OpportunityTblExcel[[#This Row],[Value]],"")</f>
        <v>4634.8933333333334</v>
      </c>
      <c r="X3870" t="s">
        <v>192</v>
      </c>
      <c r="Y3870">
        <v>30</v>
      </c>
      <c r="Z3870" t="s">
        <v>193</v>
      </c>
      <c r="AA3870" t="s">
        <v>260</v>
      </c>
      <c r="AB3870" t="s">
        <v>260</v>
      </c>
      <c r="AC3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71" spans="1:29" hidden="1" x14ac:dyDescent="0.35">
      <c r="A3871">
        <v>4888411</v>
      </c>
      <c r="B3871">
        <v>13869</v>
      </c>
      <c r="C3871">
        <v>-138</v>
      </c>
      <c r="D3871" s="9">
        <f>ImportDateTime+OpportunityTblExcel[[#This Row],[DateDiff-Days]]</f>
        <v>44788.708333333336</v>
      </c>
      <c r="E3871">
        <v>82.75</v>
      </c>
      <c r="F3871" s="9">
        <f>OpportunityTblExcel[[#This Row],[Record Created On]]+OpportunityTblExcel[[#This Row],[DaysToClose]]</f>
        <v>44871.458333333336</v>
      </c>
      <c r="G3871">
        <f>IF(OpportunityTblExcel[[#This Row],[Status]]="Open","",OpportunityTblExcel[[#This Row],[Estimated Close Date]])</f>
        <v>44871.458333333336</v>
      </c>
      <c r="H3871" t="s">
        <v>382</v>
      </c>
      <c r="I3871">
        <v>9</v>
      </c>
      <c r="J3871" t="str">
        <f>_xlfn.XLOOKUP(OpportunityTblExcel[[#This Row],[OwnerSeq]],OwnerTbl[SystemUserSeq],OwnerTbl[Owner])</f>
        <v>David So</v>
      </c>
      <c r="K3871">
        <v>1054</v>
      </c>
      <c r="L3871" t="str">
        <f>_xlfn.XLOOKUP(OpportunityTblExcel[[#This Row],[AccountSeq]],AccountTbl[AccountSeq],AccountTbl[TerritoryName])</f>
        <v>US-NORTHEAST</v>
      </c>
      <c r="M3871" t="str">
        <f>_xlfn.XLOOKUP(OpportunityTblExcel[[#This Row],[AccountSeq]],AccountTbl[AccountSeq],AccountTbl[Industry])</f>
        <v>Design, Direction and Creative Management</v>
      </c>
      <c r="N3871">
        <v>7</v>
      </c>
      <c r="O3871" t="str">
        <f>_xlfn.XLOOKUP(OpportunityTblExcel[[#This Row],[ProductSeq]],ProductTbl[ProductSeq],ProductTbl[Product])</f>
        <v>Crema Café XL</v>
      </c>
      <c r="P3871">
        <v>7004</v>
      </c>
      <c r="Q3871" t="str">
        <f>_xlfn.XLOOKUP(OpportunityTblExcel[[#This Row],[CampaignSeq]],CampaignTbl[CampaignSeq],CampaignTbl[Campaign Name])</f>
        <v>Smart Brew 300 plus Coffee Beans</v>
      </c>
      <c r="R3871" t="s">
        <v>411</v>
      </c>
      <c r="S3871" t="b">
        <v>0</v>
      </c>
      <c r="T3871" s="4">
        <v>0</v>
      </c>
      <c r="U3871" s="38">
        <v>6696.1080000000002</v>
      </c>
      <c r="V3871" s="38">
        <v>6696.1080000000002</v>
      </c>
      <c r="W3871">
        <f>IF(OpportunityTblExcel[[#This Row],[Status]]="Won",OpportunityTblExcel[[#This Row],[Value]],"")</f>
        <v>6696.1080000000002</v>
      </c>
      <c r="X3871" t="s">
        <v>192</v>
      </c>
      <c r="Y3871">
        <v>10</v>
      </c>
      <c r="Z3871" t="s">
        <v>191</v>
      </c>
      <c r="AA3871" t="s">
        <v>260</v>
      </c>
      <c r="AB3871" t="s">
        <v>260</v>
      </c>
      <c r="AC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3872" spans="1:29" hidden="1" x14ac:dyDescent="0.35">
      <c r="A3872">
        <v>3373595</v>
      </c>
      <c r="B3872">
        <v>13870</v>
      </c>
      <c r="C3872">
        <v>-138</v>
      </c>
      <c r="D3872" s="9">
        <f>ImportDateTime+OpportunityTblExcel[[#This Row],[DateDiff-Days]]</f>
        <v>44788.708333333336</v>
      </c>
      <c r="E3872">
        <v>96</v>
      </c>
      <c r="F3872" s="9">
        <f>OpportunityTblExcel[[#This Row],[Record Created On]]+OpportunityTblExcel[[#This Row],[DaysToClose]]</f>
        <v>44884.708333333336</v>
      </c>
      <c r="G3872">
        <f>IF(OpportunityTblExcel[[#This Row],[Status]]="Open","",OpportunityTblExcel[[#This Row],[Estimated Close Date]])</f>
        <v>44884.708333333336</v>
      </c>
      <c r="H3872" t="s">
        <v>380</v>
      </c>
      <c r="I3872">
        <v>13</v>
      </c>
      <c r="J3872" t="str">
        <f>_xlfn.XLOOKUP(OpportunityTblExcel[[#This Row],[OwnerSeq]],OwnerTbl[SystemUserSeq],OwnerTbl[Owner])</f>
        <v>Jamie Reding</v>
      </c>
      <c r="K3872">
        <v>1008</v>
      </c>
      <c r="L3872" t="str">
        <f>_xlfn.XLOOKUP(OpportunityTblExcel[[#This Row],[AccountSeq]],AccountTbl[AccountSeq],AccountTbl[TerritoryName])</f>
        <v>US-NORTHEAST</v>
      </c>
      <c r="M3872" t="str">
        <f>_xlfn.XLOOKUP(OpportunityTblExcel[[#This Row],[AccountSeq]],AccountTbl[AccountSeq],AccountTbl[Industry])</f>
        <v>Eating and Drinking Places</v>
      </c>
      <c r="N3872">
        <v>7</v>
      </c>
      <c r="O3872" t="str">
        <f>_xlfn.XLOOKUP(OpportunityTblExcel[[#This Row],[ProductSeq]],ProductTbl[ProductSeq],ProductTbl[Product])</f>
        <v>Crema Café XL</v>
      </c>
      <c r="P3872">
        <v>7006</v>
      </c>
      <c r="Q3872" t="str">
        <f>_xlfn.XLOOKUP(OpportunityTblExcel[[#This Row],[CampaignSeq]],CampaignTbl[CampaignSeq],CampaignTbl[Campaign Name])</f>
        <v>Customer Reference Lead</v>
      </c>
      <c r="R3872" t="s">
        <v>411</v>
      </c>
      <c r="S3872" t="b">
        <v>0</v>
      </c>
      <c r="T3872" s="4">
        <v>0</v>
      </c>
      <c r="U3872" s="38">
        <v>5063.6639999999998</v>
      </c>
      <c r="V3872" s="38">
        <v>5063.6639999999998</v>
      </c>
      <c r="W3872">
        <f>IF(OpportunityTblExcel[[#This Row],[Status]]="Won",OpportunityTblExcel[[#This Row],[Value]],"")</f>
        <v>5063.6639999999998</v>
      </c>
      <c r="X3872" t="s">
        <v>762</v>
      </c>
      <c r="Y3872">
        <v>10</v>
      </c>
      <c r="Z3872" t="s">
        <v>191</v>
      </c>
      <c r="AA3872" t="s">
        <v>260</v>
      </c>
      <c r="AB3872" t="s">
        <v>260</v>
      </c>
      <c r="AC3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873" spans="1:29" hidden="1" x14ac:dyDescent="0.35">
      <c r="A3873">
        <v>2427881</v>
      </c>
      <c r="B3873">
        <v>13871</v>
      </c>
      <c r="C3873">
        <v>-138</v>
      </c>
      <c r="D3873" s="9">
        <f>ImportDateTime+OpportunityTblExcel[[#This Row],[DateDiff-Days]]</f>
        <v>44788.708333333336</v>
      </c>
      <c r="E3873">
        <v>98.75</v>
      </c>
      <c r="F3873" s="9">
        <f>OpportunityTblExcel[[#This Row],[Record Created On]]+OpportunityTblExcel[[#This Row],[DaysToClose]]</f>
        <v>44887.458333333336</v>
      </c>
      <c r="G3873">
        <f>IF(OpportunityTblExcel[[#This Row],[Status]]="Open","",OpportunityTblExcel[[#This Row],[Estimated Close Date]])</f>
        <v>44887.458333333336</v>
      </c>
      <c r="H3873" t="s">
        <v>380</v>
      </c>
      <c r="I3873">
        <v>10</v>
      </c>
      <c r="J3873" t="str">
        <f>_xlfn.XLOOKUP(OpportunityTblExcel[[#This Row],[OwnerSeq]],OwnerTbl[SystemUserSeq],OwnerTbl[Owner])</f>
        <v>Diane Prescott</v>
      </c>
      <c r="K3873">
        <v>1047</v>
      </c>
      <c r="L3873" t="str">
        <f>_xlfn.XLOOKUP(OpportunityTblExcel[[#This Row],[AccountSeq]],AccountTbl[AccountSeq],AccountTbl[TerritoryName])</f>
        <v>US-WEST</v>
      </c>
      <c r="M3873" t="str">
        <f>_xlfn.XLOOKUP(OpportunityTblExcel[[#This Row],[AccountSeq]],AccountTbl[AccountSeq],AccountTbl[Industry])</f>
        <v>Brokers</v>
      </c>
      <c r="N3873">
        <v>2</v>
      </c>
      <c r="O3873" t="str">
        <f>_xlfn.XLOOKUP(OpportunityTblExcel[[#This Row],[ProductSeq]],ProductTbl[ProductSeq],ProductTbl[Product])</f>
        <v>Hawaii - Light Roast</v>
      </c>
      <c r="P3873">
        <v>7001</v>
      </c>
      <c r="Q3873" t="str">
        <f>_xlfn.XLOOKUP(OpportunityTblExcel[[#This Row],[CampaignSeq]],CampaignTbl[CampaignSeq],CampaignTbl[Campaign Name])</f>
        <v>Café A-100 Automatic plus Coffee Beans</v>
      </c>
      <c r="R3873" t="s">
        <v>410</v>
      </c>
      <c r="S3873" t="b">
        <v>1</v>
      </c>
      <c r="T3873" s="4">
        <v>0.01</v>
      </c>
      <c r="U3873" s="38">
        <v>3212.5866666666666</v>
      </c>
      <c r="V3873" s="38">
        <v>3212.5866666666666</v>
      </c>
      <c r="W3873">
        <f>IF(OpportunityTblExcel[[#This Row],[Status]]="Won",OpportunityTblExcel[[#This Row],[Value]],"")</f>
        <v>3212.5866666666666</v>
      </c>
      <c r="X3873" t="s">
        <v>763</v>
      </c>
      <c r="Y3873">
        <v>30</v>
      </c>
      <c r="Z3873" t="s">
        <v>193</v>
      </c>
      <c r="AA3873" t="s">
        <v>260</v>
      </c>
      <c r="AB3873" t="s">
        <v>260</v>
      </c>
      <c r="AC387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3874" spans="1:29" hidden="1" x14ac:dyDescent="0.35">
      <c r="A3874">
        <v>9631997</v>
      </c>
      <c r="B3874">
        <v>13872</v>
      </c>
      <c r="C3874">
        <v>-138</v>
      </c>
      <c r="D3874" s="9">
        <f>ImportDateTime+OpportunityTblExcel[[#This Row],[DateDiff-Days]]</f>
        <v>44788.708333333336</v>
      </c>
      <c r="E3874">
        <v>78.5</v>
      </c>
      <c r="F3874" s="9">
        <f>OpportunityTblExcel[[#This Row],[Record Created On]]+OpportunityTblExcel[[#This Row],[DaysToClose]]</f>
        <v>44867.208333333336</v>
      </c>
      <c r="G3874">
        <f>IF(OpportunityTblExcel[[#This Row],[Status]]="Open","",OpportunityTblExcel[[#This Row],[Estimated Close Date]])</f>
        <v>44867.208333333336</v>
      </c>
      <c r="H3874" t="s">
        <v>382</v>
      </c>
      <c r="I3874">
        <v>2</v>
      </c>
      <c r="J3874" t="str">
        <f>_xlfn.XLOOKUP(OpportunityTblExcel[[#This Row],[OwnerSeq]],OwnerTbl[SystemUserSeq],OwnerTbl[Owner])</f>
        <v>Alicia Thomber</v>
      </c>
      <c r="K3874">
        <v>1055</v>
      </c>
      <c r="L3874" t="str">
        <f>_xlfn.XLOOKUP(OpportunityTblExcel[[#This Row],[AccountSeq]],AccountTbl[AccountSeq],AccountTbl[TerritoryName])</f>
        <v>US-MIDWEST</v>
      </c>
      <c r="M3874" t="str">
        <f>_xlfn.XLOOKUP(OpportunityTblExcel[[#This Row],[AccountSeq]],AccountTbl[AccountSeq],AccountTbl[Industry])</f>
        <v>Consulting</v>
      </c>
      <c r="N3874">
        <v>10</v>
      </c>
      <c r="O3874" t="str">
        <f>_xlfn.XLOOKUP(OpportunityTblExcel[[#This Row],[ProductSeq]],ProductTbl[ProductSeq],ProductTbl[Product])</f>
        <v>Café PG-1 Pro</v>
      </c>
      <c r="P3874">
        <v>7000</v>
      </c>
      <c r="Q3874" t="str">
        <f>_xlfn.XLOOKUP(OpportunityTblExcel[[#This Row],[CampaignSeq]],CampaignTbl[CampaignSeq],CampaignTbl[Campaign Name])</f>
        <v>None</v>
      </c>
      <c r="R3874" t="s">
        <v>411</v>
      </c>
      <c r="S3874" t="b">
        <v>0</v>
      </c>
      <c r="T3874" s="4">
        <v>0.01</v>
      </c>
      <c r="U3874" s="38">
        <v>2920.6463999999996</v>
      </c>
      <c r="V3874" s="38">
        <v>2920.6463999999996</v>
      </c>
      <c r="W3874">
        <f>IF(OpportunityTblExcel[[#This Row],[Status]]="Won",OpportunityTblExcel[[#This Row],[Value]],"")</f>
        <v>2920.6463999999996</v>
      </c>
      <c r="X3874" t="s">
        <v>190</v>
      </c>
      <c r="Y3874">
        <v>50</v>
      </c>
      <c r="Z3874" t="s">
        <v>193</v>
      </c>
      <c r="AA3874" t="s">
        <v>260</v>
      </c>
      <c r="AB3874" t="s">
        <v>260</v>
      </c>
      <c r="AC3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875" spans="1:29" hidden="1" x14ac:dyDescent="0.35">
      <c r="A3875">
        <v>7563500</v>
      </c>
      <c r="B3875">
        <v>13873</v>
      </c>
      <c r="C3875">
        <v>-138</v>
      </c>
      <c r="D3875" s="9">
        <f>ImportDateTime+OpportunityTblExcel[[#This Row],[DateDiff-Days]]</f>
        <v>44788.708333333336</v>
      </c>
      <c r="E3875">
        <v>119.75</v>
      </c>
      <c r="F3875" s="9">
        <f>OpportunityTblExcel[[#This Row],[Record Created On]]+OpportunityTblExcel[[#This Row],[DaysToClose]]</f>
        <v>44908.458333333336</v>
      </c>
      <c r="G3875">
        <f>IF(OpportunityTblExcel[[#This Row],[Status]]="Open","",OpportunityTblExcel[[#This Row],[Estimated Close Date]])</f>
        <v>44908.458333333336</v>
      </c>
      <c r="H3875" t="s">
        <v>382</v>
      </c>
      <c r="I3875">
        <v>3</v>
      </c>
      <c r="J3875" t="str">
        <f>_xlfn.XLOOKUP(OpportunityTblExcel[[#This Row],[OwnerSeq]],OwnerTbl[SystemUserSeq],OwnerTbl[Owner])</f>
        <v>Allie Bellew</v>
      </c>
      <c r="K3875">
        <v>1033</v>
      </c>
      <c r="L3875" t="str">
        <f>_xlfn.XLOOKUP(OpportunityTblExcel[[#This Row],[AccountSeq]],AccountTbl[AccountSeq],AccountTbl[TerritoryName])</f>
        <v>US-SOUTH</v>
      </c>
      <c r="M3875" t="str">
        <f>_xlfn.XLOOKUP(OpportunityTblExcel[[#This Row],[AccountSeq]],AccountTbl[AccountSeq],AccountTbl[Industry])</f>
        <v>Insurance</v>
      </c>
      <c r="N3875">
        <v>1</v>
      </c>
      <c r="O3875" t="str">
        <f>_xlfn.XLOOKUP(OpportunityTblExcel[[#This Row],[ProductSeq]],ProductTbl[ProductSeq],ProductTbl[Product])</f>
        <v>Travel Brew 100</v>
      </c>
      <c r="P3875">
        <v>7000</v>
      </c>
      <c r="Q3875" t="str">
        <f>_xlfn.XLOOKUP(OpportunityTblExcel[[#This Row],[CampaignSeq]],CampaignTbl[CampaignSeq],CampaignTbl[Campaign Name])</f>
        <v>None</v>
      </c>
      <c r="R3875" t="s">
        <v>411</v>
      </c>
      <c r="S3875" t="b">
        <v>1</v>
      </c>
      <c r="T3875" s="4">
        <v>0.01</v>
      </c>
      <c r="U3875" s="38">
        <v>2748.8533333333335</v>
      </c>
      <c r="V3875" s="38">
        <v>2748.8533333333335</v>
      </c>
      <c r="W3875">
        <f>IF(OpportunityTblExcel[[#This Row],[Status]]="Won",OpportunityTblExcel[[#This Row],[Value]],"")</f>
        <v>2748.8533333333335</v>
      </c>
      <c r="X3875" t="s">
        <v>763</v>
      </c>
      <c r="Y3875">
        <v>10</v>
      </c>
      <c r="Z3875" t="s">
        <v>191</v>
      </c>
      <c r="AA3875" t="s">
        <v>260</v>
      </c>
      <c r="AB3875" t="s">
        <v>260</v>
      </c>
      <c r="AC38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3876" spans="1:29" hidden="1" x14ac:dyDescent="0.35">
      <c r="A3876">
        <v>9973480</v>
      </c>
      <c r="B3876">
        <v>13874</v>
      </c>
      <c r="C3876">
        <v>-138</v>
      </c>
      <c r="D3876" s="9">
        <f>ImportDateTime+OpportunityTblExcel[[#This Row],[DateDiff-Days]]</f>
        <v>44788.708333333336</v>
      </c>
      <c r="E3876">
        <v>122.75</v>
      </c>
      <c r="F3876" s="9">
        <f>OpportunityTblExcel[[#This Row],[Record Created On]]+OpportunityTblExcel[[#This Row],[DaysToClose]]</f>
        <v>44911.458333333336</v>
      </c>
      <c r="G3876">
        <f>IF(OpportunityTblExcel[[#This Row],[Status]]="Open","",OpportunityTblExcel[[#This Row],[Estimated Close Date]])</f>
        <v>44911.458333333336</v>
      </c>
      <c r="H3876" t="s">
        <v>382</v>
      </c>
      <c r="I3876">
        <v>1</v>
      </c>
      <c r="J3876" t="str">
        <f>_xlfn.XLOOKUP(OpportunityTblExcel[[#This Row],[OwnerSeq]],OwnerTbl[SystemUserSeq],OwnerTbl[Owner])</f>
        <v>Alan Steiner</v>
      </c>
      <c r="K3876">
        <v>1075</v>
      </c>
      <c r="L3876" t="str">
        <f>_xlfn.XLOOKUP(OpportunityTblExcel[[#This Row],[AccountSeq]],AccountTbl[AccountSeq],AccountTbl[TerritoryName])</f>
        <v>US-NORTHEAST</v>
      </c>
      <c r="M3876" t="str">
        <f>_xlfn.XLOOKUP(OpportunityTblExcel[[#This Row],[AccountSeq]],AccountTbl[AccountSeq],AccountTbl[Industry])</f>
        <v>Building Supply Retail</v>
      </c>
      <c r="N3876">
        <v>9</v>
      </c>
      <c r="O3876" t="str">
        <f>_xlfn.XLOOKUP(OpportunityTblExcel[[#This Row],[ProductSeq]],ProductTbl[ProductSeq],ProductTbl[Product])</f>
        <v>Colombia - Medium Roast</v>
      </c>
      <c r="P3876">
        <v>7005</v>
      </c>
      <c r="Q3876" t="str">
        <f>_xlfn.XLOOKUP(OpportunityTblExcel[[#This Row],[CampaignSeq]],CampaignTbl[CampaignSeq],CampaignTbl[Campaign Name])</f>
        <v>Café PG-1 Professional plus Coffee Cloud Subscription</v>
      </c>
      <c r="R3876" t="s">
        <v>410</v>
      </c>
      <c r="S3876" t="b">
        <v>1</v>
      </c>
      <c r="T3876" s="4">
        <v>0.01</v>
      </c>
      <c r="U3876" s="38">
        <v>6144.76</v>
      </c>
      <c r="V3876" s="38">
        <v>6144.76</v>
      </c>
      <c r="W3876">
        <f>IF(OpportunityTblExcel[[#This Row],[Status]]="Won",OpportunityTblExcel[[#This Row],[Value]],"")</f>
        <v>6144.76</v>
      </c>
      <c r="X3876" t="s">
        <v>192</v>
      </c>
      <c r="Y3876">
        <v>30</v>
      </c>
      <c r="Z3876" t="s">
        <v>193</v>
      </c>
      <c r="AA3876" t="s">
        <v>260</v>
      </c>
      <c r="AB3876" t="s">
        <v>260</v>
      </c>
      <c r="AC38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877" spans="1:29" hidden="1" x14ac:dyDescent="0.35">
      <c r="A3877">
        <v>3233487</v>
      </c>
      <c r="B3877">
        <v>13875</v>
      </c>
      <c r="C3877">
        <v>-138</v>
      </c>
      <c r="D3877" s="9">
        <f>ImportDateTime+OpportunityTblExcel[[#This Row],[DateDiff-Days]]</f>
        <v>44788.708333333336</v>
      </c>
      <c r="E3877">
        <v>77.5</v>
      </c>
      <c r="F3877" s="9">
        <f>OpportunityTblExcel[[#This Row],[Record Created On]]+OpportunityTblExcel[[#This Row],[DaysToClose]]</f>
        <v>44866.208333333336</v>
      </c>
      <c r="G3877">
        <f>IF(OpportunityTblExcel[[#This Row],[Status]]="Open","",OpportunityTblExcel[[#This Row],[Estimated Close Date]])</f>
        <v>44866.208333333336</v>
      </c>
      <c r="H3877" t="s">
        <v>381</v>
      </c>
      <c r="I3877">
        <v>15</v>
      </c>
      <c r="J3877" t="str">
        <f>_xlfn.XLOOKUP(OpportunityTblExcel[[#This Row],[OwnerSeq]],OwnerTbl[SystemUserSeq],OwnerTbl[Owner])</f>
        <v>Julian Isla</v>
      </c>
      <c r="K3877">
        <v>1197</v>
      </c>
      <c r="L3877" t="str">
        <f>_xlfn.XLOOKUP(OpportunityTblExcel[[#This Row],[AccountSeq]],AccountTbl[AccountSeq],AccountTbl[TerritoryName])</f>
        <v>US-SOUTH</v>
      </c>
      <c r="M3877" t="str">
        <f>_xlfn.XLOOKUP(OpportunityTblExcel[[#This Row],[AccountSeq]],AccountTbl[AccountSeq],AccountTbl[Industry])</f>
        <v>Agriculture and Non-petrol Natural Resource Extraction</v>
      </c>
      <c r="N3877">
        <v>3</v>
      </c>
      <c r="O3877" t="str">
        <f>_xlfn.XLOOKUP(OpportunityTblExcel[[#This Row],[ProductSeq]],ProductTbl[ProductSeq],ProductTbl[Product])</f>
        <v>Café S-200 Semiautomatic</v>
      </c>
      <c r="P3877">
        <v>7000</v>
      </c>
      <c r="Q3877" t="str">
        <f>_xlfn.XLOOKUP(OpportunityTblExcel[[#This Row],[CampaignSeq]],CampaignTbl[CampaignSeq],CampaignTbl[Campaign Name])</f>
        <v>None</v>
      </c>
      <c r="R3877" t="s">
        <v>411</v>
      </c>
      <c r="S3877" t="b">
        <v>1</v>
      </c>
      <c r="T3877" s="4">
        <v>0.01</v>
      </c>
      <c r="U3877" s="38">
        <v>5626.96</v>
      </c>
      <c r="V3877" s="38">
        <v>5626.96</v>
      </c>
      <c r="W3877">
        <f>IF(OpportunityTblExcel[[#This Row],[Status]]="Won",OpportunityTblExcel[[#This Row],[Value]],"")</f>
        <v>5626.96</v>
      </c>
      <c r="X3877" t="s">
        <v>763</v>
      </c>
      <c r="Y3877">
        <v>10</v>
      </c>
      <c r="Z3877" t="s">
        <v>191</v>
      </c>
      <c r="AA3877" t="s">
        <v>260</v>
      </c>
      <c r="AB3877" t="s">
        <v>260</v>
      </c>
      <c r="AC3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3878" spans="1:29" hidden="1" x14ac:dyDescent="0.35">
      <c r="A3878">
        <v>5428834</v>
      </c>
      <c r="B3878">
        <v>13876</v>
      </c>
      <c r="C3878">
        <v>-138</v>
      </c>
      <c r="D3878" s="9">
        <f>ImportDateTime+OpportunityTblExcel[[#This Row],[DateDiff-Days]]</f>
        <v>44788.708333333336</v>
      </c>
      <c r="E3878">
        <v>73.5</v>
      </c>
      <c r="F3878" s="9">
        <f>OpportunityTblExcel[[#This Row],[Record Created On]]+OpportunityTblExcel[[#This Row],[DaysToClose]]</f>
        <v>44862.208333333336</v>
      </c>
      <c r="G3878">
        <f>IF(OpportunityTblExcel[[#This Row],[Status]]="Open","",OpportunityTblExcel[[#This Row],[Estimated Close Date]])</f>
        <v>44862.208333333336</v>
      </c>
      <c r="H3878" t="s">
        <v>381</v>
      </c>
      <c r="I3878">
        <v>11</v>
      </c>
      <c r="J3878" t="str">
        <f>_xlfn.XLOOKUP(OpportunityTblExcel[[#This Row],[OwnerSeq]],OwnerTbl[SystemUserSeq],OwnerTbl[Owner])</f>
        <v>Eric Gruber</v>
      </c>
      <c r="K3878">
        <v>1017</v>
      </c>
      <c r="L3878" t="str">
        <f>_xlfn.XLOOKUP(OpportunityTblExcel[[#This Row],[AccountSeq]],AccountTbl[AccountSeq],AccountTbl[TerritoryName])</f>
        <v>US-MIDWEST</v>
      </c>
      <c r="M3878" t="str">
        <f>_xlfn.XLOOKUP(OpportunityTblExcel[[#This Row],[AccountSeq]],AccountTbl[AccountSeq],AccountTbl[Industry])</f>
        <v>Distributors, Dispatchers and Processors</v>
      </c>
      <c r="N3878">
        <v>3</v>
      </c>
      <c r="O3878" t="str">
        <f>_xlfn.XLOOKUP(OpportunityTblExcel[[#This Row],[ProductSeq]],ProductTbl[ProductSeq],ProductTbl[Product])</f>
        <v>Café S-200 Semiautomatic</v>
      </c>
      <c r="P3878">
        <v>7008</v>
      </c>
      <c r="Q3878" t="str">
        <f>_xlfn.XLOOKUP(OpportunityTblExcel[[#This Row],[CampaignSeq]],CampaignTbl[CampaignSeq],CampaignTbl[Campaign Name])</f>
        <v>Monthly Newsletter</v>
      </c>
      <c r="R3878" t="s">
        <v>411</v>
      </c>
      <c r="S3878" t="b">
        <v>1</v>
      </c>
      <c r="T3878" s="4">
        <v>0.01</v>
      </c>
      <c r="U3878" s="38">
        <v>6176.5466666666671</v>
      </c>
      <c r="V3878" s="38">
        <v>6176.5466666666671</v>
      </c>
      <c r="W3878">
        <f>IF(OpportunityTblExcel[[#This Row],[Status]]="Won",OpportunityTblExcel[[#This Row],[Value]],"")</f>
        <v>6176.5466666666671</v>
      </c>
      <c r="X3878" t="s">
        <v>192</v>
      </c>
      <c r="Y3878">
        <v>10</v>
      </c>
      <c r="Z3878" t="s">
        <v>191</v>
      </c>
      <c r="AA3878" t="s">
        <v>260</v>
      </c>
      <c r="AB3878" t="s">
        <v>260</v>
      </c>
      <c r="AC3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3879" spans="1:29" hidden="1" x14ac:dyDescent="0.35">
      <c r="A3879">
        <v>1372353</v>
      </c>
      <c r="B3879">
        <v>13877</v>
      </c>
      <c r="C3879">
        <v>-138</v>
      </c>
      <c r="D3879" s="9">
        <f>ImportDateTime+OpportunityTblExcel[[#This Row],[DateDiff-Days]]</f>
        <v>44788.708333333336</v>
      </c>
      <c r="E3879">
        <v>97</v>
      </c>
      <c r="F3879" s="9">
        <f>OpportunityTblExcel[[#This Row],[Record Created On]]+OpportunityTblExcel[[#This Row],[DaysToClose]]</f>
        <v>44885.708333333336</v>
      </c>
      <c r="G3879">
        <f>IF(OpportunityTblExcel[[#This Row],[Status]]="Open","",OpportunityTblExcel[[#This Row],[Estimated Close Date]])</f>
        <v>44885.708333333336</v>
      </c>
      <c r="H3879" t="s">
        <v>380</v>
      </c>
      <c r="I3879">
        <v>4</v>
      </c>
      <c r="J3879" t="str">
        <f>_xlfn.XLOOKUP(OpportunityTblExcel[[#This Row],[OwnerSeq]],OwnerTbl[SystemUserSeq],OwnerTbl[Owner])</f>
        <v>Amy Alberts</v>
      </c>
      <c r="K3879">
        <v>1081</v>
      </c>
      <c r="L3879" t="str">
        <f>_xlfn.XLOOKUP(OpportunityTblExcel[[#This Row],[AccountSeq]],AccountTbl[AccountSeq],AccountTbl[TerritoryName])</f>
        <v>US-MIDWEST</v>
      </c>
      <c r="M3879" t="str">
        <f>_xlfn.XLOOKUP(OpportunityTblExcel[[#This Row],[AccountSeq]],AccountTbl[AccountSeq],AccountTbl[Industry])</f>
        <v>Durable Manufacturing</v>
      </c>
      <c r="N3879">
        <v>7</v>
      </c>
      <c r="O3879" t="str">
        <f>_xlfn.XLOOKUP(OpportunityTblExcel[[#This Row],[ProductSeq]],ProductTbl[ProductSeq],ProductTbl[Product])</f>
        <v>Crema Café XL</v>
      </c>
      <c r="P3879">
        <v>7000</v>
      </c>
      <c r="Q3879" t="str">
        <f>_xlfn.XLOOKUP(OpportunityTblExcel[[#This Row],[CampaignSeq]],CampaignTbl[CampaignSeq],CampaignTbl[Campaign Name])</f>
        <v>None</v>
      </c>
      <c r="R3879" t="s">
        <v>411</v>
      </c>
      <c r="S3879" t="b">
        <v>0</v>
      </c>
      <c r="T3879" s="4">
        <v>0.01</v>
      </c>
      <c r="U3879" s="38">
        <v>4240.54</v>
      </c>
      <c r="V3879" s="38">
        <v>4240.54</v>
      </c>
      <c r="W3879">
        <f>IF(OpportunityTblExcel[[#This Row],[Status]]="Won",OpportunityTblExcel[[#This Row],[Value]],"")</f>
        <v>4240.54</v>
      </c>
      <c r="X3879" t="s">
        <v>762</v>
      </c>
      <c r="Y3879">
        <v>10</v>
      </c>
      <c r="Z3879" t="s">
        <v>191</v>
      </c>
      <c r="AA3879" t="s">
        <v>260</v>
      </c>
      <c r="AB3879" t="s">
        <v>260</v>
      </c>
      <c r="AC38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880" spans="1:29" hidden="1" x14ac:dyDescent="0.35">
      <c r="A3880">
        <v>1943686</v>
      </c>
      <c r="B3880">
        <v>13878</v>
      </c>
      <c r="C3880">
        <v>-138</v>
      </c>
      <c r="D3880" s="9">
        <f>ImportDateTime+OpportunityTblExcel[[#This Row],[DateDiff-Days]]</f>
        <v>44788.708333333336</v>
      </c>
      <c r="E3880">
        <v>81</v>
      </c>
      <c r="F3880" s="9">
        <f>OpportunityTblExcel[[#This Row],[Record Created On]]+OpportunityTblExcel[[#This Row],[DaysToClose]]</f>
        <v>44869.708333333336</v>
      </c>
      <c r="G3880">
        <f>IF(OpportunityTblExcel[[#This Row],[Status]]="Open","",OpportunityTblExcel[[#This Row],[Estimated Close Date]])</f>
        <v>44869.708333333336</v>
      </c>
      <c r="H3880" t="s">
        <v>382</v>
      </c>
      <c r="I3880">
        <v>15</v>
      </c>
      <c r="J3880" t="str">
        <f>_xlfn.XLOOKUP(OpportunityTblExcel[[#This Row],[OwnerSeq]],OwnerTbl[SystemUserSeq],OwnerTbl[Owner])</f>
        <v>Julian Isla</v>
      </c>
      <c r="K3880">
        <v>1003</v>
      </c>
      <c r="L3880" t="str">
        <f>_xlfn.XLOOKUP(OpportunityTblExcel[[#This Row],[AccountSeq]],AccountTbl[AccountSeq],AccountTbl[TerritoryName])</f>
        <v>US-NORTHEAST</v>
      </c>
      <c r="M3880" t="str">
        <f>_xlfn.XLOOKUP(OpportunityTblExcel[[#This Row],[AccountSeq]],AccountTbl[AccountSeq],AccountTbl[Industry])</f>
        <v>Equipment Rental and Leasing</v>
      </c>
      <c r="N3880">
        <v>4</v>
      </c>
      <c r="O3880" t="str">
        <f>_xlfn.XLOOKUP(OpportunityTblExcel[[#This Row],[ProductSeq]],ProductTbl[ProductSeq],ProductTbl[Product])</f>
        <v>Barista Home</v>
      </c>
      <c r="P3880">
        <v>7000</v>
      </c>
      <c r="Q3880" t="str">
        <f>_xlfn.XLOOKUP(OpportunityTblExcel[[#This Row],[CampaignSeq]],CampaignTbl[CampaignSeq],CampaignTbl[Campaign Name])</f>
        <v>None</v>
      </c>
      <c r="R3880" t="s">
        <v>411</v>
      </c>
      <c r="S3880" t="b">
        <v>0</v>
      </c>
      <c r="T3880" s="4">
        <v>0</v>
      </c>
      <c r="U3880" s="38">
        <v>5247.24</v>
      </c>
      <c r="V3880" s="38">
        <v>5247.24</v>
      </c>
      <c r="W3880" t="str">
        <f>IF(OpportunityTblExcel[[#This Row],[Status]]="Won",OpportunityTblExcel[[#This Row],[Value]],"")</f>
        <v/>
      </c>
      <c r="X3880" t="s">
        <v>192</v>
      </c>
      <c r="Y3880">
        <v>10</v>
      </c>
      <c r="Z3880" t="s">
        <v>191</v>
      </c>
      <c r="AA3880" t="s">
        <v>259</v>
      </c>
      <c r="AB3880" t="s">
        <v>412</v>
      </c>
      <c r="AC38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881" spans="1:29" hidden="1" x14ac:dyDescent="0.35">
      <c r="A3881">
        <v>9319734</v>
      </c>
      <c r="B3881">
        <v>13879</v>
      </c>
      <c r="C3881">
        <v>-138</v>
      </c>
      <c r="D3881" s="9">
        <f>ImportDateTime+OpportunityTblExcel[[#This Row],[DateDiff-Days]]</f>
        <v>44788.708333333336</v>
      </c>
      <c r="E3881">
        <v>108.25</v>
      </c>
      <c r="F3881" s="9">
        <f>OpportunityTblExcel[[#This Row],[Record Created On]]+OpportunityTblExcel[[#This Row],[DaysToClose]]</f>
        <v>44896.958333333336</v>
      </c>
      <c r="G3881">
        <f>IF(OpportunityTblExcel[[#This Row],[Status]]="Open","",OpportunityTblExcel[[#This Row],[Estimated Close Date]])</f>
        <v>44896.958333333336</v>
      </c>
      <c r="H3881" t="s">
        <v>381</v>
      </c>
      <c r="I3881">
        <v>19</v>
      </c>
      <c r="J3881" t="str">
        <f>_xlfn.XLOOKUP(OpportunityTblExcel[[#This Row],[OwnerSeq]],OwnerTbl[SystemUserSeq],OwnerTbl[Owner])</f>
        <v>Renee Lo</v>
      </c>
      <c r="K3881">
        <v>1044</v>
      </c>
      <c r="L3881" t="str">
        <f>_xlfn.XLOOKUP(OpportunityTblExcel[[#This Row],[AccountSeq]],AccountTbl[AccountSeq],AccountTbl[TerritoryName])</f>
        <v>US-WEST</v>
      </c>
      <c r="M3881" t="str">
        <f>_xlfn.XLOOKUP(OpportunityTblExcel[[#This Row],[AccountSeq]],AccountTbl[AccountSeq],AccountTbl[Industry])</f>
        <v>Broadcasting Printing and Publishing</v>
      </c>
      <c r="N3881">
        <v>9</v>
      </c>
      <c r="O3881" t="str">
        <f>_xlfn.XLOOKUP(OpportunityTblExcel[[#This Row],[ProductSeq]],ProductTbl[ProductSeq],ProductTbl[Product])</f>
        <v>Colombia - Medium Roast</v>
      </c>
      <c r="P3881">
        <v>7000</v>
      </c>
      <c r="Q3881" t="str">
        <f>_xlfn.XLOOKUP(OpportunityTblExcel[[#This Row],[CampaignSeq]],CampaignTbl[CampaignSeq],CampaignTbl[Campaign Name])</f>
        <v>None</v>
      </c>
      <c r="R3881" t="s">
        <v>411</v>
      </c>
      <c r="S3881" t="b">
        <v>0</v>
      </c>
      <c r="T3881" s="4">
        <v>0</v>
      </c>
      <c r="U3881" s="38">
        <v>5636.3639999999996</v>
      </c>
      <c r="V3881" s="38">
        <v>5636.3639999999996</v>
      </c>
      <c r="W3881" t="str">
        <f>IF(OpportunityTblExcel[[#This Row],[Status]]="Won",OpportunityTblExcel[[#This Row],[Value]],"")</f>
        <v/>
      </c>
      <c r="X3881" t="s">
        <v>763</v>
      </c>
      <c r="Y3881">
        <v>10</v>
      </c>
      <c r="Z3881" t="s">
        <v>191</v>
      </c>
      <c r="AA3881" t="s">
        <v>259</v>
      </c>
      <c r="AB3881" t="s">
        <v>412</v>
      </c>
      <c r="AC38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3882" spans="1:29" hidden="1" x14ac:dyDescent="0.35">
      <c r="A3882">
        <v>8890743</v>
      </c>
      <c r="B3882">
        <v>13880</v>
      </c>
      <c r="C3882">
        <v>-138</v>
      </c>
      <c r="D3882" s="9">
        <f>ImportDateTime+OpportunityTblExcel[[#This Row],[DateDiff-Days]]</f>
        <v>44788.708333333336</v>
      </c>
      <c r="E3882">
        <v>100.75</v>
      </c>
      <c r="F3882" s="9">
        <f>OpportunityTblExcel[[#This Row],[Record Created On]]+OpportunityTblExcel[[#This Row],[DaysToClose]]</f>
        <v>44889.458333333336</v>
      </c>
      <c r="G3882">
        <f>IF(OpportunityTblExcel[[#This Row],[Status]]="Open","",OpportunityTblExcel[[#This Row],[Estimated Close Date]])</f>
        <v>44889.458333333336</v>
      </c>
      <c r="H3882" t="s">
        <v>382</v>
      </c>
      <c r="I3882">
        <v>19</v>
      </c>
      <c r="J3882" t="str">
        <f>_xlfn.XLOOKUP(OpportunityTblExcel[[#This Row],[OwnerSeq]],OwnerTbl[SystemUserSeq],OwnerTbl[Owner])</f>
        <v>Renee Lo</v>
      </c>
      <c r="K3882">
        <v>1077</v>
      </c>
      <c r="L3882" t="str">
        <f>_xlfn.XLOOKUP(OpportunityTblExcel[[#This Row],[AccountSeq]],AccountTbl[AccountSeq],AccountTbl[TerritoryName])</f>
        <v>US-WEST</v>
      </c>
      <c r="M3882" t="str">
        <f>_xlfn.XLOOKUP(OpportunityTblExcel[[#This Row],[AccountSeq]],AccountTbl[AccountSeq],AccountTbl[Industry])</f>
        <v>Eating and Drinking Places</v>
      </c>
      <c r="N3882">
        <v>3</v>
      </c>
      <c r="O3882" t="str">
        <f>_xlfn.XLOOKUP(OpportunityTblExcel[[#This Row],[ProductSeq]],ProductTbl[ProductSeq],ProductTbl[Product])</f>
        <v>Café S-200 Semiautomatic</v>
      </c>
      <c r="P3882">
        <v>7000</v>
      </c>
      <c r="Q3882" t="str">
        <f>_xlfn.XLOOKUP(OpportunityTblExcel[[#This Row],[CampaignSeq]],CampaignTbl[CampaignSeq],CampaignTbl[Campaign Name])</f>
        <v>None</v>
      </c>
      <c r="R3882" t="s">
        <v>410</v>
      </c>
      <c r="S3882" t="b">
        <v>1</v>
      </c>
      <c r="T3882" s="4">
        <v>0</v>
      </c>
      <c r="U3882" s="38">
        <v>6977.9759999999997</v>
      </c>
      <c r="V3882" s="38">
        <v>6977.9759999999997</v>
      </c>
      <c r="W3882" t="str">
        <f>IF(OpportunityTblExcel[[#This Row],[Status]]="Won",OpportunityTblExcel[[#This Row],[Value]],"")</f>
        <v/>
      </c>
      <c r="X3882" t="s">
        <v>190</v>
      </c>
      <c r="Y3882">
        <v>10</v>
      </c>
      <c r="Z3882" t="s">
        <v>191</v>
      </c>
      <c r="AA3882" t="s">
        <v>259</v>
      </c>
      <c r="AB3882" t="s">
        <v>412</v>
      </c>
      <c r="AC3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3883" spans="1:29" hidden="1" x14ac:dyDescent="0.35">
      <c r="A3883">
        <v>3567283</v>
      </c>
      <c r="B3883">
        <v>13881</v>
      </c>
      <c r="C3883">
        <v>-138</v>
      </c>
      <c r="D3883" s="9">
        <f>ImportDateTime+OpportunityTblExcel[[#This Row],[DateDiff-Days]]</f>
        <v>44788.708333333336</v>
      </c>
      <c r="E3883">
        <v>89.5</v>
      </c>
      <c r="F3883" s="9">
        <f>OpportunityTblExcel[[#This Row],[Record Created On]]+OpportunityTblExcel[[#This Row],[DaysToClose]]</f>
        <v>44878.208333333336</v>
      </c>
      <c r="G3883">
        <f>IF(OpportunityTblExcel[[#This Row],[Status]]="Open","",OpportunityTblExcel[[#This Row],[Estimated Close Date]])</f>
        <v>44878.208333333336</v>
      </c>
      <c r="H3883" t="s">
        <v>381</v>
      </c>
      <c r="I3883">
        <v>9</v>
      </c>
      <c r="J3883" t="str">
        <f>_xlfn.XLOOKUP(OpportunityTblExcel[[#This Row],[OwnerSeq]],OwnerTbl[SystemUserSeq],OwnerTbl[Owner])</f>
        <v>David So</v>
      </c>
      <c r="K3883">
        <v>1071</v>
      </c>
      <c r="L3883" t="str">
        <f>_xlfn.XLOOKUP(OpportunityTblExcel[[#This Row],[AccountSeq]],AccountTbl[AccountSeq],AccountTbl[TerritoryName])</f>
        <v>US-SOUTH</v>
      </c>
      <c r="M3883" t="str">
        <f>_xlfn.XLOOKUP(OpportunityTblExcel[[#This Row],[AccountSeq]],AccountTbl[AccountSeq],AccountTbl[Industry])</f>
        <v>Accounting</v>
      </c>
      <c r="N3883">
        <v>7</v>
      </c>
      <c r="O3883" t="str">
        <f>_xlfn.XLOOKUP(OpportunityTblExcel[[#This Row],[ProductSeq]],ProductTbl[ProductSeq],ProductTbl[Product])</f>
        <v>Crema Café XL</v>
      </c>
      <c r="P3883">
        <v>7002</v>
      </c>
      <c r="Q3883" t="str">
        <f>_xlfn.XLOOKUP(OpportunityTblExcel[[#This Row],[CampaignSeq]],CampaignTbl[CampaignSeq],CampaignTbl[Campaign Name])</f>
        <v>Café A-100 Automatic plus Coffee Cloud Subscription</v>
      </c>
      <c r="R3883" t="s">
        <v>410</v>
      </c>
      <c r="S3883" t="b">
        <v>0</v>
      </c>
      <c r="T3883" s="4">
        <v>0</v>
      </c>
      <c r="U3883" s="38">
        <v>4554.7079999999996</v>
      </c>
      <c r="V3883" s="38">
        <v>4554.7079999999996</v>
      </c>
      <c r="W3883" t="str">
        <f>IF(OpportunityTblExcel[[#This Row],[Status]]="Won",OpportunityTblExcel[[#This Row],[Value]],"")</f>
        <v/>
      </c>
      <c r="X3883" t="s">
        <v>192</v>
      </c>
      <c r="Y3883">
        <v>10</v>
      </c>
      <c r="Z3883" t="s">
        <v>191</v>
      </c>
      <c r="AA3883" t="s">
        <v>259</v>
      </c>
      <c r="AB3883" t="s">
        <v>412</v>
      </c>
      <c r="AC3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3884" spans="1:29" hidden="1" x14ac:dyDescent="0.35">
      <c r="A3884">
        <v>3080408</v>
      </c>
      <c r="B3884">
        <v>13882</v>
      </c>
      <c r="C3884">
        <v>-138</v>
      </c>
      <c r="D3884" s="9">
        <f>ImportDateTime+OpportunityTblExcel[[#This Row],[DateDiff-Days]]</f>
        <v>44788.708333333336</v>
      </c>
      <c r="E3884">
        <v>74.25</v>
      </c>
      <c r="F3884" s="9">
        <f>OpportunityTblExcel[[#This Row],[Record Created On]]+OpportunityTblExcel[[#This Row],[DaysToClose]]</f>
        <v>44862.958333333336</v>
      </c>
      <c r="G3884">
        <f>IF(OpportunityTblExcel[[#This Row],[Status]]="Open","",OpportunityTblExcel[[#This Row],[Estimated Close Date]])</f>
        <v>44862.958333333336</v>
      </c>
      <c r="H3884" t="s">
        <v>382</v>
      </c>
      <c r="I3884">
        <v>11</v>
      </c>
      <c r="J3884" t="str">
        <f>_xlfn.XLOOKUP(OpportunityTblExcel[[#This Row],[OwnerSeq]],OwnerTbl[SystemUserSeq],OwnerTbl[Owner])</f>
        <v>Eric Gruber</v>
      </c>
      <c r="K3884">
        <v>1269</v>
      </c>
      <c r="L3884" t="str">
        <f>_xlfn.XLOOKUP(OpportunityTblExcel[[#This Row],[AccountSeq]],AccountTbl[AccountSeq],AccountTbl[TerritoryName])</f>
        <v>US-MIDWEST</v>
      </c>
      <c r="M3884" t="str">
        <f>_xlfn.XLOOKUP(OpportunityTblExcel[[#This Row],[AccountSeq]],AccountTbl[AccountSeq],AccountTbl[Industry])</f>
        <v>Food and Tobacco Processing</v>
      </c>
      <c r="N3884">
        <v>5</v>
      </c>
      <c r="O3884" t="str">
        <f>_xlfn.XLOOKUP(OpportunityTblExcel[[#This Row],[ProductSeq]],ProductTbl[ProductSeq],ProductTbl[Product])</f>
        <v>Smart Brew 300</v>
      </c>
      <c r="P3884">
        <v>7000</v>
      </c>
      <c r="Q3884" t="str">
        <f>_xlfn.XLOOKUP(OpportunityTblExcel[[#This Row],[CampaignSeq]],CampaignTbl[CampaignSeq],CampaignTbl[Campaign Name])</f>
        <v>None</v>
      </c>
      <c r="R3884" t="s">
        <v>411</v>
      </c>
      <c r="S3884" t="b">
        <v>0</v>
      </c>
      <c r="T3884" s="4">
        <v>0.01</v>
      </c>
      <c r="U3884" s="38">
        <v>4774.5559999999996</v>
      </c>
      <c r="V3884" s="38">
        <v>4774.5559999999996</v>
      </c>
      <c r="W3884">
        <f>IF(OpportunityTblExcel[[#This Row],[Status]]="Won",OpportunityTblExcel[[#This Row],[Value]],"")</f>
        <v>4774.5559999999996</v>
      </c>
      <c r="X3884" t="s">
        <v>190</v>
      </c>
      <c r="Y3884">
        <v>10</v>
      </c>
      <c r="Z3884" t="s">
        <v>191</v>
      </c>
      <c r="AA3884" t="s">
        <v>260</v>
      </c>
      <c r="AB3884" t="s">
        <v>260</v>
      </c>
      <c r="AC388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Smart Brew 300</v>
      </c>
    </row>
    <row r="3885" spans="1:29" hidden="1" x14ac:dyDescent="0.35">
      <c r="A3885">
        <v>2408903</v>
      </c>
      <c r="B3885">
        <v>13883</v>
      </c>
      <c r="C3885">
        <v>-138</v>
      </c>
      <c r="D3885" s="9">
        <f>ImportDateTime+OpportunityTblExcel[[#This Row],[DateDiff-Days]]</f>
        <v>44788.708333333336</v>
      </c>
      <c r="E3885">
        <v>96.75</v>
      </c>
      <c r="F3885" s="9">
        <f>OpportunityTblExcel[[#This Row],[Record Created On]]+OpportunityTblExcel[[#This Row],[DaysToClose]]</f>
        <v>44885.458333333336</v>
      </c>
      <c r="G3885">
        <f>IF(OpportunityTblExcel[[#This Row],[Status]]="Open","",OpportunityTblExcel[[#This Row],[Estimated Close Date]])</f>
        <v>44885.458333333336</v>
      </c>
      <c r="H3885" t="s">
        <v>381</v>
      </c>
      <c r="I3885">
        <v>6</v>
      </c>
      <c r="J3885" t="str">
        <f>_xlfn.XLOOKUP(OpportunityTblExcel[[#This Row],[OwnerSeq]],OwnerTbl[SystemUserSeq],OwnerTbl[Owner])</f>
        <v>Carlos Grilo</v>
      </c>
      <c r="K3885">
        <v>1064</v>
      </c>
      <c r="L3885" t="str">
        <f>_xlfn.XLOOKUP(OpportunityTblExcel[[#This Row],[AccountSeq]],AccountTbl[AccountSeq],AccountTbl[TerritoryName])</f>
        <v>US-WEST</v>
      </c>
      <c r="M3885" t="str">
        <f>_xlfn.XLOOKUP(OpportunityTblExcel[[#This Row],[AccountSeq]],AccountTbl[AccountSeq],AccountTbl[Industry])</f>
        <v>Legal Services</v>
      </c>
      <c r="N3885">
        <v>7</v>
      </c>
      <c r="O3885" t="str">
        <f>_xlfn.XLOOKUP(OpportunityTblExcel[[#This Row],[ProductSeq]],ProductTbl[ProductSeq],ProductTbl[Product])</f>
        <v>Crema Café XL</v>
      </c>
      <c r="P3885">
        <v>7000</v>
      </c>
      <c r="Q3885" t="str">
        <f>_xlfn.XLOOKUP(OpportunityTblExcel[[#This Row],[CampaignSeq]],CampaignTbl[CampaignSeq],CampaignTbl[Campaign Name])</f>
        <v>None</v>
      </c>
      <c r="R3885" t="s">
        <v>383</v>
      </c>
      <c r="S3885" t="b">
        <v>0</v>
      </c>
      <c r="T3885" s="4">
        <v>0.01</v>
      </c>
      <c r="U3885" s="38">
        <v>4440.2</v>
      </c>
      <c r="V3885" s="38">
        <v>4440.2</v>
      </c>
      <c r="W3885" t="str">
        <f>IF(OpportunityTblExcel[[#This Row],[Status]]="Won",OpportunityTblExcel[[#This Row],[Value]],"")</f>
        <v/>
      </c>
      <c r="X3885" t="s">
        <v>763</v>
      </c>
      <c r="Y3885">
        <v>10</v>
      </c>
      <c r="Z3885" t="s">
        <v>191</v>
      </c>
      <c r="AA3885" t="s">
        <v>259</v>
      </c>
      <c r="AB3885" t="s">
        <v>412</v>
      </c>
      <c r="AC38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86" spans="1:29" hidden="1" x14ac:dyDescent="0.35">
      <c r="A3886">
        <v>5768802</v>
      </c>
      <c r="B3886">
        <v>13884</v>
      </c>
      <c r="C3886">
        <v>-139</v>
      </c>
      <c r="D3886" s="9">
        <f>ImportDateTime+OpportunityTblExcel[[#This Row],[DateDiff-Days]]</f>
        <v>44787.708333333336</v>
      </c>
      <c r="E3886">
        <v>93.75</v>
      </c>
      <c r="F3886" s="9">
        <f>OpportunityTblExcel[[#This Row],[Record Created On]]+OpportunityTblExcel[[#This Row],[DaysToClose]]</f>
        <v>44881.458333333336</v>
      </c>
      <c r="G3886">
        <f>IF(OpportunityTblExcel[[#This Row],[Status]]="Open","",OpportunityTblExcel[[#This Row],[Estimated Close Date]])</f>
        <v>44881.458333333336</v>
      </c>
      <c r="H3886" t="s">
        <v>381</v>
      </c>
      <c r="I3886">
        <v>11</v>
      </c>
      <c r="J3886" t="str">
        <f>_xlfn.XLOOKUP(OpportunityTblExcel[[#This Row],[OwnerSeq]],OwnerTbl[SystemUserSeq],OwnerTbl[Owner])</f>
        <v>Eric Gruber</v>
      </c>
      <c r="K3886">
        <v>1001</v>
      </c>
      <c r="L3886" t="str">
        <f>_xlfn.XLOOKUP(OpportunityTblExcel[[#This Row],[AccountSeq]],AccountTbl[AccountSeq],AccountTbl[TerritoryName])</f>
        <v>US-WEST</v>
      </c>
      <c r="M3886" t="str">
        <f>_xlfn.XLOOKUP(OpportunityTblExcel[[#This Row],[AccountSeq]],AccountTbl[AccountSeq],AccountTbl[Industry])</f>
        <v>Durable Manufacturing</v>
      </c>
      <c r="N3886">
        <v>10</v>
      </c>
      <c r="O3886" t="str">
        <f>_xlfn.XLOOKUP(OpportunityTblExcel[[#This Row],[ProductSeq]],ProductTbl[ProductSeq],ProductTbl[Product])</f>
        <v>Café PG-1 Pro</v>
      </c>
      <c r="P3886">
        <v>7002</v>
      </c>
      <c r="Q3886" t="str">
        <f>_xlfn.XLOOKUP(OpportunityTblExcel[[#This Row],[CampaignSeq]],CampaignTbl[CampaignSeq],CampaignTbl[Campaign Name])</f>
        <v>Café A-100 Automatic plus Coffee Cloud Subscription</v>
      </c>
      <c r="R3886" t="s">
        <v>410</v>
      </c>
      <c r="S3886" t="b">
        <v>0</v>
      </c>
      <c r="T3886" s="4">
        <v>0.01</v>
      </c>
      <c r="U3886" s="38">
        <v>5013.2533333333331</v>
      </c>
      <c r="V3886" s="38">
        <v>5013.2533333333331</v>
      </c>
      <c r="W3886" t="str">
        <f>IF(OpportunityTblExcel[[#This Row],[Status]]="Won",OpportunityTblExcel[[#This Row],[Value]],"")</f>
        <v/>
      </c>
      <c r="X3886" t="s">
        <v>762</v>
      </c>
      <c r="Y3886">
        <v>30</v>
      </c>
      <c r="Z3886" t="s">
        <v>193</v>
      </c>
      <c r="AA3886" t="s">
        <v>259</v>
      </c>
      <c r="AB3886" t="s">
        <v>412</v>
      </c>
      <c r="AC3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3887" spans="1:29" hidden="1" x14ac:dyDescent="0.35">
      <c r="A3887">
        <v>4226626</v>
      </c>
      <c r="B3887">
        <v>13885</v>
      </c>
      <c r="C3887">
        <v>-139</v>
      </c>
      <c r="D3887" s="9">
        <f>ImportDateTime+OpportunityTblExcel[[#This Row],[DateDiff-Days]]</f>
        <v>44787.708333333336</v>
      </c>
      <c r="E3887">
        <v>94.75</v>
      </c>
      <c r="F3887" s="9">
        <f>OpportunityTblExcel[[#This Row],[Record Created On]]+OpportunityTblExcel[[#This Row],[DaysToClose]]</f>
        <v>44882.458333333336</v>
      </c>
      <c r="G3887">
        <f>IF(OpportunityTblExcel[[#This Row],[Status]]="Open","",OpportunityTblExcel[[#This Row],[Estimated Close Date]])</f>
        <v>44882.458333333336</v>
      </c>
      <c r="H3887" t="s">
        <v>380</v>
      </c>
      <c r="I3887">
        <v>17</v>
      </c>
      <c r="J3887" t="str">
        <f>_xlfn.XLOOKUP(OpportunityTblExcel[[#This Row],[OwnerSeq]],OwnerTbl[SystemUserSeq],OwnerTbl[Owner])</f>
        <v>Kelly Krout</v>
      </c>
      <c r="K3887">
        <v>1002</v>
      </c>
      <c r="L3887" t="str">
        <f>_xlfn.XLOOKUP(OpportunityTblExcel[[#This Row],[AccountSeq]],AccountTbl[AccountSeq],AccountTbl[TerritoryName])</f>
        <v>US-SOUTH</v>
      </c>
      <c r="M3887" t="str">
        <f>_xlfn.XLOOKUP(OpportunityTblExcel[[#This Row],[AccountSeq]],AccountTbl[AccountSeq],AccountTbl[Industry])</f>
        <v/>
      </c>
      <c r="N3887">
        <v>5</v>
      </c>
      <c r="O3887" t="str">
        <f>_xlfn.XLOOKUP(OpportunityTblExcel[[#This Row],[ProductSeq]],ProductTbl[ProductSeq],ProductTbl[Product])</f>
        <v>Smart Brew 300</v>
      </c>
      <c r="P3887">
        <v>7000</v>
      </c>
      <c r="Q3887" t="str">
        <f>_xlfn.XLOOKUP(OpportunityTblExcel[[#This Row],[CampaignSeq]],CampaignTbl[CampaignSeq],CampaignTbl[Campaign Name])</f>
        <v>None</v>
      </c>
      <c r="R3887" t="s">
        <v>383</v>
      </c>
      <c r="S3887" t="b">
        <v>0</v>
      </c>
      <c r="T3887" s="4">
        <v>0.01</v>
      </c>
      <c r="U3887" s="38">
        <v>6878.1986666666671</v>
      </c>
      <c r="V3887" s="38">
        <v>6878.1986666666671</v>
      </c>
      <c r="W3887">
        <f>IF(OpportunityTblExcel[[#This Row],[Status]]="Won",OpportunityTblExcel[[#This Row],[Value]],"")</f>
        <v>6878.1986666666671</v>
      </c>
      <c r="X3887" t="s">
        <v>763</v>
      </c>
      <c r="Y3887">
        <v>10</v>
      </c>
      <c r="Z3887" t="s">
        <v>191</v>
      </c>
      <c r="AA3887" t="s">
        <v>260</v>
      </c>
      <c r="AB3887" t="s">
        <v>260</v>
      </c>
      <c r="AC38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888" spans="1:29" hidden="1" x14ac:dyDescent="0.35">
      <c r="A3888">
        <v>7666079</v>
      </c>
      <c r="B3888">
        <v>13886</v>
      </c>
      <c r="C3888">
        <v>-139</v>
      </c>
      <c r="D3888" s="9">
        <f>ImportDateTime+OpportunityTblExcel[[#This Row],[DateDiff-Days]]</f>
        <v>44787.708333333336</v>
      </c>
      <c r="E3888">
        <v>106.75</v>
      </c>
      <c r="F3888" s="9">
        <f>OpportunityTblExcel[[#This Row],[Record Created On]]+OpportunityTblExcel[[#This Row],[DaysToClose]]</f>
        <v>44894.458333333336</v>
      </c>
      <c r="G3888">
        <f>IF(OpportunityTblExcel[[#This Row],[Status]]="Open","",OpportunityTblExcel[[#This Row],[Estimated Close Date]])</f>
        <v>44894.458333333336</v>
      </c>
      <c r="H3888" t="s">
        <v>380</v>
      </c>
      <c r="I3888">
        <v>1</v>
      </c>
      <c r="J3888" t="str">
        <f>_xlfn.XLOOKUP(OpportunityTblExcel[[#This Row],[OwnerSeq]],OwnerTbl[SystemUserSeq],OwnerTbl[Owner])</f>
        <v>Alan Steiner</v>
      </c>
      <c r="K3888">
        <v>1190</v>
      </c>
      <c r="L3888" t="str">
        <f>_xlfn.XLOOKUP(OpportunityTblExcel[[#This Row],[AccountSeq]],AccountTbl[AccountSeq],AccountTbl[TerritoryName])</f>
        <v>US-MIDWEST</v>
      </c>
      <c r="M3888" t="str">
        <f>_xlfn.XLOOKUP(OpportunityTblExcel[[#This Row],[AccountSeq]],AccountTbl[AccountSeq],AccountTbl[Industry])</f>
        <v>Entertainment Retail</v>
      </c>
      <c r="N3888">
        <v>7</v>
      </c>
      <c r="O3888" t="str">
        <f>_xlfn.XLOOKUP(OpportunityTblExcel[[#This Row],[ProductSeq]],ProductTbl[ProductSeq],ProductTbl[Product])</f>
        <v>Crema Café XL</v>
      </c>
      <c r="P3888">
        <v>7000</v>
      </c>
      <c r="Q3888" t="str">
        <f>_xlfn.XLOOKUP(OpportunityTblExcel[[#This Row],[CampaignSeq]],CampaignTbl[CampaignSeq],CampaignTbl[Campaign Name])</f>
        <v>None</v>
      </c>
      <c r="R3888" t="s">
        <v>411</v>
      </c>
      <c r="S3888" t="b">
        <v>0</v>
      </c>
      <c r="T3888" s="4">
        <v>0.01</v>
      </c>
      <c r="U3888" s="38">
        <v>4272.3266666666668</v>
      </c>
      <c r="V3888" s="38">
        <v>4272.3266666666668</v>
      </c>
      <c r="W3888">
        <f>IF(OpportunityTblExcel[[#This Row],[Status]]="Won",OpportunityTblExcel[[#This Row],[Value]],"")</f>
        <v>4272.3266666666668</v>
      </c>
      <c r="X3888" t="s">
        <v>192</v>
      </c>
      <c r="Y3888">
        <v>10</v>
      </c>
      <c r="Z3888" t="s">
        <v>191</v>
      </c>
      <c r="AA3888" t="s">
        <v>260</v>
      </c>
      <c r="AB3888" t="s">
        <v>260</v>
      </c>
      <c r="AC38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3889" spans="1:29" hidden="1" x14ac:dyDescent="0.35">
      <c r="A3889">
        <v>5146050</v>
      </c>
      <c r="B3889">
        <v>13887</v>
      </c>
      <c r="C3889">
        <v>-139</v>
      </c>
      <c r="D3889" s="9">
        <f>ImportDateTime+OpportunityTblExcel[[#This Row],[DateDiff-Days]]</f>
        <v>44787.708333333336</v>
      </c>
      <c r="E3889">
        <v>101.25</v>
      </c>
      <c r="F3889" s="9">
        <f>OpportunityTblExcel[[#This Row],[Record Created On]]+OpportunityTblExcel[[#This Row],[DaysToClose]]</f>
        <v>44888.958333333336</v>
      </c>
      <c r="G3889">
        <f>IF(OpportunityTblExcel[[#This Row],[Status]]="Open","",OpportunityTblExcel[[#This Row],[Estimated Close Date]])</f>
        <v>44888.958333333336</v>
      </c>
      <c r="H3889" t="s">
        <v>381</v>
      </c>
      <c r="I3889">
        <v>8</v>
      </c>
      <c r="J3889" t="str">
        <f>_xlfn.XLOOKUP(OpportunityTblExcel[[#This Row],[OwnerSeq]],OwnerTbl[SystemUserSeq],OwnerTbl[Owner])</f>
        <v>Dan Jump</v>
      </c>
      <c r="K3889">
        <v>1274</v>
      </c>
      <c r="L3889" t="str">
        <f>_xlfn.XLOOKUP(OpportunityTblExcel[[#This Row],[AccountSeq]],AccountTbl[AccountSeq],AccountTbl[TerritoryName])</f>
        <v>US-MIDWEST</v>
      </c>
      <c r="M3889" t="str">
        <f>_xlfn.XLOOKUP(OpportunityTblExcel[[#This Row],[AccountSeq]],AccountTbl[AccountSeq],AccountTbl[Industry])</f>
        <v>Design, Direction and Creative Management</v>
      </c>
      <c r="N3889">
        <v>2</v>
      </c>
      <c r="O3889" t="str">
        <f>_xlfn.XLOOKUP(OpportunityTblExcel[[#This Row],[ProductSeq]],ProductTbl[ProductSeq],ProductTbl[Product])</f>
        <v>Hawaii - Light Roast</v>
      </c>
      <c r="P3889">
        <v>7000</v>
      </c>
      <c r="Q3889" t="str">
        <f>_xlfn.XLOOKUP(OpportunityTblExcel[[#This Row],[CampaignSeq]],CampaignTbl[CampaignSeq],CampaignTbl[Campaign Name])</f>
        <v>None</v>
      </c>
      <c r="R3889" t="s">
        <v>410</v>
      </c>
      <c r="S3889" t="b">
        <v>1</v>
      </c>
      <c r="T3889" s="4">
        <v>0.01</v>
      </c>
      <c r="U3889" s="38">
        <v>4577.0879999999997</v>
      </c>
      <c r="V3889" s="38">
        <v>4577.0879999999997</v>
      </c>
      <c r="W3889">
        <f>IF(OpportunityTblExcel[[#This Row],[Status]]="Won",OpportunityTblExcel[[#This Row],[Value]],"")</f>
        <v>4577.0879999999997</v>
      </c>
      <c r="X3889" t="s">
        <v>190</v>
      </c>
      <c r="Y3889">
        <v>10</v>
      </c>
      <c r="Z3889" t="s">
        <v>191</v>
      </c>
      <c r="AA3889" t="s">
        <v>260</v>
      </c>
      <c r="AB3889" t="s">
        <v>260</v>
      </c>
      <c r="AC38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3890" spans="1:29" hidden="1" x14ac:dyDescent="0.35">
      <c r="A3890">
        <v>2613787</v>
      </c>
      <c r="B3890">
        <v>13888</v>
      </c>
      <c r="C3890">
        <v>-139</v>
      </c>
      <c r="D3890" s="9">
        <f>ImportDateTime+OpportunityTblExcel[[#This Row],[DateDiff-Days]]</f>
        <v>44787.708333333336</v>
      </c>
      <c r="E3890">
        <v>109.75</v>
      </c>
      <c r="F3890" s="9">
        <f>OpportunityTblExcel[[#This Row],[Record Created On]]+OpportunityTblExcel[[#This Row],[DaysToClose]]</f>
        <v>44897.458333333336</v>
      </c>
      <c r="G3890">
        <f>IF(OpportunityTblExcel[[#This Row],[Status]]="Open","",OpportunityTblExcel[[#This Row],[Estimated Close Date]])</f>
        <v>44897.458333333336</v>
      </c>
      <c r="H3890" t="s">
        <v>380</v>
      </c>
      <c r="I3890">
        <v>2</v>
      </c>
      <c r="J3890" t="str">
        <f>_xlfn.XLOOKUP(OpportunityTblExcel[[#This Row],[OwnerSeq]],OwnerTbl[SystemUserSeq],OwnerTbl[Owner])</f>
        <v>Alicia Thomber</v>
      </c>
      <c r="K3890">
        <v>1040</v>
      </c>
      <c r="L3890" t="str">
        <f>_xlfn.XLOOKUP(OpportunityTblExcel[[#This Row],[AccountSeq]],AccountTbl[AccountSeq],AccountTbl[TerritoryName])</f>
        <v>US-MIDWEST</v>
      </c>
      <c r="M3890" t="str">
        <f>_xlfn.XLOOKUP(OpportunityTblExcel[[#This Row],[AccountSeq]],AccountTbl[AccountSeq],AccountTbl[Industry])</f>
        <v>Non-Durable Merchandise Retail</v>
      </c>
      <c r="N3890">
        <v>1</v>
      </c>
      <c r="O3890" t="str">
        <f>_xlfn.XLOOKUP(OpportunityTblExcel[[#This Row],[ProductSeq]],ProductTbl[ProductSeq],ProductTbl[Product])</f>
        <v>Travel Brew 100</v>
      </c>
      <c r="P3890">
        <v>7000</v>
      </c>
      <c r="Q3890" t="str">
        <f>_xlfn.XLOOKUP(OpportunityTblExcel[[#This Row],[CampaignSeq]],CampaignTbl[CampaignSeq],CampaignTbl[Campaign Name])</f>
        <v>None</v>
      </c>
      <c r="R3890" t="s">
        <v>411</v>
      </c>
      <c r="S3890" t="b">
        <v>1</v>
      </c>
      <c r="T3890" s="4">
        <v>0.01</v>
      </c>
      <c r="U3890" s="38">
        <v>2502.2066666666665</v>
      </c>
      <c r="V3890" s="38">
        <v>2502.2066666666665</v>
      </c>
      <c r="W3890">
        <f>IF(OpportunityTblExcel[[#This Row],[Status]]="Won",OpportunityTblExcel[[#This Row],[Value]],"")</f>
        <v>2502.2066666666665</v>
      </c>
      <c r="X3890" t="s">
        <v>192</v>
      </c>
      <c r="Y3890">
        <v>50</v>
      </c>
      <c r="Z3890" t="s">
        <v>193</v>
      </c>
      <c r="AA3890" t="s">
        <v>260</v>
      </c>
      <c r="AB3890" t="s">
        <v>260</v>
      </c>
      <c r="AC3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891" spans="1:29" hidden="1" x14ac:dyDescent="0.35">
      <c r="A3891">
        <v>3548950</v>
      </c>
      <c r="B3891">
        <v>13889</v>
      </c>
      <c r="C3891">
        <v>-139</v>
      </c>
      <c r="D3891" s="9">
        <f>ImportDateTime+OpportunityTblExcel[[#This Row],[DateDiff-Days]]</f>
        <v>44787.708333333336</v>
      </c>
      <c r="E3891">
        <v>56.75</v>
      </c>
      <c r="F3891" s="9">
        <f>OpportunityTblExcel[[#This Row],[Record Created On]]+OpportunityTblExcel[[#This Row],[DaysToClose]]</f>
        <v>44844.458333333336</v>
      </c>
      <c r="G3891">
        <f>IF(OpportunityTblExcel[[#This Row],[Status]]="Open","",OpportunityTblExcel[[#This Row],[Estimated Close Date]])</f>
        <v>44844.458333333336</v>
      </c>
      <c r="H3891" t="s">
        <v>382</v>
      </c>
      <c r="I3891">
        <v>4</v>
      </c>
      <c r="J3891" t="str">
        <f>_xlfn.XLOOKUP(OpportunityTblExcel[[#This Row],[OwnerSeq]],OwnerTbl[SystemUserSeq],OwnerTbl[Owner])</f>
        <v>Amy Alberts</v>
      </c>
      <c r="K3891">
        <v>1065</v>
      </c>
      <c r="L3891" t="str">
        <f>_xlfn.XLOOKUP(OpportunityTblExcel[[#This Row],[AccountSeq]],AccountTbl[AccountSeq],AccountTbl[TerritoryName])</f>
        <v>US-SOUTH</v>
      </c>
      <c r="M3891" t="str">
        <f>_xlfn.XLOOKUP(OpportunityTblExcel[[#This Row],[AccountSeq]],AccountTbl[AccountSeq],AccountTbl[Industry])</f>
        <v>Design, Direction and Creative Management</v>
      </c>
      <c r="N3891">
        <v>7</v>
      </c>
      <c r="O3891" t="str">
        <f>_xlfn.XLOOKUP(OpportunityTblExcel[[#This Row],[ProductSeq]],ProductTbl[ProductSeq],ProductTbl[Product])</f>
        <v>Crema Café XL</v>
      </c>
      <c r="P3891">
        <v>7002</v>
      </c>
      <c r="Q3891" t="str">
        <f>_xlfn.XLOOKUP(OpportunityTblExcel[[#This Row],[CampaignSeq]],CampaignTbl[CampaignSeq],CampaignTbl[Campaign Name])</f>
        <v>Café A-100 Automatic plus Coffee Cloud Subscription</v>
      </c>
      <c r="R3891" t="s">
        <v>383</v>
      </c>
      <c r="S3891" t="b">
        <v>0</v>
      </c>
      <c r="T3891" s="4">
        <v>0.01</v>
      </c>
      <c r="U3891" s="38">
        <v>5495.12</v>
      </c>
      <c r="V3891" s="38">
        <v>5495.12</v>
      </c>
      <c r="W3891" t="str">
        <f>IF(OpportunityTblExcel[[#This Row],[Status]]="Won",OpportunityTblExcel[[#This Row],[Value]],"")</f>
        <v/>
      </c>
      <c r="X3891" t="s">
        <v>762</v>
      </c>
      <c r="Y3891">
        <v>30</v>
      </c>
      <c r="Z3891" t="s">
        <v>193</v>
      </c>
      <c r="AA3891" t="s">
        <v>259</v>
      </c>
      <c r="AB3891" t="s">
        <v>412</v>
      </c>
      <c r="AC38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3892" spans="1:29" hidden="1" x14ac:dyDescent="0.35">
      <c r="A3892">
        <v>3151998</v>
      </c>
      <c r="B3892">
        <v>13890</v>
      </c>
      <c r="C3892">
        <v>-139</v>
      </c>
      <c r="D3892" s="9">
        <f>ImportDateTime+OpportunityTblExcel[[#This Row],[DateDiff-Days]]</f>
        <v>44787.708333333336</v>
      </c>
      <c r="E3892">
        <v>82.25</v>
      </c>
      <c r="F3892" s="9">
        <f>OpportunityTblExcel[[#This Row],[Record Created On]]+OpportunityTblExcel[[#This Row],[DaysToClose]]</f>
        <v>44869.958333333336</v>
      </c>
      <c r="G3892">
        <f>IF(OpportunityTblExcel[[#This Row],[Status]]="Open","",OpportunityTblExcel[[#This Row],[Estimated Close Date]])</f>
        <v>44869.958333333336</v>
      </c>
      <c r="H3892" t="s">
        <v>382</v>
      </c>
      <c r="I3892">
        <v>1</v>
      </c>
      <c r="J3892" t="str">
        <f>_xlfn.XLOOKUP(OpportunityTblExcel[[#This Row],[OwnerSeq]],OwnerTbl[SystemUserSeq],OwnerTbl[Owner])</f>
        <v>Alan Steiner</v>
      </c>
      <c r="K3892">
        <v>1190</v>
      </c>
      <c r="L3892" t="str">
        <f>_xlfn.XLOOKUP(OpportunityTblExcel[[#This Row],[AccountSeq]],AccountTbl[AccountSeq],AccountTbl[TerritoryName])</f>
        <v>US-MIDWEST</v>
      </c>
      <c r="M3892" t="str">
        <f>_xlfn.XLOOKUP(OpportunityTblExcel[[#This Row],[AccountSeq]],AccountTbl[AccountSeq],AccountTbl[Industry])</f>
        <v>Entertainment Retail</v>
      </c>
      <c r="N3892">
        <v>5</v>
      </c>
      <c r="O3892" t="str">
        <f>_xlfn.XLOOKUP(OpportunityTblExcel[[#This Row],[ProductSeq]],ProductTbl[ProductSeq],ProductTbl[Product])</f>
        <v>Smart Brew 300</v>
      </c>
      <c r="P3892">
        <v>7001</v>
      </c>
      <c r="Q3892" t="str">
        <f>_xlfn.XLOOKUP(OpportunityTblExcel[[#This Row],[CampaignSeq]],CampaignTbl[CampaignSeq],CampaignTbl[Campaign Name])</f>
        <v>Café A-100 Automatic plus Coffee Beans</v>
      </c>
      <c r="R3892" t="s">
        <v>383</v>
      </c>
      <c r="S3892" t="b">
        <v>0</v>
      </c>
      <c r="T3892" s="4">
        <v>0.01</v>
      </c>
      <c r="U3892" s="38">
        <v>5180.2333333333336</v>
      </c>
      <c r="V3892" s="38">
        <v>5180.2333333333336</v>
      </c>
      <c r="W3892" t="str">
        <f>IF(OpportunityTblExcel[[#This Row],[Status]]="Won",OpportunityTblExcel[[#This Row],[Value]],"")</f>
        <v/>
      </c>
      <c r="X3892" t="s">
        <v>763</v>
      </c>
      <c r="Y3892">
        <v>10</v>
      </c>
      <c r="Z3892" t="s">
        <v>191</v>
      </c>
      <c r="AA3892" t="s">
        <v>259</v>
      </c>
      <c r="AB3892" t="s">
        <v>412</v>
      </c>
      <c r="AC38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93" spans="1:29" hidden="1" x14ac:dyDescent="0.35">
      <c r="A3893">
        <v>3024861</v>
      </c>
      <c r="B3893">
        <v>13891</v>
      </c>
      <c r="C3893">
        <v>-139</v>
      </c>
      <c r="D3893" s="9">
        <f>ImportDateTime+OpportunityTblExcel[[#This Row],[DateDiff-Days]]</f>
        <v>44787.708333333336</v>
      </c>
      <c r="E3893">
        <v>92</v>
      </c>
      <c r="F3893" s="9">
        <f>OpportunityTblExcel[[#This Row],[Record Created On]]+OpportunityTblExcel[[#This Row],[DaysToClose]]</f>
        <v>44879.708333333336</v>
      </c>
      <c r="G3893">
        <f>IF(OpportunityTblExcel[[#This Row],[Status]]="Open","",OpportunityTblExcel[[#This Row],[Estimated Close Date]])</f>
        <v>44879.708333333336</v>
      </c>
      <c r="H3893" t="s">
        <v>382</v>
      </c>
      <c r="I3893">
        <v>11</v>
      </c>
      <c r="J3893" t="str">
        <f>_xlfn.XLOOKUP(OpportunityTblExcel[[#This Row],[OwnerSeq]],OwnerTbl[SystemUserSeq],OwnerTbl[Owner])</f>
        <v>Eric Gruber</v>
      </c>
      <c r="K3893">
        <v>1036</v>
      </c>
      <c r="L3893" t="str">
        <f>_xlfn.XLOOKUP(OpportunityTblExcel[[#This Row],[AccountSeq]],AccountTbl[AccountSeq],AccountTbl[TerritoryName])</f>
        <v>US-SOUTH</v>
      </c>
      <c r="M3893" t="str">
        <f>_xlfn.XLOOKUP(OpportunityTblExcel[[#This Row],[AccountSeq]],AccountTbl[AccountSeq],AccountTbl[Industry])</f>
        <v>Agriculture and Non-petrol Natural Resource Extraction</v>
      </c>
      <c r="N3893">
        <v>5</v>
      </c>
      <c r="O3893" t="str">
        <f>_xlfn.XLOOKUP(OpportunityTblExcel[[#This Row],[ProductSeq]],ProductTbl[ProductSeq],ProductTbl[Product])</f>
        <v>Smart Brew 300</v>
      </c>
      <c r="P3893">
        <v>7001</v>
      </c>
      <c r="Q3893" t="str">
        <f>_xlfn.XLOOKUP(OpportunityTblExcel[[#This Row],[CampaignSeq]],CampaignTbl[CampaignSeq],CampaignTbl[Campaign Name])</f>
        <v>Café A-100 Automatic plus Coffee Beans</v>
      </c>
      <c r="R3893" t="s">
        <v>411</v>
      </c>
      <c r="S3893" t="b">
        <v>0</v>
      </c>
      <c r="T3893" s="4">
        <v>0.01</v>
      </c>
      <c r="U3893" s="38">
        <v>4650.5879999999997</v>
      </c>
      <c r="V3893" s="38">
        <v>4650.5879999999997</v>
      </c>
      <c r="W3893">
        <f>IF(OpportunityTblExcel[[#This Row],[Status]]="Won",OpportunityTblExcel[[#This Row],[Value]],"")</f>
        <v>4650.5879999999997</v>
      </c>
      <c r="X3893" t="s">
        <v>190</v>
      </c>
      <c r="Y3893">
        <v>10</v>
      </c>
      <c r="Z3893" t="s">
        <v>191</v>
      </c>
      <c r="AA3893" t="s">
        <v>260</v>
      </c>
      <c r="AB3893" t="s">
        <v>260</v>
      </c>
      <c r="AC3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894" spans="1:29" hidden="1" x14ac:dyDescent="0.35">
      <c r="A3894">
        <v>5524661</v>
      </c>
      <c r="B3894">
        <v>13892</v>
      </c>
      <c r="C3894">
        <v>-139</v>
      </c>
      <c r="D3894" s="9">
        <f>ImportDateTime+OpportunityTblExcel[[#This Row],[DateDiff-Days]]</f>
        <v>44787.708333333336</v>
      </c>
      <c r="E3894">
        <v>95.75</v>
      </c>
      <c r="F3894" s="9">
        <f>OpportunityTblExcel[[#This Row],[Record Created On]]+OpportunityTblExcel[[#This Row],[DaysToClose]]</f>
        <v>44883.458333333336</v>
      </c>
      <c r="G3894">
        <f>IF(OpportunityTblExcel[[#This Row],[Status]]="Open","",OpportunityTblExcel[[#This Row],[Estimated Close Date]])</f>
        <v>44883.458333333336</v>
      </c>
      <c r="H3894" t="s">
        <v>380</v>
      </c>
      <c r="I3894">
        <v>2</v>
      </c>
      <c r="J3894" t="str">
        <f>_xlfn.XLOOKUP(OpportunityTblExcel[[#This Row],[OwnerSeq]],OwnerTbl[SystemUserSeq],OwnerTbl[Owner])</f>
        <v>Alicia Thomber</v>
      </c>
      <c r="K3894">
        <v>1073</v>
      </c>
      <c r="L3894" t="str">
        <f>_xlfn.XLOOKUP(OpportunityTblExcel[[#This Row],[AccountSeq]],AccountTbl[AccountSeq],AccountTbl[TerritoryName])</f>
        <v>US-WEST</v>
      </c>
      <c r="M3894" t="str">
        <f>_xlfn.XLOOKUP(OpportunityTblExcel[[#This Row],[AccountSeq]],AccountTbl[AccountSeq],AccountTbl[Industry])</f>
        <v>Non-Durable Merchandise Retail</v>
      </c>
      <c r="N3894">
        <v>7</v>
      </c>
      <c r="O3894" t="str">
        <f>_xlfn.XLOOKUP(OpportunityTblExcel[[#This Row],[ProductSeq]],ProductTbl[ProductSeq],ProductTbl[Product])</f>
        <v>Crema Café XL</v>
      </c>
      <c r="P3894">
        <v>7005</v>
      </c>
      <c r="Q3894" t="str">
        <f>_xlfn.XLOOKUP(OpportunityTblExcel[[#This Row],[CampaignSeq]],CampaignTbl[CampaignSeq],CampaignTbl[Campaign Name])</f>
        <v>Café PG-1 Professional plus Coffee Cloud Subscription</v>
      </c>
      <c r="R3894" t="s">
        <v>383</v>
      </c>
      <c r="S3894" t="b">
        <v>0</v>
      </c>
      <c r="T3894" s="4">
        <v>0.01</v>
      </c>
      <c r="U3894" s="38">
        <v>5571.6239999999998</v>
      </c>
      <c r="V3894" s="38">
        <v>5571.6239999999998</v>
      </c>
      <c r="W3894">
        <f>IF(OpportunityTblExcel[[#This Row],[Status]]="Won",OpportunityTblExcel[[#This Row],[Value]],"")</f>
        <v>5571.6239999999998</v>
      </c>
      <c r="X3894" t="s">
        <v>192</v>
      </c>
      <c r="Y3894">
        <v>10</v>
      </c>
      <c r="Z3894" t="s">
        <v>191</v>
      </c>
      <c r="AA3894" t="s">
        <v>260</v>
      </c>
      <c r="AB3894" t="s">
        <v>260</v>
      </c>
      <c r="AC3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3895" spans="1:29" hidden="1" x14ac:dyDescent="0.35">
      <c r="A3895">
        <v>5528569</v>
      </c>
      <c r="B3895">
        <v>13893</v>
      </c>
      <c r="C3895">
        <v>-139</v>
      </c>
      <c r="D3895" s="9">
        <f>ImportDateTime+OpportunityTblExcel[[#This Row],[DateDiff-Days]]</f>
        <v>44787.708333333336</v>
      </c>
      <c r="E3895">
        <v>68.25</v>
      </c>
      <c r="F3895" s="9">
        <f>OpportunityTblExcel[[#This Row],[Record Created On]]+OpportunityTblExcel[[#This Row],[DaysToClose]]</f>
        <v>44855.958333333336</v>
      </c>
      <c r="G3895">
        <f>IF(OpportunityTblExcel[[#This Row],[Status]]="Open","",OpportunityTblExcel[[#This Row],[Estimated Close Date]])</f>
        <v>44855.958333333336</v>
      </c>
      <c r="H3895" t="s">
        <v>382</v>
      </c>
      <c r="I3895">
        <v>9</v>
      </c>
      <c r="J3895" t="str">
        <f>_xlfn.XLOOKUP(OpportunityTblExcel[[#This Row],[OwnerSeq]],OwnerTbl[SystemUserSeq],OwnerTbl[Owner])</f>
        <v>David So</v>
      </c>
      <c r="K3895">
        <v>1132</v>
      </c>
      <c r="L3895" t="str">
        <f>_xlfn.XLOOKUP(OpportunityTblExcel[[#This Row],[AccountSeq]],AccountTbl[AccountSeq],AccountTbl[TerritoryName])</f>
        <v>US-SOUTH</v>
      </c>
      <c r="M3895" t="str">
        <f>_xlfn.XLOOKUP(OpportunityTblExcel[[#This Row],[AccountSeq]],AccountTbl[AccountSeq],AccountTbl[Industry])</f>
        <v>Distributors, Dispatchers and Processors</v>
      </c>
      <c r="N3895">
        <v>2</v>
      </c>
      <c r="O3895" t="str">
        <f>_xlfn.XLOOKUP(OpportunityTblExcel[[#This Row],[ProductSeq]],ProductTbl[ProductSeq],ProductTbl[Product])</f>
        <v>Hawaii - Light Roast</v>
      </c>
      <c r="P3895">
        <v>7003</v>
      </c>
      <c r="Q3895" t="str">
        <f>_xlfn.XLOOKUP(OpportunityTblExcel[[#This Row],[CampaignSeq]],CampaignTbl[CampaignSeq],CampaignTbl[Campaign Name])</f>
        <v>Café S-200 Semiautomatic plus Service Agreement</v>
      </c>
      <c r="R3895" t="s">
        <v>383</v>
      </c>
      <c r="S3895" t="b">
        <v>1</v>
      </c>
      <c r="T3895" s="4">
        <v>0.01</v>
      </c>
      <c r="U3895" s="38">
        <v>4862.7839999999997</v>
      </c>
      <c r="V3895" s="38">
        <v>4862.7839999999997</v>
      </c>
      <c r="W3895" t="str">
        <f>IF(OpportunityTblExcel[[#This Row],[Status]]="Won",OpportunityTblExcel[[#This Row],[Value]],"")</f>
        <v/>
      </c>
      <c r="X3895" t="s">
        <v>192</v>
      </c>
      <c r="Y3895">
        <v>30</v>
      </c>
      <c r="Z3895" t="s">
        <v>193</v>
      </c>
      <c r="AA3895" t="s">
        <v>259</v>
      </c>
      <c r="AB3895" t="s">
        <v>412</v>
      </c>
      <c r="AC38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3896" spans="1:29" hidden="1" x14ac:dyDescent="0.35">
      <c r="A3896">
        <v>6538464</v>
      </c>
      <c r="B3896">
        <v>13894</v>
      </c>
      <c r="C3896">
        <v>-139</v>
      </c>
      <c r="D3896" s="9">
        <f>ImportDateTime+OpportunityTblExcel[[#This Row],[DateDiff-Days]]</f>
        <v>44787.708333333336</v>
      </c>
      <c r="E3896">
        <v>81.5</v>
      </c>
      <c r="F3896" s="9">
        <f>OpportunityTblExcel[[#This Row],[Record Created On]]+OpportunityTblExcel[[#This Row],[DaysToClose]]</f>
        <v>44869.208333333336</v>
      </c>
      <c r="G3896">
        <f>IF(OpportunityTblExcel[[#This Row],[Status]]="Open","",OpportunityTblExcel[[#This Row],[Estimated Close Date]])</f>
        <v>44869.208333333336</v>
      </c>
      <c r="H3896" t="s">
        <v>381</v>
      </c>
      <c r="I3896">
        <v>8</v>
      </c>
      <c r="J3896" t="str">
        <f>_xlfn.XLOOKUP(OpportunityTblExcel[[#This Row],[OwnerSeq]],OwnerTbl[SystemUserSeq],OwnerTbl[Owner])</f>
        <v>Dan Jump</v>
      </c>
      <c r="K3896">
        <v>1088</v>
      </c>
      <c r="L3896" t="str">
        <f>_xlfn.XLOOKUP(OpportunityTblExcel[[#This Row],[AccountSeq]],AccountTbl[AccountSeq],AccountTbl[TerritoryName])</f>
        <v>US-MIDWEST</v>
      </c>
      <c r="M3896" t="str">
        <f>_xlfn.XLOOKUP(OpportunityTblExcel[[#This Row],[AccountSeq]],AccountTbl[AccountSeq],AccountTbl[Industry])</f>
        <v>Eating and Drinking Places</v>
      </c>
      <c r="N3896">
        <v>2</v>
      </c>
      <c r="O3896" t="str">
        <f>_xlfn.XLOOKUP(OpportunityTblExcel[[#This Row],[ProductSeq]],ProductTbl[ProductSeq],ProductTbl[Product])</f>
        <v>Hawaii - Light Roast</v>
      </c>
      <c r="P3896">
        <v>7000</v>
      </c>
      <c r="Q3896" t="str">
        <f>_xlfn.XLOOKUP(OpportunityTblExcel[[#This Row],[CampaignSeq]],CampaignTbl[CampaignSeq],CampaignTbl[Campaign Name])</f>
        <v>None</v>
      </c>
      <c r="R3896" t="s">
        <v>411</v>
      </c>
      <c r="S3896" t="b">
        <v>1</v>
      </c>
      <c r="T3896" s="4">
        <v>0.01</v>
      </c>
      <c r="U3896" s="38">
        <v>3031.5520000000001</v>
      </c>
      <c r="V3896" s="38">
        <v>3031.5520000000001</v>
      </c>
      <c r="W3896" t="str">
        <f>IF(OpportunityTblExcel[[#This Row],[Status]]="Won",OpportunityTblExcel[[#This Row],[Value]],"")</f>
        <v/>
      </c>
      <c r="X3896" t="s">
        <v>190</v>
      </c>
      <c r="Y3896">
        <v>30</v>
      </c>
      <c r="Z3896" t="s">
        <v>193</v>
      </c>
      <c r="AA3896" t="s">
        <v>259</v>
      </c>
      <c r="AB3896" t="s">
        <v>412</v>
      </c>
      <c r="AC389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3897" spans="1:29" hidden="1" x14ac:dyDescent="0.35">
      <c r="A3897">
        <v>8232640</v>
      </c>
      <c r="B3897">
        <v>13895</v>
      </c>
      <c r="C3897">
        <v>-139</v>
      </c>
      <c r="D3897" s="9">
        <f>ImportDateTime+OpportunityTblExcel[[#This Row],[DateDiff-Days]]</f>
        <v>44787.708333333336</v>
      </c>
      <c r="E3897">
        <v>66.25</v>
      </c>
      <c r="F3897" s="9">
        <f>OpportunityTblExcel[[#This Row],[Record Created On]]+OpportunityTblExcel[[#This Row],[DaysToClose]]</f>
        <v>44853.958333333336</v>
      </c>
      <c r="G3897">
        <f>IF(OpportunityTblExcel[[#This Row],[Status]]="Open","",OpportunityTblExcel[[#This Row],[Estimated Close Date]])</f>
        <v>44853.958333333336</v>
      </c>
      <c r="H3897" t="s">
        <v>382</v>
      </c>
      <c r="I3897">
        <v>3</v>
      </c>
      <c r="J3897" t="str">
        <f>_xlfn.XLOOKUP(OpportunityTblExcel[[#This Row],[OwnerSeq]],OwnerTbl[SystemUserSeq],OwnerTbl[Owner])</f>
        <v>Allie Bellew</v>
      </c>
      <c r="K3897">
        <v>1293</v>
      </c>
      <c r="L3897" t="str">
        <f>_xlfn.XLOOKUP(OpportunityTblExcel[[#This Row],[AccountSeq]],AccountTbl[AccountSeq],AccountTbl[TerritoryName])</f>
        <v>US-MIDWEST</v>
      </c>
      <c r="M3897" t="str">
        <f>_xlfn.XLOOKUP(OpportunityTblExcel[[#This Row],[AccountSeq]],AccountTbl[AccountSeq],AccountTbl[Industry])</f>
        <v>Non-Durable Merchandise Retail</v>
      </c>
      <c r="N3897">
        <v>5</v>
      </c>
      <c r="O3897" t="str">
        <f>_xlfn.XLOOKUP(OpportunityTblExcel[[#This Row],[ProductSeq]],ProductTbl[ProductSeq],ProductTbl[Product])</f>
        <v>Smart Brew 300</v>
      </c>
      <c r="P3897">
        <v>7000</v>
      </c>
      <c r="Q3897" t="str">
        <f>_xlfn.XLOOKUP(OpportunityTblExcel[[#This Row],[CampaignSeq]],CampaignTbl[CampaignSeq],CampaignTbl[Campaign Name])</f>
        <v>None</v>
      </c>
      <c r="R3897" t="s">
        <v>410</v>
      </c>
      <c r="S3897" t="b">
        <v>1</v>
      </c>
      <c r="T3897" s="4">
        <v>0.01</v>
      </c>
      <c r="U3897" s="38">
        <v>6816.88</v>
      </c>
      <c r="V3897" s="38">
        <v>6816.88</v>
      </c>
      <c r="W3897">
        <f>IF(OpportunityTblExcel[[#This Row],[Status]]="Won",OpportunityTblExcel[[#This Row],[Value]],"")</f>
        <v>6816.88</v>
      </c>
      <c r="X3897" t="s">
        <v>762</v>
      </c>
      <c r="Y3897">
        <v>30</v>
      </c>
      <c r="Z3897" t="s">
        <v>193</v>
      </c>
      <c r="AA3897" t="s">
        <v>260</v>
      </c>
      <c r="AB3897" t="s">
        <v>260</v>
      </c>
      <c r="AC389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3898" spans="1:29" hidden="1" x14ac:dyDescent="0.35">
      <c r="A3898">
        <v>8553839</v>
      </c>
      <c r="B3898">
        <v>13896</v>
      </c>
      <c r="C3898">
        <v>-139</v>
      </c>
      <c r="D3898" s="9">
        <f>ImportDateTime+OpportunityTblExcel[[#This Row],[DateDiff-Days]]</f>
        <v>44787.708333333336</v>
      </c>
      <c r="E3898">
        <v>105.25</v>
      </c>
      <c r="F3898" s="9">
        <f>OpportunityTblExcel[[#This Row],[Record Created On]]+OpportunityTblExcel[[#This Row],[DaysToClose]]</f>
        <v>44892.958333333336</v>
      </c>
      <c r="G3898">
        <f>IF(OpportunityTblExcel[[#This Row],[Status]]="Open","",OpportunityTblExcel[[#This Row],[Estimated Close Date]])</f>
        <v>44892.958333333336</v>
      </c>
      <c r="H3898" t="s">
        <v>382</v>
      </c>
      <c r="I3898">
        <v>9</v>
      </c>
      <c r="J3898" t="str">
        <f>_xlfn.XLOOKUP(OpportunityTblExcel[[#This Row],[OwnerSeq]],OwnerTbl[SystemUserSeq],OwnerTbl[Owner])</f>
        <v>David So</v>
      </c>
      <c r="K3898">
        <v>1081</v>
      </c>
      <c r="L3898" t="str">
        <f>_xlfn.XLOOKUP(OpportunityTblExcel[[#This Row],[AccountSeq]],AccountTbl[AccountSeq],AccountTbl[TerritoryName])</f>
        <v>US-MIDWEST</v>
      </c>
      <c r="M3898" t="str">
        <f>_xlfn.XLOOKUP(OpportunityTblExcel[[#This Row],[AccountSeq]],AccountTbl[AccountSeq],AccountTbl[Industry])</f>
        <v>Durable Manufacturing</v>
      </c>
      <c r="N3898">
        <v>5</v>
      </c>
      <c r="O3898" t="str">
        <f>_xlfn.XLOOKUP(OpportunityTblExcel[[#This Row],[ProductSeq]],ProductTbl[ProductSeq],ProductTbl[Product])</f>
        <v>Smart Brew 300</v>
      </c>
      <c r="P3898">
        <v>7000</v>
      </c>
      <c r="Q3898" t="str">
        <f>_xlfn.XLOOKUP(OpportunityTblExcel[[#This Row],[CampaignSeq]],CampaignTbl[CampaignSeq],CampaignTbl[Campaign Name])</f>
        <v>None</v>
      </c>
      <c r="R3898" t="s">
        <v>383</v>
      </c>
      <c r="S3898" t="b">
        <v>0</v>
      </c>
      <c r="T3898" s="4">
        <v>0</v>
      </c>
      <c r="U3898" s="38">
        <v>6188.1480000000001</v>
      </c>
      <c r="V3898" s="38">
        <v>6188.1480000000001</v>
      </c>
      <c r="W3898" t="str">
        <f>IF(OpportunityTblExcel[[#This Row],[Status]]="Won",OpportunityTblExcel[[#This Row],[Value]],"")</f>
        <v/>
      </c>
      <c r="X3898" t="s">
        <v>190</v>
      </c>
      <c r="Y3898">
        <v>10</v>
      </c>
      <c r="Z3898" t="s">
        <v>191</v>
      </c>
      <c r="AA3898" t="s">
        <v>259</v>
      </c>
      <c r="AB3898" t="s">
        <v>412</v>
      </c>
      <c r="AC3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99" spans="1:29" hidden="1" x14ac:dyDescent="0.35">
      <c r="A3899">
        <v>6295306</v>
      </c>
      <c r="B3899">
        <v>13897</v>
      </c>
      <c r="C3899">
        <v>-139</v>
      </c>
      <c r="D3899" s="9">
        <f>ImportDateTime+OpportunityTblExcel[[#This Row],[DateDiff-Days]]</f>
        <v>44787.708333333336</v>
      </c>
      <c r="E3899">
        <v>106.75</v>
      </c>
      <c r="F3899" s="9">
        <f>OpportunityTblExcel[[#This Row],[Record Created On]]+OpportunityTblExcel[[#This Row],[DaysToClose]]</f>
        <v>44894.458333333336</v>
      </c>
      <c r="G3899">
        <f>IF(OpportunityTblExcel[[#This Row],[Status]]="Open","",OpportunityTblExcel[[#This Row],[Estimated Close Date]])</f>
        <v>44894.458333333336</v>
      </c>
      <c r="H3899" t="s">
        <v>381</v>
      </c>
      <c r="I3899">
        <v>9</v>
      </c>
      <c r="J3899" t="str">
        <f>_xlfn.XLOOKUP(OpportunityTblExcel[[#This Row],[OwnerSeq]],OwnerTbl[SystemUserSeq],OwnerTbl[Owner])</f>
        <v>David So</v>
      </c>
      <c r="K3899">
        <v>1104</v>
      </c>
      <c r="L3899" t="str">
        <f>_xlfn.XLOOKUP(OpportunityTblExcel[[#This Row],[AccountSeq]],AccountTbl[AccountSeq],AccountTbl[TerritoryName])</f>
        <v>US-MIDWEST</v>
      </c>
      <c r="M3899" t="str">
        <f>_xlfn.XLOOKUP(OpportunityTblExcel[[#This Row],[AccountSeq]],AccountTbl[AccountSeq],AccountTbl[Industry])</f>
        <v>Design, Direction and Creative Management</v>
      </c>
      <c r="N3899">
        <v>7</v>
      </c>
      <c r="O3899" t="str">
        <f>_xlfn.XLOOKUP(OpportunityTblExcel[[#This Row],[ProductSeq]],ProductTbl[ProductSeq],ProductTbl[Product])</f>
        <v>Crema Café XL</v>
      </c>
      <c r="P3899">
        <v>7002</v>
      </c>
      <c r="Q3899" t="str">
        <f>_xlfn.XLOOKUP(OpportunityTblExcel[[#This Row],[CampaignSeq]],CampaignTbl[CampaignSeq],CampaignTbl[Campaign Name])</f>
        <v>Café A-100 Automatic plus Coffee Cloud Subscription</v>
      </c>
      <c r="R3899" t="s">
        <v>411</v>
      </c>
      <c r="S3899" t="b">
        <v>0</v>
      </c>
      <c r="T3899" s="4">
        <v>0</v>
      </c>
      <c r="U3899" s="38">
        <v>6993.9120000000003</v>
      </c>
      <c r="V3899" s="38">
        <v>6993.9120000000003</v>
      </c>
      <c r="W3899" t="str">
        <f>IF(OpportunityTblExcel[[#This Row],[Status]]="Won",OpportunityTblExcel[[#This Row],[Value]],"")</f>
        <v/>
      </c>
      <c r="X3899" t="s">
        <v>192</v>
      </c>
      <c r="Y3899">
        <v>10</v>
      </c>
      <c r="Z3899" t="s">
        <v>191</v>
      </c>
      <c r="AA3899" t="s">
        <v>259</v>
      </c>
      <c r="AB3899" t="s">
        <v>412</v>
      </c>
      <c r="AC38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900" spans="1:29" hidden="1" x14ac:dyDescent="0.35">
      <c r="A3900">
        <v>8224708</v>
      </c>
      <c r="B3900">
        <v>13898</v>
      </c>
      <c r="C3900">
        <v>-139</v>
      </c>
      <c r="D3900" s="9">
        <f>ImportDateTime+OpportunityTblExcel[[#This Row],[DateDiff-Days]]</f>
        <v>44787.708333333336</v>
      </c>
      <c r="E3900">
        <v>88.5</v>
      </c>
      <c r="F3900" s="9">
        <f>OpportunityTblExcel[[#This Row],[Record Created On]]+OpportunityTblExcel[[#This Row],[DaysToClose]]</f>
        <v>44876.208333333336</v>
      </c>
      <c r="G3900">
        <f>IF(OpportunityTblExcel[[#This Row],[Status]]="Open","",OpportunityTblExcel[[#This Row],[Estimated Close Date]])</f>
        <v>44876.208333333336</v>
      </c>
      <c r="H3900" t="s">
        <v>382</v>
      </c>
      <c r="I3900">
        <v>7</v>
      </c>
      <c r="J3900" t="str">
        <f>_xlfn.XLOOKUP(OpportunityTblExcel[[#This Row],[OwnerSeq]],OwnerTbl[SystemUserSeq],OwnerTbl[Owner])</f>
        <v>Christa Geller</v>
      </c>
      <c r="K3900">
        <v>1051</v>
      </c>
      <c r="L3900" t="str">
        <f>_xlfn.XLOOKUP(OpportunityTblExcel[[#This Row],[AccountSeq]],AccountTbl[AccountSeq],AccountTbl[TerritoryName])</f>
        <v>US-MIDWEST</v>
      </c>
      <c r="M3900" t="str">
        <f>_xlfn.XLOOKUP(OpportunityTblExcel[[#This Row],[AccountSeq]],AccountTbl[AccountSeq],AccountTbl[Industry])</f>
        <v>Business Services</v>
      </c>
      <c r="N3900">
        <v>6</v>
      </c>
      <c r="O3900" t="str">
        <f>_xlfn.XLOOKUP(OpportunityTblExcel[[#This Row],[ProductSeq]],ProductTbl[ProductSeq],ProductTbl[Product])</f>
        <v>Café A-100 Automatic</v>
      </c>
      <c r="P3900">
        <v>7003</v>
      </c>
      <c r="Q3900" t="str">
        <f>_xlfn.XLOOKUP(OpportunityTblExcel[[#This Row],[CampaignSeq]],CampaignTbl[CampaignSeq],CampaignTbl[Campaign Name])</f>
        <v>Café S-200 Semiautomatic plus Service Agreement</v>
      </c>
      <c r="R3900" t="s">
        <v>383</v>
      </c>
      <c r="S3900" t="b">
        <v>1</v>
      </c>
      <c r="T3900" s="4">
        <v>0.02</v>
      </c>
      <c r="U3900" s="38">
        <v>8095.8577777777782</v>
      </c>
      <c r="V3900" s="38">
        <v>8095.8577777777782</v>
      </c>
      <c r="W3900" t="str">
        <f>IF(OpportunityTblExcel[[#This Row],[Status]]="Won",OpportunityTblExcel[[#This Row],[Value]],"")</f>
        <v/>
      </c>
      <c r="X3900" t="s">
        <v>190</v>
      </c>
      <c r="Y3900">
        <v>30</v>
      </c>
      <c r="Z3900" t="s">
        <v>193</v>
      </c>
      <c r="AA3900" t="s">
        <v>259</v>
      </c>
      <c r="AB3900" t="s">
        <v>412</v>
      </c>
      <c r="AC3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901" spans="1:29" hidden="1" x14ac:dyDescent="0.35">
      <c r="A3901">
        <v>4326171</v>
      </c>
      <c r="B3901">
        <v>13899</v>
      </c>
      <c r="C3901">
        <v>-139</v>
      </c>
      <c r="D3901" s="9">
        <f>ImportDateTime+OpportunityTblExcel[[#This Row],[DateDiff-Days]]</f>
        <v>44787.708333333336</v>
      </c>
      <c r="E3901">
        <v>93</v>
      </c>
      <c r="F3901" s="9">
        <f>OpportunityTblExcel[[#This Row],[Record Created On]]+OpportunityTblExcel[[#This Row],[DaysToClose]]</f>
        <v>44880.708333333336</v>
      </c>
      <c r="G3901">
        <f>IF(OpportunityTblExcel[[#This Row],[Status]]="Open","",OpportunityTblExcel[[#This Row],[Estimated Close Date]])</f>
        <v>44880.708333333336</v>
      </c>
      <c r="H3901" t="s">
        <v>380</v>
      </c>
      <c r="I3901">
        <v>11</v>
      </c>
      <c r="J3901" t="str">
        <f>_xlfn.XLOOKUP(OpportunityTblExcel[[#This Row],[OwnerSeq]],OwnerTbl[SystemUserSeq],OwnerTbl[Owner])</f>
        <v>Eric Gruber</v>
      </c>
      <c r="K3901">
        <v>1080</v>
      </c>
      <c r="L3901" t="str">
        <f>_xlfn.XLOOKUP(OpportunityTblExcel[[#This Row],[AccountSeq]],AccountTbl[AccountSeq],AccountTbl[TerritoryName])</f>
        <v>US-SOUTH</v>
      </c>
      <c r="M3901" t="str">
        <f>_xlfn.XLOOKUP(OpportunityTblExcel[[#This Row],[AccountSeq]],AccountTbl[AccountSeq],AccountTbl[Industry])</f>
        <v>Legal Services</v>
      </c>
      <c r="N3901">
        <v>10</v>
      </c>
      <c r="O3901" t="str">
        <f>_xlfn.XLOOKUP(OpportunityTblExcel[[#This Row],[ProductSeq]],ProductTbl[ProductSeq],ProductTbl[Product])</f>
        <v>Café PG-1 Pro</v>
      </c>
      <c r="P3901">
        <v>7013</v>
      </c>
      <c r="Q3901" t="str">
        <f>_xlfn.XLOOKUP(OpportunityTblExcel[[#This Row],[CampaignSeq]],CampaignTbl[CampaignSeq],CampaignTbl[Campaign Name])</f>
        <v>Customer Care Campaign</v>
      </c>
      <c r="R3901" t="s">
        <v>411</v>
      </c>
      <c r="S3901" t="b">
        <v>1</v>
      </c>
      <c r="T3901" s="4">
        <v>0.01</v>
      </c>
      <c r="U3901" s="38">
        <v>2319.8111999999996</v>
      </c>
      <c r="V3901" s="38">
        <v>2319.8111999999996</v>
      </c>
      <c r="W3901">
        <f>IF(OpportunityTblExcel[[#This Row],[Status]]="Won",OpportunityTblExcel[[#This Row],[Value]],"")</f>
        <v>2319.8111999999996</v>
      </c>
      <c r="X3901" t="s">
        <v>192</v>
      </c>
      <c r="Y3901">
        <v>10</v>
      </c>
      <c r="Z3901" t="s">
        <v>191</v>
      </c>
      <c r="AA3901" t="s">
        <v>260</v>
      </c>
      <c r="AB3901" t="s">
        <v>260</v>
      </c>
      <c r="AC39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3902" spans="1:29" hidden="1" x14ac:dyDescent="0.35">
      <c r="A3902">
        <v>9049085</v>
      </c>
      <c r="B3902">
        <v>13900</v>
      </c>
      <c r="C3902">
        <v>-139</v>
      </c>
      <c r="D3902" s="9">
        <f>ImportDateTime+OpportunityTblExcel[[#This Row],[DateDiff-Days]]</f>
        <v>44787.708333333336</v>
      </c>
      <c r="E3902">
        <v>92.25</v>
      </c>
      <c r="F3902" s="9">
        <f>OpportunityTblExcel[[#This Row],[Record Created On]]+OpportunityTblExcel[[#This Row],[DaysToClose]]</f>
        <v>44879.958333333336</v>
      </c>
      <c r="G3902">
        <f>IF(OpportunityTblExcel[[#This Row],[Status]]="Open","",OpportunityTblExcel[[#This Row],[Estimated Close Date]])</f>
        <v>44879.958333333336</v>
      </c>
      <c r="H3902" t="s">
        <v>381</v>
      </c>
      <c r="I3902">
        <v>17</v>
      </c>
      <c r="J3902" t="str">
        <f>_xlfn.XLOOKUP(OpportunityTblExcel[[#This Row],[OwnerSeq]],OwnerTbl[SystemUserSeq],OwnerTbl[Owner])</f>
        <v>Kelly Krout</v>
      </c>
      <c r="K3902">
        <v>1263</v>
      </c>
      <c r="L3902" t="str">
        <f>_xlfn.XLOOKUP(OpportunityTblExcel[[#This Row],[AccountSeq]],AccountTbl[AccountSeq],AccountTbl[TerritoryName])</f>
        <v>US-NORTHEAST</v>
      </c>
      <c r="M3902" t="str">
        <f>_xlfn.XLOOKUP(OpportunityTblExcel[[#This Row],[AccountSeq]],AccountTbl[AccountSeq],AccountTbl[Industry])</f>
        <v>Non-Durable Merchandise Retail</v>
      </c>
      <c r="N3902">
        <v>1</v>
      </c>
      <c r="O3902" t="str">
        <f>_xlfn.XLOOKUP(OpportunityTblExcel[[#This Row],[ProductSeq]],ProductTbl[ProductSeq],ProductTbl[Product])</f>
        <v>Travel Brew 100</v>
      </c>
      <c r="P3902">
        <v>7000</v>
      </c>
      <c r="Q3902" t="str">
        <f>_xlfn.XLOOKUP(OpportunityTblExcel[[#This Row],[CampaignSeq]],CampaignTbl[CampaignSeq],CampaignTbl[Campaign Name])</f>
        <v>None</v>
      </c>
      <c r="R3902" t="s">
        <v>411</v>
      </c>
      <c r="S3902" t="b">
        <v>1</v>
      </c>
      <c r="T3902" s="4">
        <v>0.01</v>
      </c>
      <c r="U3902" s="38">
        <v>2365.712</v>
      </c>
      <c r="V3902" s="38">
        <v>2365.712</v>
      </c>
      <c r="W3902">
        <f>IF(OpportunityTblExcel[[#This Row],[Status]]="Won",OpportunityTblExcel[[#This Row],[Value]],"")</f>
        <v>2365.712</v>
      </c>
      <c r="X3902" t="s">
        <v>763</v>
      </c>
      <c r="Y3902">
        <v>30</v>
      </c>
      <c r="Z3902" t="s">
        <v>193</v>
      </c>
      <c r="AA3902" t="s">
        <v>260</v>
      </c>
      <c r="AB3902" t="s">
        <v>260</v>
      </c>
      <c r="AC39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3903" spans="1:29" hidden="1" x14ac:dyDescent="0.35">
      <c r="A3903">
        <v>8137494</v>
      </c>
      <c r="B3903">
        <v>13901</v>
      </c>
      <c r="C3903">
        <v>-139</v>
      </c>
      <c r="D3903" s="9">
        <f>ImportDateTime+OpportunityTblExcel[[#This Row],[DateDiff-Days]]</f>
        <v>44787.708333333336</v>
      </c>
      <c r="E3903">
        <v>107</v>
      </c>
      <c r="F3903" s="9">
        <f>OpportunityTblExcel[[#This Row],[Record Created On]]+OpportunityTblExcel[[#This Row],[DaysToClose]]</f>
        <v>44894.708333333336</v>
      </c>
      <c r="G3903">
        <f>IF(OpportunityTblExcel[[#This Row],[Status]]="Open","",OpportunityTblExcel[[#This Row],[Estimated Close Date]])</f>
        <v>44894.708333333336</v>
      </c>
      <c r="H3903" t="s">
        <v>380</v>
      </c>
      <c r="I3903">
        <v>2</v>
      </c>
      <c r="J3903" t="str">
        <f>_xlfn.XLOOKUP(OpportunityTblExcel[[#This Row],[OwnerSeq]],OwnerTbl[SystemUserSeq],OwnerTbl[Owner])</f>
        <v>Alicia Thomber</v>
      </c>
      <c r="K3903">
        <v>1021</v>
      </c>
      <c r="L3903" t="str">
        <f>_xlfn.XLOOKUP(OpportunityTblExcel[[#This Row],[AccountSeq]],AccountTbl[AccountSeq],AccountTbl[TerritoryName])</f>
        <v>US-MIDWEST</v>
      </c>
      <c r="M3903" t="str">
        <f>_xlfn.XLOOKUP(OpportunityTblExcel[[#This Row],[AccountSeq]],AccountTbl[AccountSeq],AccountTbl[Industry])</f>
        <v>Food and Tobacco Processing</v>
      </c>
      <c r="N3903">
        <v>10</v>
      </c>
      <c r="O3903" t="str">
        <f>_xlfn.XLOOKUP(OpportunityTblExcel[[#This Row],[ProductSeq]],ProductTbl[ProductSeq],ProductTbl[Product])</f>
        <v>Café PG-1 Pro</v>
      </c>
      <c r="P3903">
        <v>7000</v>
      </c>
      <c r="Q3903" t="str">
        <f>_xlfn.XLOOKUP(OpportunityTblExcel[[#This Row],[CampaignSeq]],CampaignTbl[CampaignSeq],CampaignTbl[Campaign Name])</f>
        <v>None</v>
      </c>
      <c r="R3903" t="s">
        <v>410</v>
      </c>
      <c r="S3903" t="b">
        <v>1</v>
      </c>
      <c r="T3903" s="4">
        <v>0.01</v>
      </c>
      <c r="U3903" s="38">
        <v>3137.2991999999999</v>
      </c>
      <c r="V3903" s="38">
        <v>3137.2991999999999</v>
      </c>
      <c r="W3903">
        <f>IF(OpportunityTblExcel[[#This Row],[Status]]="Won",OpportunityTblExcel[[#This Row],[Value]],"")</f>
        <v>3137.2991999999999</v>
      </c>
      <c r="X3903" t="s">
        <v>192</v>
      </c>
      <c r="Y3903">
        <v>10</v>
      </c>
      <c r="Z3903" t="s">
        <v>191</v>
      </c>
      <c r="AA3903" t="s">
        <v>260</v>
      </c>
      <c r="AB3903" t="s">
        <v>260</v>
      </c>
      <c r="AC3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3904" spans="1:29" hidden="1" x14ac:dyDescent="0.35">
      <c r="A3904">
        <v>8295192</v>
      </c>
      <c r="B3904">
        <v>13902</v>
      </c>
      <c r="C3904">
        <v>-139</v>
      </c>
      <c r="D3904" s="9">
        <f>ImportDateTime+OpportunityTblExcel[[#This Row],[DateDiff-Days]]</f>
        <v>44787.708333333336</v>
      </c>
      <c r="E3904">
        <v>63.5</v>
      </c>
      <c r="F3904" s="9">
        <f>OpportunityTblExcel[[#This Row],[Record Created On]]+OpportunityTblExcel[[#This Row],[DaysToClose]]</f>
        <v>44851.208333333336</v>
      </c>
      <c r="G3904">
        <f>IF(OpportunityTblExcel[[#This Row],[Status]]="Open","",OpportunityTblExcel[[#This Row],[Estimated Close Date]])</f>
        <v>44851.208333333336</v>
      </c>
      <c r="H3904" t="s">
        <v>381</v>
      </c>
      <c r="I3904">
        <v>17</v>
      </c>
      <c r="J3904" t="str">
        <f>_xlfn.XLOOKUP(OpportunityTblExcel[[#This Row],[OwnerSeq]],OwnerTbl[SystemUserSeq],OwnerTbl[Owner])</f>
        <v>Kelly Krout</v>
      </c>
      <c r="K3904">
        <v>1080</v>
      </c>
      <c r="L3904" t="str">
        <f>_xlfn.XLOOKUP(OpportunityTblExcel[[#This Row],[AccountSeq]],AccountTbl[AccountSeq],AccountTbl[TerritoryName])</f>
        <v>US-SOUTH</v>
      </c>
      <c r="M3904" t="str">
        <f>_xlfn.XLOOKUP(OpportunityTblExcel[[#This Row],[AccountSeq]],AccountTbl[AccountSeq],AccountTbl[Industry])</f>
        <v>Legal Services</v>
      </c>
      <c r="N3904">
        <v>5</v>
      </c>
      <c r="O3904" t="str">
        <f>_xlfn.XLOOKUP(OpportunityTblExcel[[#This Row],[ProductSeq]],ProductTbl[ProductSeq],ProductTbl[Product])</f>
        <v>Smart Brew 300</v>
      </c>
      <c r="P3904">
        <v>7000</v>
      </c>
      <c r="Q3904" t="str">
        <f>_xlfn.XLOOKUP(OpportunityTblExcel[[#This Row],[CampaignSeq]],CampaignTbl[CampaignSeq],CampaignTbl[Campaign Name])</f>
        <v>None</v>
      </c>
      <c r="R3904" t="s">
        <v>410</v>
      </c>
      <c r="S3904" t="b">
        <v>1</v>
      </c>
      <c r="T3904" s="4">
        <v>0.01</v>
      </c>
      <c r="U3904" s="38">
        <v>5944</v>
      </c>
      <c r="V3904" s="38">
        <v>5944</v>
      </c>
      <c r="W3904">
        <f>IF(OpportunityTblExcel[[#This Row],[Status]]="Won",OpportunityTblExcel[[#This Row],[Value]],"")</f>
        <v>5944</v>
      </c>
      <c r="X3904" t="s">
        <v>762</v>
      </c>
      <c r="Y3904">
        <v>30</v>
      </c>
      <c r="Z3904" t="s">
        <v>193</v>
      </c>
      <c r="AA3904" t="s">
        <v>260</v>
      </c>
      <c r="AB3904" t="s">
        <v>260</v>
      </c>
      <c r="AC39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905" spans="1:29" hidden="1" x14ac:dyDescent="0.35">
      <c r="A3905">
        <v>3575706</v>
      </c>
      <c r="B3905">
        <v>13903</v>
      </c>
      <c r="C3905">
        <v>-139</v>
      </c>
      <c r="D3905" s="9">
        <f>ImportDateTime+OpportunityTblExcel[[#This Row],[DateDiff-Days]]</f>
        <v>44787.708333333336</v>
      </c>
      <c r="E3905">
        <v>86.5</v>
      </c>
      <c r="F3905" s="9">
        <f>OpportunityTblExcel[[#This Row],[Record Created On]]+OpportunityTblExcel[[#This Row],[DaysToClose]]</f>
        <v>44874.208333333336</v>
      </c>
      <c r="G3905">
        <f>IF(OpportunityTblExcel[[#This Row],[Status]]="Open","",OpportunityTblExcel[[#This Row],[Estimated Close Date]])</f>
        <v>44874.208333333336</v>
      </c>
      <c r="H3905" t="s">
        <v>380</v>
      </c>
      <c r="I3905">
        <v>6</v>
      </c>
      <c r="J3905" t="str">
        <f>_xlfn.XLOOKUP(OpportunityTblExcel[[#This Row],[OwnerSeq]],OwnerTbl[SystemUserSeq],OwnerTbl[Owner])</f>
        <v>Carlos Grilo</v>
      </c>
      <c r="K3905">
        <v>1106</v>
      </c>
      <c r="L3905" t="str">
        <f>_xlfn.XLOOKUP(OpportunityTblExcel[[#This Row],[AccountSeq]],AccountTbl[AccountSeq],AccountTbl[TerritoryName])</f>
        <v>US-SOUTH</v>
      </c>
      <c r="M3905" t="str">
        <f>_xlfn.XLOOKUP(OpportunityTblExcel[[#This Row],[AccountSeq]],AccountTbl[AccountSeq],AccountTbl[Industry])</f>
        <v>Food and Tobacco Processing</v>
      </c>
      <c r="N3905">
        <v>6</v>
      </c>
      <c r="O3905" t="str">
        <f>_xlfn.XLOOKUP(OpportunityTblExcel[[#This Row],[ProductSeq]],ProductTbl[ProductSeq],ProductTbl[Product])</f>
        <v>Café A-100 Automatic</v>
      </c>
      <c r="P3905">
        <v>7002</v>
      </c>
      <c r="Q3905" t="str">
        <f>_xlfn.XLOOKUP(OpportunityTblExcel[[#This Row],[CampaignSeq]],CampaignTbl[CampaignSeq],CampaignTbl[Campaign Name])</f>
        <v>Café A-100 Automatic plus Coffee Cloud Subscription</v>
      </c>
      <c r="R3905" t="s">
        <v>383</v>
      </c>
      <c r="S3905" t="b">
        <v>1</v>
      </c>
      <c r="T3905" s="4">
        <v>0</v>
      </c>
      <c r="U3905" s="38">
        <v>7880.8177777777773</v>
      </c>
      <c r="V3905" s="38">
        <v>7880.8177777777773</v>
      </c>
      <c r="W3905">
        <f>IF(OpportunityTblExcel[[#This Row],[Status]]="Won",OpportunityTblExcel[[#This Row],[Value]],"")</f>
        <v>7880.8177777777773</v>
      </c>
      <c r="X3905" t="s">
        <v>190</v>
      </c>
      <c r="Y3905">
        <v>10</v>
      </c>
      <c r="Z3905" t="s">
        <v>191</v>
      </c>
      <c r="AA3905" t="s">
        <v>260</v>
      </c>
      <c r="AB3905" t="s">
        <v>260</v>
      </c>
      <c r="AC39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906" spans="1:29" hidden="1" x14ac:dyDescent="0.35">
      <c r="A3906">
        <v>1227896</v>
      </c>
      <c r="B3906">
        <v>13904</v>
      </c>
      <c r="C3906">
        <v>-139</v>
      </c>
      <c r="D3906" s="9">
        <f>ImportDateTime+OpportunityTblExcel[[#This Row],[DateDiff-Days]]</f>
        <v>44787.708333333336</v>
      </c>
      <c r="E3906">
        <v>72.75</v>
      </c>
      <c r="F3906" s="9">
        <f>OpportunityTblExcel[[#This Row],[Record Created On]]+OpportunityTblExcel[[#This Row],[DaysToClose]]</f>
        <v>44860.458333333336</v>
      </c>
      <c r="G3906">
        <f>IF(OpportunityTblExcel[[#This Row],[Status]]="Open","",OpportunityTblExcel[[#This Row],[Estimated Close Date]])</f>
        <v>44860.458333333336</v>
      </c>
      <c r="H3906" t="s">
        <v>382</v>
      </c>
      <c r="I3906">
        <v>12</v>
      </c>
      <c r="J3906" t="str">
        <f>_xlfn.XLOOKUP(OpportunityTblExcel[[#This Row],[OwnerSeq]],OwnerTbl[SystemUserSeq],OwnerTbl[Owner])</f>
        <v>Greg Winston</v>
      </c>
      <c r="K3906">
        <v>1285</v>
      </c>
      <c r="L3906" t="str">
        <f>_xlfn.XLOOKUP(OpportunityTblExcel[[#This Row],[AccountSeq]],AccountTbl[AccountSeq],AccountTbl[TerritoryName])</f>
        <v>US-MIDWEST</v>
      </c>
      <c r="M3906" t="str">
        <f>_xlfn.XLOOKUP(OpportunityTblExcel[[#This Row],[AccountSeq]],AccountTbl[AccountSeq],AccountTbl[Industry])</f>
        <v>Design, Direction and Creative Management</v>
      </c>
      <c r="N3906">
        <v>6</v>
      </c>
      <c r="O3906" t="str">
        <f>_xlfn.XLOOKUP(OpportunityTblExcel[[#This Row],[ProductSeq]],ProductTbl[ProductSeq],ProductTbl[Product])</f>
        <v>Café A-100 Automatic</v>
      </c>
      <c r="P3906">
        <v>7000</v>
      </c>
      <c r="Q3906" t="str">
        <f>_xlfn.XLOOKUP(OpportunityTblExcel[[#This Row],[CampaignSeq]],CampaignTbl[CampaignSeq],CampaignTbl[Campaign Name])</f>
        <v>None</v>
      </c>
      <c r="R3906" t="s">
        <v>383</v>
      </c>
      <c r="S3906" t="b">
        <v>0</v>
      </c>
      <c r="T3906" s="4">
        <v>0</v>
      </c>
      <c r="U3906" s="38">
        <v>8672.2844444444436</v>
      </c>
      <c r="V3906" s="38">
        <v>8672.2844444444436</v>
      </c>
      <c r="W3906">
        <f>IF(OpportunityTblExcel[[#This Row],[Status]]="Won",OpportunityTblExcel[[#This Row],[Value]],"")</f>
        <v>8672.2844444444436</v>
      </c>
      <c r="X3906" t="s">
        <v>190</v>
      </c>
      <c r="Y3906">
        <v>30</v>
      </c>
      <c r="Z3906" t="s">
        <v>193</v>
      </c>
      <c r="AA3906" t="s">
        <v>260</v>
      </c>
      <c r="AB3906" t="s">
        <v>260</v>
      </c>
      <c r="AC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3907" spans="1:29" hidden="1" x14ac:dyDescent="0.35">
      <c r="A3907">
        <v>8527313</v>
      </c>
      <c r="B3907">
        <v>13905</v>
      </c>
      <c r="C3907">
        <v>-139</v>
      </c>
      <c r="D3907" s="9">
        <f>ImportDateTime+OpportunityTblExcel[[#This Row],[DateDiff-Days]]</f>
        <v>44787.708333333336</v>
      </c>
      <c r="E3907">
        <v>88.25</v>
      </c>
      <c r="F3907" s="9">
        <f>OpportunityTblExcel[[#This Row],[Record Created On]]+OpportunityTblExcel[[#This Row],[DaysToClose]]</f>
        <v>44875.958333333336</v>
      </c>
      <c r="G3907">
        <f>IF(OpportunityTblExcel[[#This Row],[Status]]="Open","",OpportunityTblExcel[[#This Row],[Estimated Close Date]])</f>
        <v>44875.958333333336</v>
      </c>
      <c r="H3907" t="s">
        <v>382</v>
      </c>
      <c r="I3907">
        <v>7</v>
      </c>
      <c r="J3907" t="str">
        <f>_xlfn.XLOOKUP(OpportunityTblExcel[[#This Row],[OwnerSeq]],OwnerTbl[SystemUserSeq],OwnerTbl[Owner])</f>
        <v>Christa Geller</v>
      </c>
      <c r="K3907">
        <v>1050</v>
      </c>
      <c r="L3907" t="str">
        <f>_xlfn.XLOOKUP(OpportunityTblExcel[[#This Row],[AccountSeq]],AccountTbl[AccountSeq],AccountTbl[TerritoryName])</f>
        <v>US-NORTHEAST</v>
      </c>
      <c r="M3907" t="str">
        <f>_xlfn.XLOOKUP(OpportunityTblExcel[[#This Row],[AccountSeq]],AccountTbl[AccountSeq],AccountTbl[Industry])</f>
        <v>Financial</v>
      </c>
      <c r="N3907">
        <v>1</v>
      </c>
      <c r="O3907" t="str">
        <f>_xlfn.XLOOKUP(OpportunityTblExcel[[#This Row],[ProductSeq]],ProductTbl[ProductSeq],ProductTbl[Product])</f>
        <v>Travel Brew 100</v>
      </c>
      <c r="P3907">
        <v>7000</v>
      </c>
      <c r="Q3907" t="str">
        <f>_xlfn.XLOOKUP(OpportunityTblExcel[[#This Row],[CampaignSeq]],CampaignTbl[CampaignSeq],CampaignTbl[Campaign Name])</f>
        <v>None</v>
      </c>
      <c r="R3907" t="s">
        <v>411</v>
      </c>
      <c r="S3907" t="b">
        <v>0</v>
      </c>
      <c r="T3907" s="4">
        <v>0.01</v>
      </c>
      <c r="U3907" s="38">
        <v>2551.8733333333334</v>
      </c>
      <c r="V3907" s="38">
        <v>2551.8733333333334</v>
      </c>
      <c r="W3907">
        <f>IF(OpportunityTblExcel[[#This Row],[Status]]="Won",OpportunityTblExcel[[#This Row],[Value]],"")</f>
        <v>2551.8733333333334</v>
      </c>
      <c r="X3907" t="s">
        <v>762</v>
      </c>
      <c r="Y3907">
        <v>10</v>
      </c>
      <c r="Z3907" t="s">
        <v>191</v>
      </c>
      <c r="AA3907" t="s">
        <v>260</v>
      </c>
      <c r="AB3907" t="s">
        <v>260</v>
      </c>
      <c r="AC39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908" spans="1:29" hidden="1" x14ac:dyDescent="0.35">
      <c r="A3908">
        <v>6163119</v>
      </c>
      <c r="B3908">
        <v>13906</v>
      </c>
      <c r="C3908">
        <v>-139</v>
      </c>
      <c r="D3908" s="9">
        <f>ImportDateTime+OpportunityTblExcel[[#This Row],[DateDiff-Days]]</f>
        <v>44787.708333333336</v>
      </c>
      <c r="E3908">
        <v>94</v>
      </c>
      <c r="F3908" s="9">
        <f>OpportunityTblExcel[[#This Row],[Record Created On]]+OpportunityTblExcel[[#This Row],[DaysToClose]]</f>
        <v>44881.708333333336</v>
      </c>
      <c r="G3908">
        <f>IF(OpportunityTblExcel[[#This Row],[Status]]="Open","",OpportunityTblExcel[[#This Row],[Estimated Close Date]])</f>
        <v>44881.708333333336</v>
      </c>
      <c r="H3908" t="s">
        <v>380</v>
      </c>
      <c r="I3908">
        <v>14</v>
      </c>
      <c r="J3908" t="str">
        <f>_xlfn.XLOOKUP(OpportunityTblExcel[[#This Row],[OwnerSeq]],OwnerTbl[SystemUserSeq],OwnerTbl[Owner])</f>
        <v>Jeff Hay</v>
      </c>
      <c r="K3908">
        <v>1147</v>
      </c>
      <c r="L3908" t="str">
        <f>_xlfn.XLOOKUP(OpportunityTblExcel[[#This Row],[AccountSeq]],AccountTbl[AccountSeq],AccountTbl[TerritoryName])</f>
        <v>US-WEST</v>
      </c>
      <c r="M3908" t="str">
        <f>_xlfn.XLOOKUP(OpportunityTblExcel[[#This Row],[AccountSeq]],AccountTbl[AccountSeq],AccountTbl[Industry])</f>
        <v>Inbound Repair and Services</v>
      </c>
      <c r="N3908">
        <v>5</v>
      </c>
      <c r="O3908" t="str">
        <f>_xlfn.XLOOKUP(OpportunityTblExcel[[#This Row],[ProductSeq]],ProductTbl[ProductSeq],ProductTbl[Product])</f>
        <v>Smart Brew 300</v>
      </c>
      <c r="P3908">
        <v>7000</v>
      </c>
      <c r="Q3908" t="str">
        <f>_xlfn.XLOOKUP(OpportunityTblExcel[[#This Row],[CampaignSeq]],CampaignTbl[CampaignSeq],CampaignTbl[Campaign Name])</f>
        <v>None</v>
      </c>
      <c r="R3908" t="s">
        <v>383</v>
      </c>
      <c r="S3908" t="b">
        <v>1</v>
      </c>
      <c r="T3908" s="4">
        <v>0.01</v>
      </c>
      <c r="U3908" s="38">
        <v>9122.7733333333326</v>
      </c>
      <c r="V3908" s="38">
        <v>9122.7733333333326</v>
      </c>
      <c r="W3908">
        <f>IF(OpportunityTblExcel[[#This Row],[Status]]="Won",OpportunityTblExcel[[#This Row],[Value]],"")</f>
        <v>9122.7733333333326</v>
      </c>
      <c r="X3908" t="s">
        <v>763</v>
      </c>
      <c r="Y3908">
        <v>10</v>
      </c>
      <c r="Z3908" t="s">
        <v>191</v>
      </c>
      <c r="AA3908" t="s">
        <v>260</v>
      </c>
      <c r="AB3908" t="s">
        <v>260</v>
      </c>
      <c r="AC39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3909" spans="1:29" hidden="1" x14ac:dyDescent="0.35">
      <c r="A3909">
        <v>6858109</v>
      </c>
      <c r="B3909">
        <v>13907</v>
      </c>
      <c r="C3909">
        <v>-139</v>
      </c>
      <c r="D3909" s="9">
        <f>ImportDateTime+OpportunityTblExcel[[#This Row],[DateDiff-Days]]</f>
        <v>44787.708333333336</v>
      </c>
      <c r="E3909">
        <v>80.25</v>
      </c>
      <c r="F3909" s="9">
        <f>OpportunityTblExcel[[#This Row],[Record Created On]]+OpportunityTblExcel[[#This Row],[DaysToClose]]</f>
        <v>44867.958333333336</v>
      </c>
      <c r="G3909">
        <f>IF(OpportunityTblExcel[[#This Row],[Status]]="Open","",OpportunityTblExcel[[#This Row],[Estimated Close Date]])</f>
        <v>44867.958333333336</v>
      </c>
      <c r="H3909" t="s">
        <v>382</v>
      </c>
      <c r="I3909">
        <v>4</v>
      </c>
      <c r="J3909" t="str">
        <f>_xlfn.XLOOKUP(OpportunityTblExcel[[#This Row],[OwnerSeq]],OwnerTbl[SystemUserSeq],OwnerTbl[Owner])</f>
        <v>Amy Alberts</v>
      </c>
      <c r="K3909">
        <v>1007</v>
      </c>
      <c r="L3909" t="str">
        <f>_xlfn.XLOOKUP(OpportunityTblExcel[[#This Row],[AccountSeq]],AccountTbl[AccountSeq],AccountTbl[TerritoryName])</f>
        <v>US-WEST</v>
      </c>
      <c r="M3909" t="str">
        <f>_xlfn.XLOOKUP(OpportunityTblExcel[[#This Row],[AccountSeq]],AccountTbl[AccountSeq],AccountTbl[Industry])</f>
        <v>Agriculture and Non-petrol Natural Resource Extraction</v>
      </c>
      <c r="N3909">
        <v>2</v>
      </c>
      <c r="O3909" t="str">
        <f>_xlfn.XLOOKUP(OpportunityTblExcel[[#This Row],[ProductSeq]],ProductTbl[ProductSeq],ProductTbl[Product])</f>
        <v>Hawaii - Light Roast</v>
      </c>
      <c r="P3909">
        <v>7000</v>
      </c>
      <c r="Q3909" t="str">
        <f>_xlfn.XLOOKUP(OpportunityTblExcel[[#This Row],[CampaignSeq]],CampaignTbl[CampaignSeq],CampaignTbl[Campaign Name])</f>
        <v>None</v>
      </c>
      <c r="R3909" t="s">
        <v>383</v>
      </c>
      <c r="S3909" t="b">
        <v>0</v>
      </c>
      <c r="T3909" s="4">
        <v>0.01</v>
      </c>
      <c r="U3909" s="38">
        <v>3017.2266666666665</v>
      </c>
      <c r="V3909" s="38">
        <v>3017.2266666666665</v>
      </c>
      <c r="W3909" t="str">
        <f>IF(OpportunityTblExcel[[#This Row],[Status]]="Won",OpportunityTblExcel[[#This Row],[Value]],"")</f>
        <v/>
      </c>
      <c r="X3909" t="s">
        <v>190</v>
      </c>
      <c r="Y3909">
        <v>90</v>
      </c>
      <c r="Z3909" t="s">
        <v>194</v>
      </c>
      <c r="AA3909" t="s">
        <v>259</v>
      </c>
      <c r="AB3909" t="s">
        <v>412</v>
      </c>
      <c r="AC3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10" spans="1:29" hidden="1" x14ac:dyDescent="0.35">
      <c r="A3910">
        <v>3609021</v>
      </c>
      <c r="B3910">
        <v>13908</v>
      </c>
      <c r="C3910">
        <v>-139</v>
      </c>
      <c r="D3910" s="9">
        <f>ImportDateTime+OpportunityTblExcel[[#This Row],[DateDiff-Days]]</f>
        <v>44787.708333333336</v>
      </c>
      <c r="E3910">
        <v>85.75</v>
      </c>
      <c r="F3910" s="9">
        <f>OpportunityTblExcel[[#This Row],[Record Created On]]+OpportunityTblExcel[[#This Row],[DaysToClose]]</f>
        <v>44873.458333333336</v>
      </c>
      <c r="G3910">
        <f>IF(OpportunityTblExcel[[#This Row],[Status]]="Open","",OpportunityTblExcel[[#This Row],[Estimated Close Date]])</f>
        <v>44873.458333333336</v>
      </c>
      <c r="H3910" t="s">
        <v>381</v>
      </c>
      <c r="I3910">
        <v>7</v>
      </c>
      <c r="J3910" t="str">
        <f>_xlfn.XLOOKUP(OpportunityTblExcel[[#This Row],[OwnerSeq]],OwnerTbl[SystemUserSeq],OwnerTbl[Owner])</f>
        <v>Christa Geller</v>
      </c>
      <c r="K3910">
        <v>1020</v>
      </c>
      <c r="L3910" t="str">
        <f>_xlfn.XLOOKUP(OpportunityTblExcel[[#This Row],[AccountSeq]],AccountTbl[AccountSeq],AccountTbl[TerritoryName])</f>
        <v>US-SOUTH</v>
      </c>
      <c r="M3910" t="str">
        <f>_xlfn.XLOOKUP(OpportunityTblExcel[[#This Row],[AccountSeq]],AccountTbl[AccountSeq],AccountTbl[Industry])</f>
        <v>Equipment Rental and Leasing</v>
      </c>
      <c r="N3910">
        <v>1</v>
      </c>
      <c r="O3910" t="str">
        <f>_xlfn.XLOOKUP(OpportunityTblExcel[[#This Row],[ProductSeq]],ProductTbl[ProductSeq],ProductTbl[Product])</f>
        <v>Travel Brew 100</v>
      </c>
      <c r="P3910">
        <v>7002</v>
      </c>
      <c r="Q3910" t="str">
        <f>_xlfn.XLOOKUP(OpportunityTblExcel[[#This Row],[CampaignSeq]],CampaignTbl[CampaignSeq],CampaignTbl[Campaign Name])</f>
        <v>Café A-100 Automatic plus Coffee Cloud Subscription</v>
      </c>
      <c r="R3910" t="s">
        <v>410</v>
      </c>
      <c r="S3910" t="b">
        <v>1</v>
      </c>
      <c r="T3910" s="4">
        <v>0.01</v>
      </c>
      <c r="U3910" s="38">
        <v>3015.76</v>
      </c>
      <c r="V3910" s="38">
        <v>3015.76</v>
      </c>
      <c r="W3910" t="str">
        <f>IF(OpportunityTblExcel[[#This Row],[Status]]="Won",OpportunityTblExcel[[#This Row],[Value]],"")</f>
        <v/>
      </c>
      <c r="X3910" t="s">
        <v>192</v>
      </c>
      <c r="Y3910">
        <v>10</v>
      </c>
      <c r="Z3910" t="s">
        <v>191</v>
      </c>
      <c r="AA3910" t="s">
        <v>259</v>
      </c>
      <c r="AB3910" t="s">
        <v>412</v>
      </c>
      <c r="AC39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3911" spans="1:29" hidden="1" x14ac:dyDescent="0.35">
      <c r="A3911">
        <v>7839224</v>
      </c>
      <c r="B3911">
        <v>13909</v>
      </c>
      <c r="C3911">
        <v>-140</v>
      </c>
      <c r="D3911" s="9">
        <f>ImportDateTime+OpportunityTblExcel[[#This Row],[DateDiff-Days]]</f>
        <v>44786.708333333336</v>
      </c>
      <c r="E3911">
        <v>110</v>
      </c>
      <c r="F3911" s="9">
        <f>OpportunityTblExcel[[#This Row],[Record Created On]]+OpportunityTblExcel[[#This Row],[DaysToClose]]</f>
        <v>44896.708333333336</v>
      </c>
      <c r="G3911">
        <f>IF(OpportunityTblExcel[[#This Row],[Status]]="Open","",OpportunityTblExcel[[#This Row],[Estimated Close Date]])</f>
        <v>44896.708333333336</v>
      </c>
      <c r="H3911" t="s">
        <v>380</v>
      </c>
      <c r="I3911">
        <v>17</v>
      </c>
      <c r="J3911" t="str">
        <f>_xlfn.XLOOKUP(OpportunityTblExcel[[#This Row],[OwnerSeq]],OwnerTbl[SystemUserSeq],OwnerTbl[Owner])</f>
        <v>Kelly Krout</v>
      </c>
      <c r="K3911">
        <v>1172</v>
      </c>
      <c r="L3911" t="str">
        <f>_xlfn.XLOOKUP(OpportunityTblExcel[[#This Row],[AccountSeq]],AccountTbl[AccountSeq],AccountTbl[TerritoryName])</f>
        <v>US-SOUTH</v>
      </c>
      <c r="M3911" t="str">
        <f>_xlfn.XLOOKUP(OpportunityTblExcel[[#This Row],[AccountSeq]],AccountTbl[AccountSeq],AccountTbl[Industry])</f>
        <v>Broadcasting Printing and Publishing</v>
      </c>
      <c r="N3911">
        <v>3</v>
      </c>
      <c r="O3911" t="str">
        <f>_xlfn.XLOOKUP(OpportunityTblExcel[[#This Row],[ProductSeq]],ProductTbl[ProductSeq],ProductTbl[Product])</f>
        <v>Café S-200 Semiautomatic</v>
      </c>
      <c r="P3911">
        <v>7004</v>
      </c>
      <c r="Q3911" t="str">
        <f>_xlfn.XLOOKUP(OpportunityTblExcel[[#This Row],[CampaignSeq]],CampaignTbl[CampaignSeq],CampaignTbl[Campaign Name])</f>
        <v>Smart Brew 300 plus Coffee Beans</v>
      </c>
      <c r="R3911" t="s">
        <v>411</v>
      </c>
      <c r="S3911" t="b">
        <v>1</v>
      </c>
      <c r="T3911" s="4">
        <v>0.01</v>
      </c>
      <c r="U3911" s="38">
        <v>4889.9306666666671</v>
      </c>
      <c r="V3911" s="38">
        <v>4889.9306666666671</v>
      </c>
      <c r="W3911">
        <f>IF(OpportunityTblExcel[[#This Row],[Status]]="Won",OpportunityTblExcel[[#This Row],[Value]],"")</f>
        <v>4889.9306666666671</v>
      </c>
      <c r="X3911" t="s">
        <v>192</v>
      </c>
      <c r="Y3911">
        <v>30</v>
      </c>
      <c r="Z3911" t="s">
        <v>193</v>
      </c>
      <c r="AA3911" t="s">
        <v>260</v>
      </c>
      <c r="AB3911" t="s">
        <v>260</v>
      </c>
      <c r="AC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3912" spans="1:29" hidden="1" x14ac:dyDescent="0.35">
      <c r="A3912">
        <v>6370083</v>
      </c>
      <c r="B3912">
        <v>13910</v>
      </c>
      <c r="C3912">
        <v>-140</v>
      </c>
      <c r="D3912" s="9">
        <f>ImportDateTime+OpportunityTblExcel[[#This Row],[DateDiff-Days]]</f>
        <v>44786.708333333336</v>
      </c>
      <c r="E3912">
        <v>81.25</v>
      </c>
      <c r="F3912" s="9">
        <f>OpportunityTblExcel[[#This Row],[Record Created On]]+OpportunityTblExcel[[#This Row],[DaysToClose]]</f>
        <v>44867.958333333336</v>
      </c>
      <c r="G3912">
        <f>IF(OpportunityTblExcel[[#This Row],[Status]]="Open","",OpportunityTblExcel[[#This Row],[Estimated Close Date]])</f>
        <v>44867.958333333336</v>
      </c>
      <c r="H3912" t="s">
        <v>382</v>
      </c>
      <c r="I3912">
        <v>11</v>
      </c>
      <c r="J3912" t="str">
        <f>_xlfn.XLOOKUP(OpportunityTblExcel[[#This Row],[OwnerSeq]],OwnerTbl[SystemUserSeq],OwnerTbl[Owner])</f>
        <v>Eric Gruber</v>
      </c>
      <c r="K3912">
        <v>1010</v>
      </c>
      <c r="L3912" t="str">
        <f>_xlfn.XLOOKUP(OpportunityTblExcel[[#This Row],[AccountSeq]],AccountTbl[AccountSeq],AccountTbl[TerritoryName])</f>
        <v>US-NORTHEAST</v>
      </c>
      <c r="M3912" t="str">
        <f>_xlfn.XLOOKUP(OpportunityTblExcel[[#This Row],[AccountSeq]],AccountTbl[AccountSeq],AccountTbl[Industry])</f>
        <v>Business Services</v>
      </c>
      <c r="N3912">
        <v>7</v>
      </c>
      <c r="O3912" t="str">
        <f>_xlfn.XLOOKUP(OpportunityTblExcel[[#This Row],[ProductSeq]],ProductTbl[ProductSeq],ProductTbl[Product])</f>
        <v>Crema Café XL</v>
      </c>
      <c r="P3912">
        <v>7000</v>
      </c>
      <c r="Q3912" t="str">
        <f>_xlfn.XLOOKUP(OpportunityTblExcel[[#This Row],[CampaignSeq]],CampaignTbl[CampaignSeq],CampaignTbl[Campaign Name])</f>
        <v>None</v>
      </c>
      <c r="R3912" t="s">
        <v>411</v>
      </c>
      <c r="S3912" t="b">
        <v>0</v>
      </c>
      <c r="T3912" s="4">
        <v>0.01</v>
      </c>
      <c r="U3912" s="38">
        <v>6213.3</v>
      </c>
      <c r="V3912" s="38">
        <v>6213.3</v>
      </c>
      <c r="W3912">
        <f>IF(OpportunityTblExcel[[#This Row],[Status]]="Won",OpportunityTblExcel[[#This Row],[Value]],"")</f>
        <v>6213.3</v>
      </c>
      <c r="X3912" t="s">
        <v>763</v>
      </c>
      <c r="Y3912">
        <v>30</v>
      </c>
      <c r="Z3912" t="s">
        <v>193</v>
      </c>
      <c r="AA3912" t="s">
        <v>260</v>
      </c>
      <c r="AB3912" t="s">
        <v>260</v>
      </c>
      <c r="AC39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913" spans="1:29" hidden="1" x14ac:dyDescent="0.35">
      <c r="A3913">
        <v>1329298</v>
      </c>
      <c r="B3913">
        <v>13911</v>
      </c>
      <c r="C3913">
        <v>-140</v>
      </c>
      <c r="D3913" s="9">
        <f>ImportDateTime+OpportunityTblExcel[[#This Row],[DateDiff-Days]]</f>
        <v>44786.708333333336</v>
      </c>
      <c r="E3913">
        <v>79.75</v>
      </c>
      <c r="F3913" s="9">
        <f>OpportunityTblExcel[[#This Row],[Record Created On]]+OpportunityTblExcel[[#This Row],[DaysToClose]]</f>
        <v>44866.458333333336</v>
      </c>
      <c r="G3913">
        <f>IF(OpportunityTblExcel[[#This Row],[Status]]="Open","",OpportunityTblExcel[[#This Row],[Estimated Close Date]])</f>
        <v>44866.458333333336</v>
      </c>
      <c r="H3913" t="s">
        <v>381</v>
      </c>
      <c r="I3913">
        <v>5</v>
      </c>
      <c r="J3913" t="str">
        <f>_xlfn.XLOOKUP(OpportunityTblExcel[[#This Row],[OwnerSeq]],OwnerTbl[SystemUserSeq],OwnerTbl[Owner])</f>
        <v>Anne Weiler</v>
      </c>
      <c r="K3913">
        <v>1115</v>
      </c>
      <c r="L3913" t="str">
        <f>_xlfn.XLOOKUP(OpportunityTblExcel[[#This Row],[AccountSeq]],AccountTbl[AccountSeq],AccountTbl[TerritoryName])</f>
        <v>US-SOUTH</v>
      </c>
      <c r="M3913" t="str">
        <f>_xlfn.XLOOKUP(OpportunityTblExcel[[#This Row],[AccountSeq]],AccountTbl[AccountSeq],AccountTbl[Industry])</f>
        <v>Doctor's Offices and Clinics</v>
      </c>
      <c r="N3913">
        <v>8</v>
      </c>
      <c r="O3913" t="str">
        <f>_xlfn.XLOOKUP(OpportunityTblExcel[[#This Row],[ProductSeq]],ProductTbl[ProductSeq],ProductTbl[Product])</f>
        <v>Airpot Lite</v>
      </c>
      <c r="P3913">
        <v>7003</v>
      </c>
      <c r="Q3913" t="str">
        <f>_xlfn.XLOOKUP(OpportunityTblExcel[[#This Row],[CampaignSeq]],CampaignTbl[CampaignSeq],CampaignTbl[Campaign Name])</f>
        <v>Café S-200 Semiautomatic plus Service Agreement</v>
      </c>
      <c r="R3913" t="s">
        <v>411</v>
      </c>
      <c r="S3913" t="b">
        <v>0</v>
      </c>
      <c r="T3913" s="4">
        <v>0.03</v>
      </c>
      <c r="U3913" s="38">
        <v>6101.3040000000001</v>
      </c>
      <c r="V3913" s="38">
        <v>6101.3040000000001</v>
      </c>
      <c r="W3913" t="str">
        <f>IF(OpportunityTblExcel[[#This Row],[Status]]="Won",OpportunityTblExcel[[#This Row],[Value]],"")</f>
        <v/>
      </c>
      <c r="X3913" t="s">
        <v>190</v>
      </c>
      <c r="Y3913">
        <v>10</v>
      </c>
      <c r="Z3913" t="s">
        <v>191</v>
      </c>
      <c r="AA3913" t="s">
        <v>259</v>
      </c>
      <c r="AB3913" t="s">
        <v>412</v>
      </c>
      <c r="AC39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3914" spans="1:29" hidden="1" x14ac:dyDescent="0.35">
      <c r="A3914">
        <v>8270154</v>
      </c>
      <c r="B3914">
        <v>13912</v>
      </c>
      <c r="C3914">
        <v>-140</v>
      </c>
      <c r="D3914" s="9">
        <f>ImportDateTime+OpportunityTblExcel[[#This Row],[DateDiff-Days]]</f>
        <v>44786.708333333336</v>
      </c>
      <c r="E3914">
        <v>129.75</v>
      </c>
      <c r="F3914" s="9">
        <f>OpportunityTblExcel[[#This Row],[Record Created On]]+OpportunityTblExcel[[#This Row],[DaysToClose]]</f>
        <v>44916.458333333336</v>
      </c>
      <c r="G3914">
        <f>IF(OpportunityTblExcel[[#This Row],[Status]]="Open","",OpportunityTblExcel[[#This Row],[Estimated Close Date]])</f>
        <v>44916.458333333336</v>
      </c>
      <c r="H3914" t="s">
        <v>381</v>
      </c>
      <c r="I3914">
        <v>14</v>
      </c>
      <c r="J3914" t="str">
        <f>_xlfn.XLOOKUP(OpportunityTblExcel[[#This Row],[OwnerSeq]],OwnerTbl[SystemUserSeq],OwnerTbl[Owner])</f>
        <v>Jeff Hay</v>
      </c>
      <c r="K3914">
        <v>1020</v>
      </c>
      <c r="L3914" t="str">
        <f>_xlfn.XLOOKUP(OpportunityTblExcel[[#This Row],[AccountSeq]],AccountTbl[AccountSeq],AccountTbl[TerritoryName])</f>
        <v>US-SOUTH</v>
      </c>
      <c r="M3914" t="str">
        <f>_xlfn.XLOOKUP(OpportunityTblExcel[[#This Row],[AccountSeq]],AccountTbl[AccountSeq],AccountTbl[Industry])</f>
        <v>Equipment Rental and Leasing</v>
      </c>
      <c r="N3914">
        <v>2</v>
      </c>
      <c r="O3914" t="str">
        <f>_xlfn.XLOOKUP(OpportunityTblExcel[[#This Row],[ProductSeq]],ProductTbl[ProductSeq],ProductTbl[Product])</f>
        <v>Hawaii - Light Roast</v>
      </c>
      <c r="P3914">
        <v>7000</v>
      </c>
      <c r="Q3914" t="str">
        <f>_xlfn.XLOOKUP(OpportunityTblExcel[[#This Row],[CampaignSeq]],CampaignTbl[CampaignSeq],CampaignTbl[Campaign Name])</f>
        <v>None</v>
      </c>
      <c r="R3914" t="s">
        <v>411</v>
      </c>
      <c r="S3914" t="b">
        <v>0</v>
      </c>
      <c r="T3914" s="4">
        <v>0.01</v>
      </c>
      <c r="U3914" s="38">
        <v>5182.96</v>
      </c>
      <c r="V3914" s="38">
        <v>5182.96</v>
      </c>
      <c r="W3914">
        <f>IF(OpportunityTblExcel[[#This Row],[Status]]="Won",OpportunityTblExcel[[#This Row],[Value]],"")</f>
        <v>5182.96</v>
      </c>
      <c r="X3914" t="s">
        <v>763</v>
      </c>
      <c r="Y3914">
        <v>10</v>
      </c>
      <c r="Z3914" t="s">
        <v>191</v>
      </c>
      <c r="AA3914" t="s">
        <v>260</v>
      </c>
      <c r="AB3914" t="s">
        <v>260</v>
      </c>
      <c r="AC3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915" spans="1:29" hidden="1" x14ac:dyDescent="0.35">
      <c r="A3915">
        <v>1868341</v>
      </c>
      <c r="B3915">
        <v>13913</v>
      </c>
      <c r="C3915">
        <v>-140</v>
      </c>
      <c r="D3915" s="9">
        <f>ImportDateTime+OpportunityTblExcel[[#This Row],[DateDiff-Days]]</f>
        <v>44786.708333333336</v>
      </c>
      <c r="E3915">
        <v>83.5</v>
      </c>
      <c r="F3915" s="9">
        <f>OpportunityTblExcel[[#This Row],[Record Created On]]+OpportunityTblExcel[[#This Row],[DaysToClose]]</f>
        <v>44870.208333333336</v>
      </c>
      <c r="G3915">
        <f>IF(OpportunityTblExcel[[#This Row],[Status]]="Open","",OpportunityTblExcel[[#This Row],[Estimated Close Date]])</f>
        <v>44870.208333333336</v>
      </c>
      <c r="H3915" t="s">
        <v>382</v>
      </c>
      <c r="I3915">
        <v>15</v>
      </c>
      <c r="J3915" t="str">
        <f>_xlfn.XLOOKUP(OpportunityTblExcel[[#This Row],[OwnerSeq]],OwnerTbl[SystemUserSeq],OwnerTbl[Owner])</f>
        <v>Julian Isla</v>
      </c>
      <c r="K3915">
        <v>1289</v>
      </c>
      <c r="L3915" t="str">
        <f>_xlfn.XLOOKUP(OpportunityTblExcel[[#This Row],[AccountSeq]],AccountTbl[AccountSeq],AccountTbl[TerritoryName])</f>
        <v>US-SOUTH</v>
      </c>
      <c r="M3915" t="str">
        <f>_xlfn.XLOOKUP(OpportunityTblExcel[[#This Row],[AccountSeq]],AccountTbl[AccountSeq],AccountTbl[Industry])</f>
        <v>Consulting</v>
      </c>
      <c r="N3915">
        <v>5</v>
      </c>
      <c r="O3915" t="str">
        <f>_xlfn.XLOOKUP(OpportunityTblExcel[[#This Row],[ProductSeq]],ProductTbl[ProductSeq],ProductTbl[Product])</f>
        <v>Smart Brew 300</v>
      </c>
      <c r="P3915">
        <v>7000</v>
      </c>
      <c r="Q3915" t="str">
        <f>_xlfn.XLOOKUP(OpportunityTblExcel[[#This Row],[CampaignSeq]],CampaignTbl[CampaignSeq],CampaignTbl[Campaign Name])</f>
        <v>None</v>
      </c>
      <c r="R3915" t="s">
        <v>411</v>
      </c>
      <c r="S3915" t="b">
        <v>1</v>
      </c>
      <c r="T3915" s="4">
        <v>0.01</v>
      </c>
      <c r="U3915" s="38">
        <v>6750.7733333333335</v>
      </c>
      <c r="V3915" s="38">
        <v>6750.7733333333335</v>
      </c>
      <c r="W3915">
        <f>IF(OpportunityTblExcel[[#This Row],[Status]]="Won",OpportunityTblExcel[[#This Row],[Value]],"")</f>
        <v>6750.7733333333335</v>
      </c>
      <c r="X3915" t="s">
        <v>763</v>
      </c>
      <c r="Y3915">
        <v>10</v>
      </c>
      <c r="Z3915" t="s">
        <v>191</v>
      </c>
      <c r="AA3915" t="s">
        <v>260</v>
      </c>
      <c r="AB3915" t="s">
        <v>260</v>
      </c>
      <c r="AC39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3916" spans="1:29" hidden="1" x14ac:dyDescent="0.35">
      <c r="A3916">
        <v>1489291</v>
      </c>
      <c r="B3916">
        <v>13914</v>
      </c>
      <c r="C3916">
        <v>-140</v>
      </c>
      <c r="D3916" s="9">
        <f>ImportDateTime+OpportunityTblExcel[[#This Row],[DateDiff-Days]]</f>
        <v>44786.708333333336</v>
      </c>
      <c r="E3916">
        <v>65.25</v>
      </c>
      <c r="F3916" s="9">
        <f>OpportunityTblExcel[[#This Row],[Record Created On]]+OpportunityTblExcel[[#This Row],[DaysToClose]]</f>
        <v>44851.958333333336</v>
      </c>
      <c r="G3916">
        <f>IF(OpportunityTblExcel[[#This Row],[Status]]="Open","",OpportunityTblExcel[[#This Row],[Estimated Close Date]])</f>
        <v>44851.958333333336</v>
      </c>
      <c r="H3916" t="s">
        <v>380</v>
      </c>
      <c r="I3916">
        <v>11</v>
      </c>
      <c r="J3916" t="str">
        <f>_xlfn.XLOOKUP(OpportunityTblExcel[[#This Row],[OwnerSeq]],OwnerTbl[SystemUserSeq],OwnerTbl[Owner])</f>
        <v>Eric Gruber</v>
      </c>
      <c r="K3916">
        <v>1081</v>
      </c>
      <c r="L3916" t="str">
        <f>_xlfn.XLOOKUP(OpportunityTblExcel[[#This Row],[AccountSeq]],AccountTbl[AccountSeq],AccountTbl[TerritoryName])</f>
        <v>US-MIDWEST</v>
      </c>
      <c r="M3916" t="str">
        <f>_xlfn.XLOOKUP(OpportunityTblExcel[[#This Row],[AccountSeq]],AccountTbl[AccountSeq],AccountTbl[Industry])</f>
        <v>Durable Manufacturing</v>
      </c>
      <c r="N3916">
        <v>6</v>
      </c>
      <c r="O3916" t="str">
        <f>_xlfn.XLOOKUP(OpportunityTblExcel[[#This Row],[ProductSeq]],ProductTbl[ProductSeq],ProductTbl[Product])</f>
        <v>Café A-100 Automatic</v>
      </c>
      <c r="P3916">
        <v>7002</v>
      </c>
      <c r="Q3916" t="str">
        <f>_xlfn.XLOOKUP(OpportunityTblExcel[[#This Row],[CampaignSeq]],CampaignTbl[CampaignSeq],CampaignTbl[Campaign Name])</f>
        <v>Café A-100 Automatic plus Coffee Cloud Subscription</v>
      </c>
      <c r="R3916" t="s">
        <v>383</v>
      </c>
      <c r="S3916" t="b">
        <v>1</v>
      </c>
      <c r="T3916" s="4">
        <v>0.03</v>
      </c>
      <c r="U3916" s="38">
        <v>7078.0746666666664</v>
      </c>
      <c r="V3916" s="38">
        <v>7078.0746666666664</v>
      </c>
      <c r="W3916">
        <f>IF(OpportunityTblExcel[[#This Row],[Status]]="Won",OpportunityTblExcel[[#This Row],[Value]],"")</f>
        <v>7078.0746666666664</v>
      </c>
      <c r="X3916" t="s">
        <v>190</v>
      </c>
      <c r="Y3916">
        <v>10</v>
      </c>
      <c r="Z3916" t="s">
        <v>191</v>
      </c>
      <c r="AA3916" t="s">
        <v>260</v>
      </c>
      <c r="AB3916" t="s">
        <v>260</v>
      </c>
      <c r="AC39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917" spans="1:29" hidden="1" x14ac:dyDescent="0.35">
      <c r="A3917">
        <v>4035979</v>
      </c>
      <c r="B3917">
        <v>13915</v>
      </c>
      <c r="C3917">
        <v>-140</v>
      </c>
      <c r="D3917" s="9">
        <f>ImportDateTime+OpportunityTblExcel[[#This Row],[DateDiff-Days]]</f>
        <v>44786.708333333336</v>
      </c>
      <c r="E3917">
        <v>108</v>
      </c>
      <c r="F3917" s="9">
        <f>OpportunityTblExcel[[#This Row],[Record Created On]]+OpportunityTblExcel[[#This Row],[DaysToClose]]</f>
        <v>44894.708333333336</v>
      </c>
      <c r="G3917">
        <f>IF(OpportunityTblExcel[[#This Row],[Status]]="Open","",OpportunityTblExcel[[#This Row],[Estimated Close Date]])</f>
        <v>44894.708333333336</v>
      </c>
      <c r="H3917" t="s">
        <v>382</v>
      </c>
      <c r="I3917">
        <v>4</v>
      </c>
      <c r="J3917" t="str">
        <f>_xlfn.XLOOKUP(OpportunityTblExcel[[#This Row],[OwnerSeq]],OwnerTbl[SystemUserSeq],OwnerTbl[Owner])</f>
        <v>Amy Alberts</v>
      </c>
      <c r="K3917">
        <v>1048</v>
      </c>
      <c r="L3917" t="str">
        <f>_xlfn.XLOOKUP(OpportunityTblExcel[[#This Row],[AccountSeq]],AccountTbl[AccountSeq],AccountTbl[TerritoryName])</f>
        <v>US-SOUTH</v>
      </c>
      <c r="M3917" t="str">
        <f>_xlfn.XLOOKUP(OpportunityTblExcel[[#This Row],[AccountSeq]],AccountTbl[AccountSeq],AccountTbl[Industry])</f>
        <v>Business Services</v>
      </c>
      <c r="N3917">
        <v>6</v>
      </c>
      <c r="O3917" t="str">
        <f>_xlfn.XLOOKUP(OpportunityTblExcel[[#This Row],[ProductSeq]],ProductTbl[ProductSeq],ProductTbl[Product])</f>
        <v>Café A-100 Automatic</v>
      </c>
      <c r="P3917">
        <v>7001</v>
      </c>
      <c r="Q3917" t="str">
        <f>_xlfn.XLOOKUP(OpportunityTblExcel[[#This Row],[CampaignSeq]],CampaignTbl[CampaignSeq],CampaignTbl[Campaign Name])</f>
        <v>Café A-100 Automatic plus Coffee Beans</v>
      </c>
      <c r="R3917" t="s">
        <v>383</v>
      </c>
      <c r="S3917" t="b">
        <v>0</v>
      </c>
      <c r="T3917" s="4">
        <v>0</v>
      </c>
      <c r="U3917" s="38">
        <v>5838.8133333333335</v>
      </c>
      <c r="V3917" s="38">
        <v>5838.8133333333335</v>
      </c>
      <c r="W3917" t="str">
        <f>IF(OpportunityTblExcel[[#This Row],[Status]]="Won",OpportunityTblExcel[[#This Row],[Value]],"")</f>
        <v/>
      </c>
      <c r="X3917" t="s">
        <v>192</v>
      </c>
      <c r="Y3917">
        <v>10</v>
      </c>
      <c r="Z3917" t="s">
        <v>191</v>
      </c>
      <c r="AA3917" t="s">
        <v>259</v>
      </c>
      <c r="AB3917" t="s">
        <v>412</v>
      </c>
      <c r="AC39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3918" spans="1:29" hidden="1" x14ac:dyDescent="0.35">
      <c r="A3918">
        <v>4978592</v>
      </c>
      <c r="B3918">
        <v>13916</v>
      </c>
      <c r="C3918">
        <v>-140</v>
      </c>
      <c r="D3918" s="9">
        <f>ImportDateTime+OpportunityTblExcel[[#This Row],[DateDiff-Days]]</f>
        <v>44786.708333333336</v>
      </c>
      <c r="E3918">
        <v>84.25</v>
      </c>
      <c r="F3918" s="9">
        <f>OpportunityTblExcel[[#This Row],[Record Created On]]+OpportunityTblExcel[[#This Row],[DaysToClose]]</f>
        <v>44870.958333333336</v>
      </c>
      <c r="G3918">
        <f>IF(OpportunityTblExcel[[#This Row],[Status]]="Open","",OpportunityTblExcel[[#This Row],[Estimated Close Date]])</f>
        <v>44870.958333333336</v>
      </c>
      <c r="H3918" t="s">
        <v>381</v>
      </c>
      <c r="I3918">
        <v>14</v>
      </c>
      <c r="J3918" t="str">
        <f>_xlfn.XLOOKUP(OpportunityTblExcel[[#This Row],[OwnerSeq]],OwnerTbl[SystemUserSeq],OwnerTbl[Owner])</f>
        <v>Jeff Hay</v>
      </c>
      <c r="K3918">
        <v>1070</v>
      </c>
      <c r="L3918" t="str">
        <f>_xlfn.XLOOKUP(OpportunityTblExcel[[#This Row],[AccountSeq]],AccountTbl[AccountSeq],AccountTbl[TerritoryName])</f>
        <v>US-MIDWEST</v>
      </c>
      <c r="M3918" t="str">
        <f>_xlfn.XLOOKUP(OpportunityTblExcel[[#This Row],[AccountSeq]],AccountTbl[AccountSeq],AccountTbl[Industry])</f>
        <v>Distributors, Dispatchers and Processors</v>
      </c>
      <c r="N3918">
        <v>5</v>
      </c>
      <c r="O3918" t="str">
        <f>_xlfn.XLOOKUP(OpportunityTblExcel[[#This Row],[ProductSeq]],ProductTbl[ProductSeq],ProductTbl[Product])</f>
        <v>Smart Brew 300</v>
      </c>
      <c r="P3918">
        <v>7004</v>
      </c>
      <c r="Q3918" t="str">
        <f>_xlfn.XLOOKUP(OpportunityTblExcel[[#This Row],[CampaignSeq]],CampaignTbl[CampaignSeq],CampaignTbl[Campaign Name])</f>
        <v>Smart Brew 300 plus Coffee Beans</v>
      </c>
      <c r="R3918" t="s">
        <v>410</v>
      </c>
      <c r="S3918" t="b">
        <v>1</v>
      </c>
      <c r="T3918" s="4">
        <v>0.01</v>
      </c>
      <c r="U3918" s="38">
        <v>7655.62</v>
      </c>
      <c r="V3918" s="38">
        <v>7655.62</v>
      </c>
      <c r="W3918">
        <f>IF(OpportunityTblExcel[[#This Row],[Status]]="Won",OpportunityTblExcel[[#This Row],[Value]],"")</f>
        <v>7655.62</v>
      </c>
      <c r="X3918" t="s">
        <v>190</v>
      </c>
      <c r="Y3918">
        <v>30</v>
      </c>
      <c r="Z3918" t="s">
        <v>193</v>
      </c>
      <c r="AA3918" t="s">
        <v>260</v>
      </c>
      <c r="AB3918" t="s">
        <v>260</v>
      </c>
      <c r="AC39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3919" spans="1:29" hidden="1" x14ac:dyDescent="0.35">
      <c r="A3919">
        <v>1430088</v>
      </c>
      <c r="B3919">
        <v>13917</v>
      </c>
      <c r="C3919">
        <v>-140</v>
      </c>
      <c r="D3919" s="9">
        <f>ImportDateTime+OpportunityTblExcel[[#This Row],[DateDiff-Days]]</f>
        <v>44786.708333333336</v>
      </c>
      <c r="E3919">
        <v>66.5</v>
      </c>
      <c r="F3919" s="9">
        <f>OpportunityTblExcel[[#This Row],[Record Created On]]+OpportunityTblExcel[[#This Row],[DaysToClose]]</f>
        <v>44853.208333333336</v>
      </c>
      <c r="G3919">
        <f>IF(OpportunityTblExcel[[#This Row],[Status]]="Open","",OpportunityTblExcel[[#This Row],[Estimated Close Date]])</f>
        <v>44853.208333333336</v>
      </c>
      <c r="H3919" t="s">
        <v>382</v>
      </c>
      <c r="I3919">
        <v>6</v>
      </c>
      <c r="J3919" t="str">
        <f>_xlfn.XLOOKUP(OpportunityTblExcel[[#This Row],[OwnerSeq]],OwnerTbl[SystemUserSeq],OwnerTbl[Owner])</f>
        <v>Carlos Grilo</v>
      </c>
      <c r="K3919">
        <v>1291</v>
      </c>
      <c r="L3919" t="str">
        <f>_xlfn.XLOOKUP(OpportunityTblExcel[[#This Row],[AccountSeq]],AccountTbl[AccountSeq],AccountTbl[TerritoryName])</f>
        <v>US-SOUTH</v>
      </c>
      <c r="M3919" t="str">
        <f>_xlfn.XLOOKUP(OpportunityTblExcel[[#This Row],[AccountSeq]],AccountTbl[AccountSeq],AccountTbl[Industry])</f>
        <v>Accounting</v>
      </c>
      <c r="N3919">
        <v>6</v>
      </c>
      <c r="O3919" t="str">
        <f>_xlfn.XLOOKUP(OpportunityTblExcel[[#This Row],[ProductSeq]],ProductTbl[ProductSeq],ProductTbl[Product])</f>
        <v>Café A-100 Automatic</v>
      </c>
      <c r="P3919">
        <v>7003</v>
      </c>
      <c r="Q3919" t="str">
        <f>_xlfn.XLOOKUP(OpportunityTblExcel[[#This Row],[CampaignSeq]],CampaignTbl[CampaignSeq],CampaignTbl[Campaign Name])</f>
        <v>Café S-200 Semiautomatic plus Service Agreement</v>
      </c>
      <c r="R3919" t="s">
        <v>383</v>
      </c>
      <c r="S3919" t="b">
        <v>1</v>
      </c>
      <c r="T3919" s="4">
        <v>0</v>
      </c>
      <c r="U3919" s="38">
        <v>5965.3688888888892</v>
      </c>
      <c r="V3919" s="38">
        <v>5965.3688888888892</v>
      </c>
      <c r="W3919" t="str">
        <f>IF(OpportunityTblExcel[[#This Row],[Status]]="Won",OpportunityTblExcel[[#This Row],[Value]],"")</f>
        <v/>
      </c>
      <c r="X3919" t="s">
        <v>192</v>
      </c>
      <c r="Y3919">
        <v>30</v>
      </c>
      <c r="Z3919" t="s">
        <v>193</v>
      </c>
      <c r="AA3919" t="s">
        <v>259</v>
      </c>
      <c r="AB3919" t="s">
        <v>412</v>
      </c>
      <c r="AC3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3920" spans="1:29" hidden="1" x14ac:dyDescent="0.35">
      <c r="A3920">
        <v>3760995</v>
      </c>
      <c r="B3920">
        <v>13918</v>
      </c>
      <c r="C3920">
        <v>-140</v>
      </c>
      <c r="D3920" s="9">
        <f>ImportDateTime+OpportunityTblExcel[[#This Row],[DateDiff-Days]]</f>
        <v>44786.708333333336</v>
      </c>
      <c r="E3920">
        <v>74.5</v>
      </c>
      <c r="F3920" s="9">
        <f>OpportunityTblExcel[[#This Row],[Record Created On]]+OpportunityTblExcel[[#This Row],[DaysToClose]]</f>
        <v>44861.208333333336</v>
      </c>
      <c r="G3920">
        <f>IF(OpportunityTblExcel[[#This Row],[Status]]="Open","",OpportunityTblExcel[[#This Row],[Estimated Close Date]])</f>
        <v>44861.208333333336</v>
      </c>
      <c r="H3920" t="s">
        <v>380</v>
      </c>
      <c r="I3920">
        <v>14</v>
      </c>
      <c r="J3920" t="str">
        <f>_xlfn.XLOOKUP(OpportunityTblExcel[[#This Row],[OwnerSeq]],OwnerTbl[SystemUserSeq],OwnerTbl[Owner])</f>
        <v>Jeff Hay</v>
      </c>
      <c r="K3920">
        <v>1107</v>
      </c>
      <c r="L3920" t="str">
        <f>_xlfn.XLOOKUP(OpportunityTblExcel[[#This Row],[AccountSeq]],AccountTbl[AccountSeq],AccountTbl[TerritoryName])</f>
        <v>US-MIDWEST</v>
      </c>
      <c r="M3920" t="str">
        <f>_xlfn.XLOOKUP(OpportunityTblExcel[[#This Row],[AccountSeq]],AccountTbl[AccountSeq],AccountTbl[Industry])</f>
        <v>Doctor's Offices and Clinics</v>
      </c>
      <c r="N3920">
        <v>5</v>
      </c>
      <c r="O3920" t="str">
        <f>_xlfn.XLOOKUP(OpportunityTblExcel[[#This Row],[ProductSeq]],ProductTbl[ProductSeq],ProductTbl[Product])</f>
        <v>Smart Brew 300</v>
      </c>
      <c r="P3920">
        <v>7004</v>
      </c>
      <c r="Q3920" t="str">
        <f>_xlfn.XLOOKUP(OpportunityTblExcel[[#This Row],[CampaignSeq]],CampaignTbl[CampaignSeq],CampaignTbl[Campaign Name])</f>
        <v>Smart Brew 300 plus Coffee Beans</v>
      </c>
      <c r="R3920" t="s">
        <v>383</v>
      </c>
      <c r="S3920" t="b">
        <v>0</v>
      </c>
      <c r="T3920" s="4">
        <v>0.01</v>
      </c>
      <c r="U3920" s="38">
        <v>7235.44</v>
      </c>
      <c r="V3920" s="38">
        <v>7235.44</v>
      </c>
      <c r="W3920">
        <f>IF(OpportunityTblExcel[[#This Row],[Status]]="Won",OpportunityTblExcel[[#This Row],[Value]],"")</f>
        <v>7235.44</v>
      </c>
      <c r="X3920" t="s">
        <v>190</v>
      </c>
      <c r="Y3920">
        <v>30</v>
      </c>
      <c r="Z3920" t="s">
        <v>193</v>
      </c>
      <c r="AA3920" t="s">
        <v>260</v>
      </c>
      <c r="AB3920" t="s">
        <v>260</v>
      </c>
      <c r="AC39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3921" spans="1:29" hidden="1" x14ac:dyDescent="0.35">
      <c r="A3921">
        <v>7997685</v>
      </c>
      <c r="B3921">
        <v>13919</v>
      </c>
      <c r="C3921">
        <v>-140</v>
      </c>
      <c r="D3921" s="9">
        <f>ImportDateTime+OpportunityTblExcel[[#This Row],[DateDiff-Days]]</f>
        <v>44786.708333333336</v>
      </c>
      <c r="E3921">
        <v>128</v>
      </c>
      <c r="F3921" s="9">
        <f>OpportunityTblExcel[[#This Row],[Record Created On]]+OpportunityTblExcel[[#This Row],[DaysToClose]]</f>
        <v>44914.708333333336</v>
      </c>
      <c r="G3921">
        <f>IF(OpportunityTblExcel[[#This Row],[Status]]="Open","",OpportunityTblExcel[[#This Row],[Estimated Close Date]])</f>
        <v>44914.708333333336</v>
      </c>
      <c r="H3921" t="s">
        <v>382</v>
      </c>
      <c r="I3921">
        <v>19</v>
      </c>
      <c r="J3921" t="str">
        <f>_xlfn.XLOOKUP(OpportunityTblExcel[[#This Row],[OwnerSeq]],OwnerTbl[SystemUserSeq],OwnerTbl[Owner])</f>
        <v>Renee Lo</v>
      </c>
      <c r="K3921">
        <v>1059</v>
      </c>
      <c r="L3921" t="str">
        <f>_xlfn.XLOOKUP(OpportunityTblExcel[[#This Row],[AccountSeq]],AccountTbl[AccountSeq],AccountTbl[TerritoryName])</f>
        <v>US-NORTHEAST</v>
      </c>
      <c r="M3921" t="str">
        <f>_xlfn.XLOOKUP(OpportunityTblExcel[[#This Row],[AccountSeq]],AccountTbl[AccountSeq],AccountTbl[Industry])</f>
        <v>Entertainment Retail</v>
      </c>
      <c r="N3921">
        <v>7</v>
      </c>
      <c r="O3921" t="str">
        <f>_xlfn.XLOOKUP(OpportunityTblExcel[[#This Row],[ProductSeq]],ProductTbl[ProductSeq],ProductTbl[Product])</f>
        <v>Crema Café XL</v>
      </c>
      <c r="P3921">
        <v>7000</v>
      </c>
      <c r="Q3921" t="str">
        <f>_xlfn.XLOOKUP(OpportunityTblExcel[[#This Row],[CampaignSeq]],CampaignTbl[CampaignSeq],CampaignTbl[Campaign Name])</f>
        <v>None</v>
      </c>
      <c r="R3921" t="s">
        <v>383</v>
      </c>
      <c r="S3921" t="b">
        <v>0</v>
      </c>
      <c r="T3921" s="4">
        <v>0</v>
      </c>
      <c r="U3921" s="38">
        <v>5335.5720000000001</v>
      </c>
      <c r="V3921" s="38">
        <v>5335.5720000000001</v>
      </c>
      <c r="W3921">
        <f>IF(OpportunityTblExcel[[#This Row],[Status]]="Won",OpportunityTblExcel[[#This Row],[Value]],"")</f>
        <v>5335.5720000000001</v>
      </c>
      <c r="X3921" t="s">
        <v>192</v>
      </c>
      <c r="Y3921">
        <v>10</v>
      </c>
      <c r="Z3921" t="s">
        <v>191</v>
      </c>
      <c r="AA3921" t="s">
        <v>260</v>
      </c>
      <c r="AB3921" t="s">
        <v>260</v>
      </c>
      <c r="AC39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922" spans="1:29" hidden="1" x14ac:dyDescent="0.35">
      <c r="A3922">
        <v>2139984</v>
      </c>
      <c r="B3922">
        <v>13920</v>
      </c>
      <c r="C3922">
        <v>-140</v>
      </c>
      <c r="D3922" s="9">
        <f>ImportDateTime+OpportunityTblExcel[[#This Row],[DateDiff-Days]]</f>
        <v>44786.708333333336</v>
      </c>
      <c r="E3922">
        <v>78.5</v>
      </c>
      <c r="F3922" s="9">
        <f>OpportunityTblExcel[[#This Row],[Record Created On]]+OpportunityTblExcel[[#This Row],[DaysToClose]]</f>
        <v>44865.208333333336</v>
      </c>
      <c r="G3922">
        <f>IF(OpportunityTblExcel[[#This Row],[Status]]="Open","",OpportunityTblExcel[[#This Row],[Estimated Close Date]])</f>
        <v>44865.208333333336</v>
      </c>
      <c r="H3922" t="s">
        <v>381</v>
      </c>
      <c r="I3922">
        <v>13</v>
      </c>
      <c r="J3922" t="str">
        <f>_xlfn.XLOOKUP(OpportunityTblExcel[[#This Row],[OwnerSeq]],OwnerTbl[SystemUserSeq],OwnerTbl[Owner])</f>
        <v>Jamie Reding</v>
      </c>
      <c r="K3922">
        <v>1119</v>
      </c>
      <c r="L3922" t="str">
        <f>_xlfn.XLOOKUP(OpportunityTblExcel[[#This Row],[AccountSeq]],AccountTbl[AccountSeq],AccountTbl[TerritoryName])</f>
        <v>US-MIDWEST</v>
      </c>
      <c r="M3922" t="str">
        <f>_xlfn.XLOOKUP(OpportunityTblExcel[[#This Row],[AccountSeq]],AccountTbl[AccountSeq],AccountTbl[Industry])</f>
        <v>Durable Manufacturing</v>
      </c>
      <c r="N3922">
        <v>9</v>
      </c>
      <c r="O3922" t="str">
        <f>_xlfn.XLOOKUP(OpportunityTblExcel[[#This Row],[ProductSeq]],ProductTbl[ProductSeq],ProductTbl[Product])</f>
        <v>Colombia - Medium Roast</v>
      </c>
      <c r="P3922">
        <v>7013</v>
      </c>
      <c r="Q3922" t="str">
        <f>_xlfn.XLOOKUP(OpportunityTblExcel[[#This Row],[CampaignSeq]],CampaignTbl[CampaignSeq],CampaignTbl[Campaign Name])</f>
        <v>Customer Care Campaign</v>
      </c>
      <c r="R3922" t="s">
        <v>411</v>
      </c>
      <c r="S3922" t="b">
        <v>0</v>
      </c>
      <c r="T3922" s="4">
        <v>0</v>
      </c>
      <c r="U3922" s="38">
        <v>5138.3639999999996</v>
      </c>
      <c r="V3922" s="38">
        <v>5138.3639999999996</v>
      </c>
      <c r="W3922">
        <f>IF(OpportunityTblExcel[[#This Row],[Status]]="Won",OpportunityTblExcel[[#This Row],[Value]],"")</f>
        <v>5138.3639999999996</v>
      </c>
      <c r="X3922" t="s">
        <v>762</v>
      </c>
      <c r="Y3922">
        <v>30</v>
      </c>
      <c r="Z3922" t="s">
        <v>193</v>
      </c>
      <c r="AA3922" t="s">
        <v>260</v>
      </c>
      <c r="AB3922" t="s">
        <v>260</v>
      </c>
      <c r="AC39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3923" spans="1:29" hidden="1" x14ac:dyDescent="0.35">
      <c r="A3923">
        <v>6559608</v>
      </c>
      <c r="B3923">
        <v>13921</v>
      </c>
      <c r="C3923">
        <v>-140</v>
      </c>
      <c r="D3923" s="9">
        <f>ImportDateTime+OpportunityTblExcel[[#This Row],[DateDiff-Days]]</f>
        <v>44786.708333333336</v>
      </c>
      <c r="E3923">
        <v>86.25</v>
      </c>
      <c r="F3923" s="9">
        <f>OpportunityTblExcel[[#This Row],[Record Created On]]+OpportunityTblExcel[[#This Row],[DaysToClose]]</f>
        <v>44872.958333333336</v>
      </c>
      <c r="G3923">
        <f>IF(OpportunityTblExcel[[#This Row],[Status]]="Open","",OpportunityTblExcel[[#This Row],[Estimated Close Date]])</f>
        <v>44872.958333333336</v>
      </c>
      <c r="H3923" t="s">
        <v>382</v>
      </c>
      <c r="I3923">
        <v>3</v>
      </c>
      <c r="J3923" t="str">
        <f>_xlfn.XLOOKUP(OpportunityTblExcel[[#This Row],[OwnerSeq]],OwnerTbl[SystemUserSeq],OwnerTbl[Owner])</f>
        <v>Allie Bellew</v>
      </c>
      <c r="K3923">
        <v>1000</v>
      </c>
      <c r="L3923" t="str">
        <f>_xlfn.XLOOKUP(OpportunityTblExcel[[#This Row],[AccountSeq]],AccountTbl[AccountSeq],AccountTbl[TerritoryName])</f>
        <v>US-WEST</v>
      </c>
      <c r="M3923" t="str">
        <f>_xlfn.XLOOKUP(OpportunityTblExcel[[#This Row],[AccountSeq]],AccountTbl[AccountSeq],AccountTbl[Industry])</f>
        <v>Legal Services</v>
      </c>
      <c r="N3923">
        <v>6</v>
      </c>
      <c r="O3923" t="str">
        <f>_xlfn.XLOOKUP(OpportunityTblExcel[[#This Row],[ProductSeq]],ProductTbl[ProductSeq],ProductTbl[Product])</f>
        <v>Café A-100 Automatic</v>
      </c>
      <c r="P3923">
        <v>7003</v>
      </c>
      <c r="Q3923" t="str">
        <f>_xlfn.XLOOKUP(OpportunityTblExcel[[#This Row],[CampaignSeq]],CampaignTbl[CampaignSeq],CampaignTbl[Campaign Name])</f>
        <v>Café S-200 Semiautomatic plus Service Agreement</v>
      </c>
      <c r="R3923" t="s">
        <v>410</v>
      </c>
      <c r="S3923" t="b">
        <v>1</v>
      </c>
      <c r="T3923" s="4">
        <v>0.03</v>
      </c>
      <c r="U3923" s="38">
        <v>5963.3777777777777</v>
      </c>
      <c r="V3923" s="38">
        <v>5963.3777777777777</v>
      </c>
      <c r="W3923" t="str">
        <f>IF(OpportunityTblExcel[[#This Row],[Status]]="Won",OpportunityTblExcel[[#This Row],[Value]],"")</f>
        <v/>
      </c>
      <c r="X3923" t="s">
        <v>192</v>
      </c>
      <c r="Y3923">
        <v>10</v>
      </c>
      <c r="Z3923" t="s">
        <v>191</v>
      </c>
      <c r="AA3923" t="s">
        <v>259</v>
      </c>
      <c r="AB3923" t="s">
        <v>412</v>
      </c>
      <c r="AC39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924" spans="1:29" hidden="1" x14ac:dyDescent="0.35">
      <c r="A3924">
        <v>9108319</v>
      </c>
      <c r="B3924">
        <v>13922</v>
      </c>
      <c r="C3924">
        <v>-140</v>
      </c>
      <c r="D3924" s="9">
        <f>ImportDateTime+OpportunityTblExcel[[#This Row],[DateDiff-Days]]</f>
        <v>44786.708333333336</v>
      </c>
      <c r="E3924">
        <v>48.75</v>
      </c>
      <c r="F3924" s="9">
        <f>OpportunityTblExcel[[#This Row],[Record Created On]]+OpportunityTblExcel[[#This Row],[DaysToClose]]</f>
        <v>44835.458333333336</v>
      </c>
      <c r="G3924">
        <f>IF(OpportunityTblExcel[[#This Row],[Status]]="Open","",OpportunityTblExcel[[#This Row],[Estimated Close Date]])</f>
        <v>44835.458333333336</v>
      </c>
      <c r="H3924" t="s">
        <v>382</v>
      </c>
      <c r="I3924">
        <v>2</v>
      </c>
      <c r="J3924" t="str">
        <f>_xlfn.XLOOKUP(OpportunityTblExcel[[#This Row],[OwnerSeq]],OwnerTbl[SystemUserSeq],OwnerTbl[Owner])</f>
        <v>Alicia Thomber</v>
      </c>
      <c r="K3924">
        <v>1145</v>
      </c>
      <c r="L3924" t="str">
        <f>_xlfn.XLOOKUP(OpportunityTblExcel[[#This Row],[AccountSeq]],AccountTbl[AccountSeq],AccountTbl[TerritoryName])</f>
        <v>US-MIDWEST</v>
      </c>
      <c r="M3924" t="str">
        <f>_xlfn.XLOOKUP(OpportunityTblExcel[[#This Row],[AccountSeq]],AccountTbl[AccountSeq],AccountTbl[Industry])</f>
        <v>Design, Direction and Creative Management</v>
      </c>
      <c r="N3924">
        <v>4</v>
      </c>
      <c r="O3924" t="str">
        <f>_xlfn.XLOOKUP(OpportunityTblExcel[[#This Row],[ProductSeq]],ProductTbl[ProductSeq],ProductTbl[Product])</f>
        <v>Barista Home</v>
      </c>
      <c r="P3924">
        <v>7000</v>
      </c>
      <c r="Q3924" t="str">
        <f>_xlfn.XLOOKUP(OpportunityTblExcel[[#This Row],[CampaignSeq]],CampaignTbl[CampaignSeq],CampaignTbl[Campaign Name])</f>
        <v>None</v>
      </c>
      <c r="R3924" t="s">
        <v>383</v>
      </c>
      <c r="S3924" t="b">
        <v>1</v>
      </c>
      <c r="T3924" s="4">
        <v>0.01</v>
      </c>
      <c r="U3924" s="38">
        <v>4345.9520000000002</v>
      </c>
      <c r="V3924" s="38">
        <v>4345.9520000000002</v>
      </c>
      <c r="W3924" t="str">
        <f>IF(OpportunityTblExcel[[#This Row],[Status]]="Won",OpportunityTblExcel[[#This Row],[Value]],"")</f>
        <v/>
      </c>
      <c r="X3924" t="s">
        <v>190</v>
      </c>
      <c r="Y3924">
        <v>50</v>
      </c>
      <c r="Z3924" t="s">
        <v>193</v>
      </c>
      <c r="AA3924" t="s">
        <v>259</v>
      </c>
      <c r="AB3924" t="s">
        <v>412</v>
      </c>
      <c r="AC39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3925" spans="1:29" hidden="1" x14ac:dyDescent="0.35">
      <c r="A3925">
        <v>9771496</v>
      </c>
      <c r="B3925">
        <v>13923</v>
      </c>
      <c r="C3925">
        <v>-140</v>
      </c>
      <c r="D3925" s="9">
        <f>ImportDateTime+OpportunityTblExcel[[#This Row],[DateDiff-Days]]</f>
        <v>44786.708333333336</v>
      </c>
      <c r="E3925">
        <v>95.5</v>
      </c>
      <c r="F3925" s="9">
        <f>OpportunityTblExcel[[#This Row],[Record Created On]]+OpportunityTblExcel[[#This Row],[DaysToClose]]</f>
        <v>44882.208333333336</v>
      </c>
      <c r="G3925">
        <f>IF(OpportunityTblExcel[[#This Row],[Status]]="Open","",OpportunityTblExcel[[#This Row],[Estimated Close Date]])</f>
        <v>44882.208333333336</v>
      </c>
      <c r="H3925" t="s">
        <v>381</v>
      </c>
      <c r="I3925">
        <v>11</v>
      </c>
      <c r="J3925" t="str">
        <f>_xlfn.XLOOKUP(OpportunityTblExcel[[#This Row],[OwnerSeq]],OwnerTbl[SystemUserSeq],OwnerTbl[Owner])</f>
        <v>Eric Gruber</v>
      </c>
      <c r="K3925">
        <v>1074</v>
      </c>
      <c r="L3925" t="str">
        <f>_xlfn.XLOOKUP(OpportunityTblExcel[[#This Row],[AccountSeq]],AccountTbl[AccountSeq],AccountTbl[TerritoryName])</f>
        <v>US-WEST</v>
      </c>
      <c r="M3925" t="str">
        <f>_xlfn.XLOOKUP(OpportunityTblExcel[[#This Row],[AccountSeq]],AccountTbl[AccountSeq],AccountTbl[Industry])</f>
        <v>Insurance</v>
      </c>
      <c r="N3925">
        <v>10</v>
      </c>
      <c r="O3925" t="str">
        <f>_xlfn.XLOOKUP(OpportunityTblExcel[[#This Row],[ProductSeq]],ProductTbl[ProductSeq],ProductTbl[Product])</f>
        <v>Café PG-1 Pro</v>
      </c>
      <c r="P3925">
        <v>7000</v>
      </c>
      <c r="Q3925" t="str">
        <f>_xlfn.XLOOKUP(OpportunityTblExcel[[#This Row],[CampaignSeq]],CampaignTbl[CampaignSeq],CampaignTbl[Campaign Name])</f>
        <v>None</v>
      </c>
      <c r="R3925" t="s">
        <v>411</v>
      </c>
      <c r="S3925" t="b">
        <v>0</v>
      </c>
      <c r="T3925" s="4">
        <v>0.01</v>
      </c>
      <c r="U3925" s="38">
        <v>1929.8016</v>
      </c>
      <c r="V3925" s="38">
        <v>1929.8016</v>
      </c>
      <c r="W3925">
        <f>IF(OpportunityTblExcel[[#This Row],[Status]]="Won",OpportunityTblExcel[[#This Row],[Value]],"")</f>
        <v>1929.8016</v>
      </c>
      <c r="X3925" t="s">
        <v>190</v>
      </c>
      <c r="Y3925">
        <v>10</v>
      </c>
      <c r="Z3925" t="s">
        <v>191</v>
      </c>
      <c r="AA3925" t="s">
        <v>260</v>
      </c>
      <c r="AB3925" t="s">
        <v>260</v>
      </c>
      <c r="AC3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3926" spans="1:29" hidden="1" x14ac:dyDescent="0.35">
      <c r="A3926">
        <v>3577209</v>
      </c>
      <c r="B3926">
        <v>13924</v>
      </c>
      <c r="C3926">
        <v>-140</v>
      </c>
      <c r="D3926" s="9">
        <f>ImportDateTime+OpportunityTblExcel[[#This Row],[DateDiff-Days]]</f>
        <v>44786.708333333336</v>
      </c>
      <c r="E3926">
        <v>77.75</v>
      </c>
      <c r="F3926" s="9">
        <f>OpportunityTblExcel[[#This Row],[Record Created On]]+OpportunityTblExcel[[#This Row],[DaysToClose]]</f>
        <v>44864.458333333336</v>
      </c>
      <c r="G3926">
        <f>IF(OpportunityTblExcel[[#This Row],[Status]]="Open","",OpportunityTblExcel[[#This Row],[Estimated Close Date]])</f>
        <v>44864.458333333336</v>
      </c>
      <c r="H3926" t="s">
        <v>381</v>
      </c>
      <c r="I3926">
        <v>13</v>
      </c>
      <c r="J3926" t="str">
        <f>_xlfn.XLOOKUP(OpportunityTblExcel[[#This Row],[OwnerSeq]],OwnerTbl[SystemUserSeq],OwnerTbl[Owner])</f>
        <v>Jamie Reding</v>
      </c>
      <c r="K3926">
        <v>1084</v>
      </c>
      <c r="L3926" t="str">
        <f>_xlfn.XLOOKUP(OpportunityTblExcel[[#This Row],[AccountSeq]],AccountTbl[AccountSeq],AccountTbl[TerritoryName])</f>
        <v>US-SOUTH</v>
      </c>
      <c r="M3926" t="str">
        <f>_xlfn.XLOOKUP(OpportunityTblExcel[[#This Row],[AccountSeq]],AccountTbl[AccountSeq],AccountTbl[Industry])</f>
        <v>Eating and Drinking Places</v>
      </c>
      <c r="N3926">
        <v>5</v>
      </c>
      <c r="O3926" t="str">
        <f>_xlfn.XLOOKUP(OpportunityTblExcel[[#This Row],[ProductSeq]],ProductTbl[ProductSeq],ProductTbl[Product])</f>
        <v>Smart Brew 300</v>
      </c>
      <c r="P3926">
        <v>7000</v>
      </c>
      <c r="Q3926" t="str">
        <f>_xlfn.XLOOKUP(OpportunityTblExcel[[#This Row],[CampaignSeq]],CampaignTbl[CampaignSeq],CampaignTbl[Campaign Name])</f>
        <v>None</v>
      </c>
      <c r="R3926" t="s">
        <v>411</v>
      </c>
      <c r="S3926" t="b">
        <v>1</v>
      </c>
      <c r="T3926" s="4">
        <v>0</v>
      </c>
      <c r="U3926" s="38">
        <v>7210.0439999999999</v>
      </c>
      <c r="V3926" s="38">
        <v>7210.0439999999999</v>
      </c>
      <c r="W3926">
        <f>IF(OpportunityTblExcel[[#This Row],[Status]]="Won",OpportunityTblExcel[[#This Row],[Value]],"")</f>
        <v>7210.0439999999999</v>
      </c>
      <c r="X3926" t="s">
        <v>190</v>
      </c>
      <c r="Y3926">
        <v>30</v>
      </c>
      <c r="Z3926" t="s">
        <v>193</v>
      </c>
      <c r="AA3926" t="s">
        <v>260</v>
      </c>
      <c r="AB3926" t="s">
        <v>260</v>
      </c>
      <c r="AC39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927" spans="1:29" hidden="1" x14ac:dyDescent="0.35">
      <c r="A3927">
        <v>9635329</v>
      </c>
      <c r="B3927">
        <v>13925</v>
      </c>
      <c r="C3927">
        <v>-140</v>
      </c>
      <c r="D3927" s="9">
        <f>ImportDateTime+OpportunityTblExcel[[#This Row],[DateDiff-Days]]</f>
        <v>44786.708333333336</v>
      </c>
      <c r="E3927">
        <v>88.5</v>
      </c>
      <c r="F3927" s="9">
        <f>OpportunityTblExcel[[#This Row],[Record Created On]]+OpportunityTblExcel[[#This Row],[DaysToClose]]</f>
        <v>44875.208333333336</v>
      </c>
      <c r="G3927">
        <f>IF(OpportunityTblExcel[[#This Row],[Status]]="Open","",OpportunityTblExcel[[#This Row],[Estimated Close Date]])</f>
        <v>44875.208333333336</v>
      </c>
      <c r="H3927" t="s">
        <v>382</v>
      </c>
      <c r="I3927">
        <v>13</v>
      </c>
      <c r="J3927" t="str">
        <f>_xlfn.XLOOKUP(OpportunityTblExcel[[#This Row],[OwnerSeq]],OwnerTbl[SystemUserSeq],OwnerTbl[Owner])</f>
        <v>Jamie Reding</v>
      </c>
      <c r="K3927">
        <v>1037</v>
      </c>
      <c r="L3927" t="str">
        <f>_xlfn.XLOOKUP(OpportunityTblExcel[[#This Row],[AccountSeq]],AccountTbl[AccountSeq],AccountTbl[TerritoryName])</f>
        <v>US-MIDWEST</v>
      </c>
      <c r="M3927" t="str">
        <f>_xlfn.XLOOKUP(OpportunityTblExcel[[#This Row],[AccountSeq]],AccountTbl[AccountSeq],AccountTbl[Industry])</f>
        <v>Insurance</v>
      </c>
      <c r="N3927">
        <v>7</v>
      </c>
      <c r="O3927" t="str">
        <f>_xlfn.XLOOKUP(OpportunityTblExcel[[#This Row],[ProductSeq]],ProductTbl[ProductSeq],ProductTbl[Product])</f>
        <v>Crema Café XL</v>
      </c>
      <c r="P3927">
        <v>7000</v>
      </c>
      <c r="Q3927" t="str">
        <f>_xlfn.XLOOKUP(OpportunityTblExcel[[#This Row],[CampaignSeq]],CampaignTbl[CampaignSeq],CampaignTbl[Campaign Name])</f>
        <v>None</v>
      </c>
      <c r="R3927" t="s">
        <v>411</v>
      </c>
      <c r="S3927" t="b">
        <v>0</v>
      </c>
      <c r="T3927" s="4">
        <v>0</v>
      </c>
      <c r="U3927" s="38">
        <v>5666.2439999999997</v>
      </c>
      <c r="V3927" s="38">
        <v>5666.2439999999997</v>
      </c>
      <c r="W3927">
        <f>IF(OpportunityTblExcel[[#This Row],[Status]]="Won",OpportunityTblExcel[[#This Row],[Value]],"")</f>
        <v>5666.2439999999997</v>
      </c>
      <c r="X3927" t="s">
        <v>192</v>
      </c>
      <c r="Y3927">
        <v>10</v>
      </c>
      <c r="Z3927" t="s">
        <v>191</v>
      </c>
      <c r="AA3927" t="s">
        <v>260</v>
      </c>
      <c r="AB3927" t="s">
        <v>260</v>
      </c>
      <c r="AC3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3928" spans="1:29" hidden="1" x14ac:dyDescent="0.35">
      <c r="A3928">
        <v>8827978</v>
      </c>
      <c r="B3928">
        <v>13926</v>
      </c>
      <c r="C3928">
        <v>-140</v>
      </c>
      <c r="D3928" s="9">
        <f>ImportDateTime+OpportunityTblExcel[[#This Row],[DateDiff-Days]]</f>
        <v>44786.708333333336</v>
      </c>
      <c r="E3928">
        <v>87.5</v>
      </c>
      <c r="F3928" s="9">
        <f>OpportunityTblExcel[[#This Row],[Record Created On]]+OpportunityTblExcel[[#This Row],[DaysToClose]]</f>
        <v>44874.208333333336</v>
      </c>
      <c r="G3928">
        <f>IF(OpportunityTblExcel[[#This Row],[Status]]="Open","",OpportunityTblExcel[[#This Row],[Estimated Close Date]])</f>
        <v>44874.208333333336</v>
      </c>
      <c r="H3928" t="s">
        <v>381</v>
      </c>
      <c r="I3928">
        <v>13</v>
      </c>
      <c r="J3928" t="str">
        <f>_xlfn.XLOOKUP(OpportunityTblExcel[[#This Row],[OwnerSeq]],OwnerTbl[SystemUserSeq],OwnerTbl[Owner])</f>
        <v>Jamie Reding</v>
      </c>
      <c r="K3928">
        <v>1080</v>
      </c>
      <c r="L3928" t="str">
        <f>_xlfn.XLOOKUP(OpportunityTblExcel[[#This Row],[AccountSeq]],AccountTbl[AccountSeq],AccountTbl[TerritoryName])</f>
        <v>US-SOUTH</v>
      </c>
      <c r="M3928" t="str">
        <f>_xlfn.XLOOKUP(OpportunityTblExcel[[#This Row],[AccountSeq]],AccountTbl[AccountSeq],AccountTbl[Industry])</f>
        <v>Legal Services</v>
      </c>
      <c r="N3928">
        <v>9</v>
      </c>
      <c r="O3928" t="str">
        <f>_xlfn.XLOOKUP(OpportunityTblExcel[[#This Row],[ProductSeq]],ProductTbl[ProductSeq],ProductTbl[Product])</f>
        <v>Colombia - Medium Roast</v>
      </c>
      <c r="P3928">
        <v>7000</v>
      </c>
      <c r="Q3928" t="str">
        <f>_xlfn.XLOOKUP(OpportunityTblExcel[[#This Row],[CampaignSeq]],CampaignTbl[CampaignSeq],CampaignTbl[Campaign Name])</f>
        <v>None</v>
      </c>
      <c r="R3928" t="s">
        <v>383</v>
      </c>
      <c r="S3928" t="b">
        <v>0</v>
      </c>
      <c r="T3928" s="4">
        <v>0</v>
      </c>
      <c r="U3928" s="38">
        <v>7481.9520000000002</v>
      </c>
      <c r="V3928" s="38">
        <v>7481.9520000000002</v>
      </c>
      <c r="W3928" t="str">
        <f>IF(OpportunityTblExcel[[#This Row],[Status]]="Won",OpportunityTblExcel[[#This Row],[Value]],"")</f>
        <v/>
      </c>
      <c r="X3928" t="s">
        <v>192</v>
      </c>
      <c r="Y3928">
        <v>30</v>
      </c>
      <c r="Z3928" t="s">
        <v>193</v>
      </c>
      <c r="AA3928" t="s">
        <v>259</v>
      </c>
      <c r="AB3928" t="s">
        <v>412</v>
      </c>
      <c r="AC39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3929" spans="1:29" hidden="1" x14ac:dyDescent="0.35">
      <c r="A3929">
        <v>7510065</v>
      </c>
      <c r="B3929">
        <v>13927</v>
      </c>
      <c r="C3929">
        <v>-140</v>
      </c>
      <c r="D3929" s="9">
        <f>ImportDateTime+OpportunityTblExcel[[#This Row],[DateDiff-Days]]</f>
        <v>44786.708333333336</v>
      </c>
      <c r="E3929">
        <v>111.25</v>
      </c>
      <c r="F3929" s="9">
        <f>OpportunityTblExcel[[#This Row],[Record Created On]]+OpportunityTblExcel[[#This Row],[DaysToClose]]</f>
        <v>44897.958333333336</v>
      </c>
      <c r="G3929">
        <f>IF(OpportunityTblExcel[[#This Row],[Status]]="Open","",OpportunityTblExcel[[#This Row],[Estimated Close Date]])</f>
        <v>44897.958333333336</v>
      </c>
      <c r="H3929" t="s">
        <v>380</v>
      </c>
      <c r="I3929">
        <v>10</v>
      </c>
      <c r="J3929" t="str">
        <f>_xlfn.XLOOKUP(OpportunityTblExcel[[#This Row],[OwnerSeq]],OwnerTbl[SystemUserSeq],OwnerTbl[Owner])</f>
        <v>Diane Prescott</v>
      </c>
      <c r="K3929">
        <v>1111</v>
      </c>
      <c r="L3929" t="str">
        <f>_xlfn.XLOOKUP(OpportunityTblExcel[[#This Row],[AccountSeq]],AccountTbl[AccountSeq],AccountTbl[TerritoryName])</f>
        <v>US-SOUTH</v>
      </c>
      <c r="M3929" t="str">
        <f>_xlfn.XLOOKUP(OpportunityTblExcel[[#This Row],[AccountSeq]],AccountTbl[AccountSeq],AccountTbl[Industry])</f>
        <v/>
      </c>
      <c r="N3929">
        <v>5</v>
      </c>
      <c r="O3929" t="str">
        <f>_xlfn.XLOOKUP(OpportunityTblExcel[[#This Row],[ProductSeq]],ProductTbl[ProductSeq],ProductTbl[Product])</f>
        <v>Smart Brew 300</v>
      </c>
      <c r="P3929">
        <v>7004</v>
      </c>
      <c r="Q3929" t="str">
        <f>_xlfn.XLOOKUP(OpportunityTblExcel[[#This Row],[CampaignSeq]],CampaignTbl[CampaignSeq],CampaignTbl[Campaign Name])</f>
        <v>Smart Brew 300 plus Coffee Beans</v>
      </c>
      <c r="R3929" t="s">
        <v>410</v>
      </c>
      <c r="S3929" t="b">
        <v>1</v>
      </c>
      <c r="T3929" s="4">
        <v>0.01</v>
      </c>
      <c r="U3929" s="38">
        <v>8972.7800000000007</v>
      </c>
      <c r="V3929" s="38">
        <v>8972.7800000000007</v>
      </c>
      <c r="W3929">
        <f>IF(OpportunityTblExcel[[#This Row],[Status]]="Won",OpportunityTblExcel[[#This Row],[Value]],"")</f>
        <v>8972.7800000000007</v>
      </c>
      <c r="X3929" t="s">
        <v>192</v>
      </c>
      <c r="Y3929">
        <v>10</v>
      </c>
      <c r="Z3929" t="s">
        <v>191</v>
      </c>
      <c r="AA3929" t="s">
        <v>260</v>
      </c>
      <c r="AB3929" t="s">
        <v>260</v>
      </c>
      <c r="AC3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3930" spans="1:29" hidden="1" x14ac:dyDescent="0.35">
      <c r="A3930">
        <v>7518508</v>
      </c>
      <c r="B3930">
        <v>13928</v>
      </c>
      <c r="C3930">
        <v>-140</v>
      </c>
      <c r="D3930" s="9">
        <f>ImportDateTime+OpportunityTblExcel[[#This Row],[DateDiff-Days]]</f>
        <v>44786.708333333336</v>
      </c>
      <c r="E3930">
        <v>82.75</v>
      </c>
      <c r="F3930" s="9">
        <f>OpportunityTblExcel[[#This Row],[Record Created On]]+OpportunityTblExcel[[#This Row],[DaysToClose]]</f>
        <v>44869.458333333336</v>
      </c>
      <c r="G3930">
        <f>IF(OpportunityTblExcel[[#This Row],[Status]]="Open","",OpportunityTblExcel[[#This Row],[Estimated Close Date]])</f>
        <v>44869.458333333336</v>
      </c>
      <c r="H3930" t="s">
        <v>382</v>
      </c>
      <c r="I3930">
        <v>14</v>
      </c>
      <c r="J3930" t="str">
        <f>_xlfn.XLOOKUP(OpportunityTblExcel[[#This Row],[OwnerSeq]],OwnerTbl[SystemUserSeq],OwnerTbl[Owner])</f>
        <v>Jeff Hay</v>
      </c>
      <c r="K3930">
        <v>1103</v>
      </c>
      <c r="L3930" t="str">
        <f>_xlfn.XLOOKUP(OpportunityTblExcel[[#This Row],[AccountSeq]],AccountTbl[AccountSeq],AccountTbl[TerritoryName])</f>
        <v>US-NORTHEAST</v>
      </c>
      <c r="M3930" t="str">
        <f>_xlfn.XLOOKUP(OpportunityTblExcel[[#This Row],[AccountSeq]],AccountTbl[AccountSeq],AccountTbl[Industry])</f>
        <v>Inbound Capital Intensive Processing</v>
      </c>
      <c r="N3930">
        <v>3</v>
      </c>
      <c r="O3930" t="str">
        <f>_xlfn.XLOOKUP(OpportunityTblExcel[[#This Row],[ProductSeq]],ProductTbl[ProductSeq],ProductTbl[Product])</f>
        <v>Café S-200 Semiautomatic</v>
      </c>
      <c r="P3930">
        <v>7004</v>
      </c>
      <c r="Q3930" t="str">
        <f>_xlfn.XLOOKUP(OpportunityTblExcel[[#This Row],[CampaignSeq]],CampaignTbl[CampaignSeq],CampaignTbl[Campaign Name])</f>
        <v>Smart Brew 300 plus Coffee Beans</v>
      </c>
      <c r="R3930" t="s">
        <v>383</v>
      </c>
      <c r="S3930" t="b">
        <v>1</v>
      </c>
      <c r="T3930" s="4">
        <v>0.01</v>
      </c>
      <c r="U3930" s="38">
        <v>6075.2266666666665</v>
      </c>
      <c r="V3930" s="38">
        <v>6075.2266666666665</v>
      </c>
      <c r="W3930">
        <f>IF(OpportunityTblExcel[[#This Row],[Status]]="Won",OpportunityTblExcel[[#This Row],[Value]],"")</f>
        <v>6075.2266666666665</v>
      </c>
      <c r="X3930" t="s">
        <v>190</v>
      </c>
      <c r="Y3930">
        <v>10</v>
      </c>
      <c r="Z3930" t="s">
        <v>191</v>
      </c>
      <c r="AA3930" t="s">
        <v>260</v>
      </c>
      <c r="AB3930" t="s">
        <v>260</v>
      </c>
      <c r="AC393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3931" spans="1:29" hidden="1" x14ac:dyDescent="0.35">
      <c r="A3931">
        <v>1508870</v>
      </c>
      <c r="B3931">
        <v>13929</v>
      </c>
      <c r="C3931">
        <v>-140</v>
      </c>
      <c r="D3931" s="9">
        <f>ImportDateTime+OpportunityTblExcel[[#This Row],[DateDiff-Days]]</f>
        <v>44786.708333333336</v>
      </c>
      <c r="E3931">
        <v>115.5</v>
      </c>
      <c r="F3931" s="9">
        <f>OpportunityTblExcel[[#This Row],[Record Created On]]+OpportunityTblExcel[[#This Row],[DaysToClose]]</f>
        <v>44902.208333333336</v>
      </c>
      <c r="G3931">
        <f>IF(OpportunityTblExcel[[#This Row],[Status]]="Open","",OpportunityTblExcel[[#This Row],[Estimated Close Date]])</f>
        <v>44902.208333333336</v>
      </c>
      <c r="H3931" t="s">
        <v>380</v>
      </c>
      <c r="I3931">
        <v>12</v>
      </c>
      <c r="J3931" t="str">
        <f>_xlfn.XLOOKUP(OpportunityTblExcel[[#This Row],[OwnerSeq]],OwnerTbl[SystemUserSeq],OwnerTbl[Owner])</f>
        <v>Greg Winston</v>
      </c>
      <c r="K3931">
        <v>1012</v>
      </c>
      <c r="L3931" t="str">
        <f>_xlfn.XLOOKUP(OpportunityTblExcel[[#This Row],[AccountSeq]],AccountTbl[AccountSeq],AccountTbl[TerritoryName])</f>
        <v>US-NORTHEAST</v>
      </c>
      <c r="M3931" t="str">
        <f>_xlfn.XLOOKUP(OpportunityTblExcel[[#This Row],[AccountSeq]],AccountTbl[AccountSeq],AccountTbl[Industry])</f>
        <v>Insurance</v>
      </c>
      <c r="N3931">
        <v>7</v>
      </c>
      <c r="O3931" t="str">
        <f>_xlfn.XLOOKUP(OpportunityTblExcel[[#This Row],[ProductSeq]],ProductTbl[ProductSeq],ProductTbl[Product])</f>
        <v>Crema Café XL</v>
      </c>
      <c r="P3931">
        <v>7000</v>
      </c>
      <c r="Q3931" t="str">
        <f>_xlfn.XLOOKUP(OpportunityTblExcel[[#This Row],[CampaignSeq]],CampaignTbl[CampaignSeq],CampaignTbl[Campaign Name])</f>
        <v>None</v>
      </c>
      <c r="R3931" t="s">
        <v>383</v>
      </c>
      <c r="S3931" t="b">
        <v>0</v>
      </c>
      <c r="T3931" s="4">
        <v>0.01</v>
      </c>
      <c r="U3931" s="38">
        <v>4393.5133333333333</v>
      </c>
      <c r="V3931" s="38">
        <v>4393.5133333333333</v>
      </c>
      <c r="W3931">
        <f>IF(OpportunityTblExcel[[#This Row],[Status]]="Won",OpportunityTblExcel[[#This Row],[Value]],"")</f>
        <v>4393.5133333333333</v>
      </c>
      <c r="X3931" t="s">
        <v>192</v>
      </c>
      <c r="Y3931">
        <v>10</v>
      </c>
      <c r="Z3931" t="s">
        <v>191</v>
      </c>
      <c r="AA3931" t="s">
        <v>260</v>
      </c>
      <c r="AB3931" t="s">
        <v>260</v>
      </c>
      <c r="AC393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932" spans="1:29" hidden="1" x14ac:dyDescent="0.35">
      <c r="A3932">
        <v>8132381</v>
      </c>
      <c r="B3932">
        <v>13930</v>
      </c>
      <c r="C3932">
        <v>-140</v>
      </c>
      <c r="D3932" s="9">
        <f>ImportDateTime+OpportunityTblExcel[[#This Row],[DateDiff-Days]]</f>
        <v>44786.708333333336</v>
      </c>
      <c r="E3932">
        <v>121.75</v>
      </c>
      <c r="F3932" s="9">
        <f>OpportunityTblExcel[[#This Row],[Record Created On]]+OpportunityTblExcel[[#This Row],[DaysToClose]]</f>
        <v>44908.458333333336</v>
      </c>
      <c r="G3932">
        <f>IF(OpportunityTblExcel[[#This Row],[Status]]="Open","",OpportunityTblExcel[[#This Row],[Estimated Close Date]])</f>
        <v>44908.458333333336</v>
      </c>
      <c r="H3932" t="s">
        <v>382</v>
      </c>
      <c r="I3932">
        <v>14</v>
      </c>
      <c r="J3932" t="str">
        <f>_xlfn.XLOOKUP(OpportunityTblExcel[[#This Row],[OwnerSeq]],OwnerTbl[SystemUserSeq],OwnerTbl[Owner])</f>
        <v>Jeff Hay</v>
      </c>
      <c r="K3932">
        <v>1022</v>
      </c>
      <c r="L3932" t="str">
        <f>_xlfn.XLOOKUP(OpportunityTblExcel[[#This Row],[AccountSeq]],AccountTbl[AccountSeq],AccountTbl[TerritoryName])</f>
        <v>US-WEST</v>
      </c>
      <c r="M3932" t="str">
        <f>_xlfn.XLOOKUP(OpportunityTblExcel[[#This Row],[AccountSeq]],AccountTbl[AccountSeq],AccountTbl[Industry])</f>
        <v>Accounting</v>
      </c>
      <c r="N3932">
        <v>7</v>
      </c>
      <c r="O3932" t="str">
        <f>_xlfn.XLOOKUP(OpportunityTblExcel[[#This Row],[ProductSeq]],ProductTbl[ProductSeq],ProductTbl[Product])</f>
        <v>Crema Café XL</v>
      </c>
      <c r="P3932">
        <v>7000</v>
      </c>
      <c r="Q3932" t="str">
        <f>_xlfn.XLOOKUP(OpportunityTblExcel[[#This Row],[CampaignSeq]],CampaignTbl[CampaignSeq],CampaignTbl[Campaign Name])</f>
        <v>None</v>
      </c>
      <c r="R3932" t="s">
        <v>411</v>
      </c>
      <c r="S3932" t="b">
        <v>0</v>
      </c>
      <c r="T3932" s="4">
        <v>0.01</v>
      </c>
      <c r="U3932" s="38">
        <v>6996.0466666666671</v>
      </c>
      <c r="V3932" s="38">
        <v>6996.0466666666671</v>
      </c>
      <c r="W3932">
        <f>IF(OpportunityTblExcel[[#This Row],[Status]]="Won",OpportunityTblExcel[[#This Row],[Value]],"")</f>
        <v>6996.0466666666671</v>
      </c>
      <c r="X3932" t="s">
        <v>190</v>
      </c>
      <c r="Y3932">
        <v>10</v>
      </c>
      <c r="Z3932" t="s">
        <v>191</v>
      </c>
      <c r="AA3932" t="s">
        <v>260</v>
      </c>
      <c r="AB3932" t="s">
        <v>260</v>
      </c>
      <c r="AC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3933" spans="1:29" hidden="1" x14ac:dyDescent="0.35">
      <c r="A3933">
        <v>5173994</v>
      </c>
      <c r="B3933">
        <v>13931</v>
      </c>
      <c r="C3933">
        <v>-140</v>
      </c>
      <c r="D3933" s="9">
        <f>ImportDateTime+OpportunityTblExcel[[#This Row],[DateDiff-Days]]</f>
        <v>44786.708333333336</v>
      </c>
      <c r="E3933">
        <v>96.25</v>
      </c>
      <c r="F3933" s="9">
        <f>OpportunityTblExcel[[#This Row],[Record Created On]]+OpportunityTblExcel[[#This Row],[DaysToClose]]</f>
        <v>44882.958333333336</v>
      </c>
      <c r="G3933">
        <f>IF(OpportunityTblExcel[[#This Row],[Status]]="Open","",OpportunityTblExcel[[#This Row],[Estimated Close Date]])</f>
        <v>44882.958333333336</v>
      </c>
      <c r="H3933" t="s">
        <v>382</v>
      </c>
      <c r="I3933">
        <v>3</v>
      </c>
      <c r="J3933" t="str">
        <f>_xlfn.XLOOKUP(OpportunityTblExcel[[#This Row],[OwnerSeq]],OwnerTbl[SystemUserSeq],OwnerTbl[Owner])</f>
        <v>Allie Bellew</v>
      </c>
      <c r="K3933">
        <v>1270</v>
      </c>
      <c r="L3933" t="str">
        <f>_xlfn.XLOOKUP(OpportunityTblExcel[[#This Row],[AccountSeq]],AccountTbl[AccountSeq],AccountTbl[TerritoryName])</f>
        <v>US-SOUTH</v>
      </c>
      <c r="M3933" t="str">
        <f>_xlfn.XLOOKUP(OpportunityTblExcel[[#This Row],[AccountSeq]],AccountTbl[AccountSeq],AccountTbl[Industry])</f>
        <v>Financial</v>
      </c>
      <c r="N3933">
        <v>6</v>
      </c>
      <c r="O3933" t="str">
        <f>_xlfn.XLOOKUP(OpportunityTblExcel[[#This Row],[ProductSeq]],ProductTbl[ProductSeq],ProductTbl[Product])</f>
        <v>Café A-100 Automatic</v>
      </c>
      <c r="P3933">
        <v>7012</v>
      </c>
      <c r="Q3933" t="str">
        <f>_xlfn.XLOOKUP(OpportunityTblExcel[[#This Row],[CampaignSeq]],CampaignTbl[CampaignSeq],CampaignTbl[Campaign Name])</f>
        <v>In-App Video Placement</v>
      </c>
      <c r="R3933" t="s">
        <v>410</v>
      </c>
      <c r="S3933" t="b">
        <v>1</v>
      </c>
      <c r="T3933" s="4">
        <v>0.03</v>
      </c>
      <c r="U3933" s="38">
        <v>7345.1244444444446</v>
      </c>
      <c r="V3933" s="38">
        <v>7345.1244444444446</v>
      </c>
      <c r="W3933" t="str">
        <f>IF(OpportunityTblExcel[[#This Row],[Status]]="Won",OpportunityTblExcel[[#This Row],[Value]],"")</f>
        <v/>
      </c>
      <c r="X3933" t="s">
        <v>763</v>
      </c>
      <c r="Y3933">
        <v>10</v>
      </c>
      <c r="Z3933" t="s">
        <v>191</v>
      </c>
      <c r="AA3933" t="s">
        <v>259</v>
      </c>
      <c r="AB3933" t="s">
        <v>412</v>
      </c>
      <c r="AC3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3934" spans="1:29" hidden="1" x14ac:dyDescent="0.35">
      <c r="A3934">
        <v>9626603</v>
      </c>
      <c r="B3934">
        <v>13932</v>
      </c>
      <c r="C3934">
        <v>-140</v>
      </c>
      <c r="D3934" s="9">
        <f>ImportDateTime+OpportunityTblExcel[[#This Row],[DateDiff-Days]]</f>
        <v>44786.708333333336</v>
      </c>
      <c r="E3934">
        <v>64.25</v>
      </c>
      <c r="F3934" s="9">
        <f>OpportunityTblExcel[[#This Row],[Record Created On]]+OpportunityTblExcel[[#This Row],[DaysToClose]]</f>
        <v>44850.958333333336</v>
      </c>
      <c r="G3934">
        <f>IF(OpportunityTblExcel[[#This Row],[Status]]="Open","",OpportunityTblExcel[[#This Row],[Estimated Close Date]])</f>
        <v>44850.958333333336</v>
      </c>
      <c r="H3934" t="s">
        <v>381</v>
      </c>
      <c r="I3934">
        <v>4</v>
      </c>
      <c r="J3934" t="str">
        <f>_xlfn.XLOOKUP(OpportunityTblExcel[[#This Row],[OwnerSeq]],OwnerTbl[SystemUserSeq],OwnerTbl[Owner])</f>
        <v>Amy Alberts</v>
      </c>
      <c r="K3934">
        <v>1033</v>
      </c>
      <c r="L3934" t="str">
        <f>_xlfn.XLOOKUP(OpportunityTblExcel[[#This Row],[AccountSeq]],AccountTbl[AccountSeq],AccountTbl[TerritoryName])</f>
        <v>US-SOUTH</v>
      </c>
      <c r="M3934" t="str">
        <f>_xlfn.XLOOKUP(OpportunityTblExcel[[#This Row],[AccountSeq]],AccountTbl[AccountSeq],AccountTbl[Industry])</f>
        <v>Insurance</v>
      </c>
      <c r="N3934">
        <v>5</v>
      </c>
      <c r="O3934" t="str">
        <f>_xlfn.XLOOKUP(OpportunityTblExcel[[#This Row],[ProductSeq]],ProductTbl[ProductSeq],ProductTbl[Product])</f>
        <v>Smart Brew 300</v>
      </c>
      <c r="P3934">
        <v>7000</v>
      </c>
      <c r="Q3934" t="str">
        <f>_xlfn.XLOOKUP(OpportunityTblExcel[[#This Row],[CampaignSeq]],CampaignTbl[CampaignSeq],CampaignTbl[Campaign Name])</f>
        <v>None</v>
      </c>
      <c r="R3934" t="s">
        <v>383</v>
      </c>
      <c r="S3934" t="b">
        <v>0</v>
      </c>
      <c r="T3934" s="4">
        <v>0.01</v>
      </c>
      <c r="U3934" s="38">
        <v>7188.7533333333331</v>
      </c>
      <c r="V3934" s="38">
        <v>7188.7533333333331</v>
      </c>
      <c r="W3934">
        <f>IF(OpportunityTblExcel[[#This Row],[Status]]="Won",OpportunityTblExcel[[#This Row],[Value]],"")</f>
        <v>7188.7533333333331</v>
      </c>
      <c r="X3934" t="s">
        <v>192</v>
      </c>
      <c r="Y3934">
        <v>30</v>
      </c>
      <c r="Z3934" t="s">
        <v>193</v>
      </c>
      <c r="AA3934" t="s">
        <v>260</v>
      </c>
      <c r="AB3934" t="s">
        <v>260</v>
      </c>
      <c r="AC39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935" spans="1:29" hidden="1" x14ac:dyDescent="0.35">
      <c r="A3935">
        <v>8358682</v>
      </c>
      <c r="B3935">
        <v>13933</v>
      </c>
      <c r="C3935">
        <v>-140</v>
      </c>
      <c r="D3935" s="9">
        <f>ImportDateTime+OpportunityTblExcel[[#This Row],[DateDiff-Days]]</f>
        <v>44786.708333333336</v>
      </c>
      <c r="E3935">
        <v>82.75</v>
      </c>
      <c r="F3935" s="9">
        <f>OpportunityTblExcel[[#This Row],[Record Created On]]+OpportunityTblExcel[[#This Row],[DaysToClose]]</f>
        <v>44869.458333333336</v>
      </c>
      <c r="G3935">
        <f>IF(OpportunityTblExcel[[#This Row],[Status]]="Open","",OpportunityTblExcel[[#This Row],[Estimated Close Date]])</f>
        <v>44869.458333333336</v>
      </c>
      <c r="H3935" t="s">
        <v>381</v>
      </c>
      <c r="I3935">
        <v>14</v>
      </c>
      <c r="J3935" t="str">
        <f>_xlfn.XLOOKUP(OpportunityTblExcel[[#This Row],[OwnerSeq]],OwnerTbl[SystemUserSeq],OwnerTbl[Owner])</f>
        <v>Jeff Hay</v>
      </c>
      <c r="K3935">
        <v>1080</v>
      </c>
      <c r="L3935" t="str">
        <f>_xlfn.XLOOKUP(OpportunityTblExcel[[#This Row],[AccountSeq]],AccountTbl[AccountSeq],AccountTbl[TerritoryName])</f>
        <v>US-SOUTH</v>
      </c>
      <c r="M3935" t="str">
        <f>_xlfn.XLOOKUP(OpportunityTblExcel[[#This Row],[AccountSeq]],AccountTbl[AccountSeq],AccountTbl[Industry])</f>
        <v>Legal Services</v>
      </c>
      <c r="N3935">
        <v>4</v>
      </c>
      <c r="O3935" t="str">
        <f>_xlfn.XLOOKUP(OpportunityTblExcel[[#This Row],[ProductSeq]],ProductTbl[ProductSeq],ProductTbl[Product])</f>
        <v>Barista Home</v>
      </c>
      <c r="P3935">
        <v>7000</v>
      </c>
      <c r="Q3935" t="str">
        <f>_xlfn.XLOOKUP(OpportunityTblExcel[[#This Row],[CampaignSeq]],CampaignTbl[CampaignSeq],CampaignTbl[Campaign Name])</f>
        <v>None</v>
      </c>
      <c r="R3935" t="s">
        <v>411</v>
      </c>
      <c r="S3935" t="b">
        <v>0</v>
      </c>
      <c r="T3935" s="4">
        <v>0.01</v>
      </c>
      <c r="U3935" s="38">
        <v>5782.8533333333335</v>
      </c>
      <c r="V3935" s="38">
        <v>5782.8533333333335</v>
      </c>
      <c r="W3935" t="str">
        <f>IF(OpportunityTblExcel[[#This Row],[Status]]="Won",OpportunityTblExcel[[#This Row],[Value]],"")</f>
        <v/>
      </c>
      <c r="X3935" t="s">
        <v>192</v>
      </c>
      <c r="Y3935">
        <v>10</v>
      </c>
      <c r="Z3935" t="s">
        <v>191</v>
      </c>
      <c r="AA3935" t="s">
        <v>259</v>
      </c>
      <c r="AB3935" t="s">
        <v>412</v>
      </c>
      <c r="AC3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936" spans="1:29" hidden="1" x14ac:dyDescent="0.35">
      <c r="A3936">
        <v>8340359</v>
      </c>
      <c r="B3936">
        <v>13934</v>
      </c>
      <c r="C3936">
        <v>-140</v>
      </c>
      <c r="D3936" s="9">
        <f>ImportDateTime+OpportunityTblExcel[[#This Row],[DateDiff-Days]]</f>
        <v>44786.708333333336</v>
      </c>
      <c r="E3936">
        <v>100.5</v>
      </c>
      <c r="F3936" s="9">
        <f>OpportunityTblExcel[[#This Row],[Record Created On]]+OpportunityTblExcel[[#This Row],[DaysToClose]]</f>
        <v>44887.208333333336</v>
      </c>
      <c r="G3936">
        <f>IF(OpportunityTblExcel[[#This Row],[Status]]="Open","",OpportunityTblExcel[[#This Row],[Estimated Close Date]])</f>
        <v>44887.208333333336</v>
      </c>
      <c r="H3936" t="s">
        <v>381</v>
      </c>
      <c r="I3936">
        <v>3</v>
      </c>
      <c r="J3936" t="str">
        <f>_xlfn.XLOOKUP(OpportunityTblExcel[[#This Row],[OwnerSeq]],OwnerTbl[SystemUserSeq],OwnerTbl[Owner])</f>
        <v>Allie Bellew</v>
      </c>
      <c r="K3936">
        <v>1013</v>
      </c>
      <c r="L3936" t="str">
        <f>_xlfn.XLOOKUP(OpportunityTblExcel[[#This Row],[AccountSeq]],AccountTbl[AccountSeq],AccountTbl[TerritoryName])</f>
        <v>US-WEST</v>
      </c>
      <c r="M3936" t="str">
        <f>_xlfn.XLOOKUP(OpportunityTblExcel[[#This Row],[AccountSeq]],AccountTbl[AccountSeq],AccountTbl[Industry])</f>
        <v>Financial</v>
      </c>
      <c r="N3936">
        <v>6</v>
      </c>
      <c r="O3936" t="str">
        <f>_xlfn.XLOOKUP(OpportunityTblExcel[[#This Row],[ProductSeq]],ProductTbl[ProductSeq],ProductTbl[Product])</f>
        <v>Café A-100 Automatic</v>
      </c>
      <c r="P3936">
        <v>7000</v>
      </c>
      <c r="Q3936" t="str">
        <f>_xlfn.XLOOKUP(OpportunityTblExcel[[#This Row],[CampaignSeq]],CampaignTbl[CampaignSeq],CampaignTbl[Campaign Name])</f>
        <v>None</v>
      </c>
      <c r="R3936" t="s">
        <v>410</v>
      </c>
      <c r="S3936" t="b">
        <v>1</v>
      </c>
      <c r="T3936" s="4">
        <v>0.03</v>
      </c>
      <c r="U3936" s="38">
        <v>6488.0355555555552</v>
      </c>
      <c r="V3936" s="38">
        <v>6488.0355555555552</v>
      </c>
      <c r="W3936" t="str">
        <f>IF(OpportunityTblExcel[[#This Row],[Status]]="Won",OpportunityTblExcel[[#This Row],[Value]],"")</f>
        <v/>
      </c>
      <c r="X3936" t="s">
        <v>192</v>
      </c>
      <c r="Y3936">
        <v>30</v>
      </c>
      <c r="Z3936" t="s">
        <v>193</v>
      </c>
      <c r="AA3936" t="s">
        <v>259</v>
      </c>
      <c r="AB3936" t="s">
        <v>412</v>
      </c>
      <c r="AC3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937" spans="1:29" hidden="1" x14ac:dyDescent="0.35">
      <c r="A3937">
        <v>3669687</v>
      </c>
      <c r="B3937">
        <v>13935</v>
      </c>
      <c r="C3937">
        <v>-141</v>
      </c>
      <c r="D3937" s="9">
        <f>ImportDateTime+OpportunityTblExcel[[#This Row],[DateDiff-Days]]</f>
        <v>44785.708333333336</v>
      </c>
      <c r="E3937">
        <v>100.5</v>
      </c>
      <c r="F3937" s="9">
        <f>OpportunityTblExcel[[#This Row],[Record Created On]]+OpportunityTblExcel[[#This Row],[DaysToClose]]</f>
        <v>44886.208333333336</v>
      </c>
      <c r="G3937">
        <f>IF(OpportunityTblExcel[[#This Row],[Status]]="Open","",OpportunityTblExcel[[#This Row],[Estimated Close Date]])</f>
        <v>44886.208333333336</v>
      </c>
      <c r="H3937" t="s">
        <v>380</v>
      </c>
      <c r="I3937">
        <v>13</v>
      </c>
      <c r="J3937" t="str">
        <f>_xlfn.XLOOKUP(OpportunityTblExcel[[#This Row],[OwnerSeq]],OwnerTbl[SystemUserSeq],OwnerTbl[Owner])</f>
        <v>Jamie Reding</v>
      </c>
      <c r="K3937">
        <v>1013</v>
      </c>
      <c r="L3937" t="str">
        <f>_xlfn.XLOOKUP(OpportunityTblExcel[[#This Row],[AccountSeq]],AccountTbl[AccountSeq],AccountTbl[TerritoryName])</f>
        <v>US-WEST</v>
      </c>
      <c r="M3937" t="str">
        <f>_xlfn.XLOOKUP(OpportunityTblExcel[[#This Row],[AccountSeq]],AccountTbl[AccountSeq],AccountTbl[Industry])</f>
        <v>Financial</v>
      </c>
      <c r="N3937">
        <v>7</v>
      </c>
      <c r="O3937" t="str">
        <f>_xlfn.XLOOKUP(OpportunityTblExcel[[#This Row],[ProductSeq]],ProductTbl[ProductSeq],ProductTbl[Product])</f>
        <v>Crema Café XL</v>
      </c>
      <c r="P3937">
        <v>7000</v>
      </c>
      <c r="Q3937" t="str">
        <f>_xlfn.XLOOKUP(OpportunityTblExcel[[#This Row],[CampaignSeq]],CampaignTbl[CampaignSeq],CampaignTbl[Campaign Name])</f>
        <v>None</v>
      </c>
      <c r="R3937" t="s">
        <v>411</v>
      </c>
      <c r="S3937" t="b">
        <v>0</v>
      </c>
      <c r="T3937" s="4">
        <v>0</v>
      </c>
      <c r="U3937" s="38">
        <v>4537.7759999999998</v>
      </c>
      <c r="V3937" s="38">
        <v>4537.7759999999998</v>
      </c>
      <c r="W3937">
        <f>IF(OpportunityTblExcel[[#This Row],[Status]]="Won",OpportunityTblExcel[[#This Row],[Value]],"")</f>
        <v>4537.7759999999998</v>
      </c>
      <c r="X3937" t="s">
        <v>192</v>
      </c>
      <c r="Y3937">
        <v>30</v>
      </c>
      <c r="Z3937" t="s">
        <v>193</v>
      </c>
      <c r="AA3937" t="s">
        <v>260</v>
      </c>
      <c r="AB3937" t="s">
        <v>260</v>
      </c>
      <c r="AC3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938" spans="1:29" hidden="1" x14ac:dyDescent="0.35">
      <c r="A3938">
        <v>6840132</v>
      </c>
      <c r="B3938">
        <v>13936</v>
      </c>
      <c r="C3938">
        <v>-141</v>
      </c>
      <c r="D3938" s="9">
        <f>ImportDateTime+OpportunityTblExcel[[#This Row],[DateDiff-Days]]</f>
        <v>44785.708333333336</v>
      </c>
      <c r="E3938">
        <v>102</v>
      </c>
      <c r="F3938" s="9">
        <f>OpportunityTblExcel[[#This Row],[Record Created On]]+OpportunityTblExcel[[#This Row],[DaysToClose]]</f>
        <v>44887.708333333336</v>
      </c>
      <c r="G3938">
        <f>IF(OpportunityTblExcel[[#This Row],[Status]]="Open","",OpportunityTblExcel[[#This Row],[Estimated Close Date]])</f>
        <v>44887.708333333336</v>
      </c>
      <c r="H3938" t="s">
        <v>380</v>
      </c>
      <c r="I3938">
        <v>14</v>
      </c>
      <c r="J3938" t="str">
        <f>_xlfn.XLOOKUP(OpportunityTblExcel[[#This Row],[OwnerSeq]],OwnerTbl[SystemUserSeq],OwnerTbl[Owner])</f>
        <v>Jeff Hay</v>
      </c>
      <c r="K3938">
        <v>1075</v>
      </c>
      <c r="L3938" t="str">
        <f>_xlfn.XLOOKUP(OpportunityTblExcel[[#This Row],[AccountSeq]],AccountTbl[AccountSeq],AccountTbl[TerritoryName])</f>
        <v>US-NORTHEAST</v>
      </c>
      <c r="M3938" t="str">
        <f>_xlfn.XLOOKUP(OpportunityTblExcel[[#This Row],[AccountSeq]],AccountTbl[AccountSeq],AccountTbl[Industry])</f>
        <v>Building Supply Retail</v>
      </c>
      <c r="N3938">
        <v>9</v>
      </c>
      <c r="O3938" t="str">
        <f>_xlfn.XLOOKUP(OpportunityTblExcel[[#This Row],[ProductSeq]],ProductTbl[ProductSeq],ProductTbl[Product])</f>
        <v>Colombia - Medium Roast</v>
      </c>
      <c r="P3938">
        <v>7000</v>
      </c>
      <c r="Q3938" t="str">
        <f>_xlfn.XLOOKUP(OpportunityTblExcel[[#This Row],[CampaignSeq]],CampaignTbl[CampaignSeq],CampaignTbl[Campaign Name])</f>
        <v>None</v>
      </c>
      <c r="R3938" t="s">
        <v>410</v>
      </c>
      <c r="S3938" t="b">
        <v>0</v>
      </c>
      <c r="T3938" s="4">
        <v>0.01</v>
      </c>
      <c r="U3938" s="38">
        <v>8775.1066666666666</v>
      </c>
      <c r="V3938" s="38">
        <v>8775.1066666666666</v>
      </c>
      <c r="W3938">
        <f>IF(OpportunityTblExcel[[#This Row],[Status]]="Won",OpportunityTblExcel[[#This Row],[Value]],"")</f>
        <v>8775.1066666666666</v>
      </c>
      <c r="X3938" t="s">
        <v>192</v>
      </c>
      <c r="Y3938">
        <v>10</v>
      </c>
      <c r="Z3938" t="s">
        <v>191</v>
      </c>
      <c r="AA3938" t="s">
        <v>260</v>
      </c>
      <c r="AB3938" t="s">
        <v>260</v>
      </c>
      <c r="AC39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939" spans="1:29" hidden="1" x14ac:dyDescent="0.35">
      <c r="A3939">
        <v>7597181</v>
      </c>
      <c r="B3939">
        <v>13937</v>
      </c>
      <c r="C3939">
        <v>-141</v>
      </c>
      <c r="D3939" s="9">
        <f>ImportDateTime+OpportunityTblExcel[[#This Row],[DateDiff-Days]]</f>
        <v>44785.708333333336</v>
      </c>
      <c r="E3939">
        <v>101.25</v>
      </c>
      <c r="F3939" s="9">
        <f>OpportunityTblExcel[[#This Row],[Record Created On]]+OpportunityTblExcel[[#This Row],[DaysToClose]]</f>
        <v>44886.958333333336</v>
      </c>
      <c r="G3939">
        <f>IF(OpportunityTblExcel[[#This Row],[Status]]="Open","",OpportunityTblExcel[[#This Row],[Estimated Close Date]])</f>
        <v>44886.958333333336</v>
      </c>
      <c r="H3939" t="s">
        <v>381</v>
      </c>
      <c r="I3939">
        <v>2</v>
      </c>
      <c r="J3939" t="str">
        <f>_xlfn.XLOOKUP(OpportunityTblExcel[[#This Row],[OwnerSeq]],OwnerTbl[SystemUserSeq],OwnerTbl[Owner])</f>
        <v>Alicia Thomber</v>
      </c>
      <c r="K3939">
        <v>1007</v>
      </c>
      <c r="L3939" t="str">
        <f>_xlfn.XLOOKUP(OpportunityTblExcel[[#This Row],[AccountSeq]],AccountTbl[AccountSeq],AccountTbl[TerritoryName])</f>
        <v>US-WEST</v>
      </c>
      <c r="M3939" t="str">
        <f>_xlfn.XLOOKUP(OpportunityTblExcel[[#This Row],[AccountSeq]],AccountTbl[AccountSeq],AccountTbl[Industry])</f>
        <v>Agriculture and Non-petrol Natural Resource Extraction</v>
      </c>
      <c r="N3939">
        <v>3</v>
      </c>
      <c r="O3939" t="str">
        <f>_xlfn.XLOOKUP(OpportunityTblExcel[[#This Row],[ProductSeq]],ProductTbl[ProductSeq],ProductTbl[Product])</f>
        <v>Café S-200 Semiautomatic</v>
      </c>
      <c r="P3939">
        <v>7000</v>
      </c>
      <c r="Q3939" t="str">
        <f>_xlfn.XLOOKUP(OpportunityTblExcel[[#This Row],[CampaignSeq]],CampaignTbl[CampaignSeq],CampaignTbl[Campaign Name])</f>
        <v>None</v>
      </c>
      <c r="R3939" t="s">
        <v>410</v>
      </c>
      <c r="S3939" t="b">
        <v>1</v>
      </c>
      <c r="T3939" s="4">
        <v>0.01</v>
      </c>
      <c r="U3939" s="38">
        <v>6029.7839999999997</v>
      </c>
      <c r="V3939" s="38">
        <v>6029.7839999999997</v>
      </c>
      <c r="W3939">
        <f>IF(OpportunityTblExcel[[#This Row],[Status]]="Won",OpportunityTblExcel[[#This Row],[Value]],"")</f>
        <v>6029.7839999999997</v>
      </c>
      <c r="X3939" t="s">
        <v>190</v>
      </c>
      <c r="Y3939">
        <v>10</v>
      </c>
      <c r="Z3939" t="s">
        <v>191</v>
      </c>
      <c r="AA3939" t="s">
        <v>260</v>
      </c>
      <c r="AB3939" t="s">
        <v>260</v>
      </c>
      <c r="AC3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3940" spans="1:29" hidden="1" x14ac:dyDescent="0.35">
      <c r="A3940">
        <v>9013032</v>
      </c>
      <c r="B3940">
        <v>13938</v>
      </c>
      <c r="C3940">
        <v>-141</v>
      </c>
      <c r="D3940" s="9">
        <f>ImportDateTime+OpportunityTblExcel[[#This Row],[DateDiff-Days]]</f>
        <v>44785.708333333336</v>
      </c>
      <c r="E3940">
        <v>100.5</v>
      </c>
      <c r="F3940" s="9">
        <f>OpportunityTblExcel[[#This Row],[Record Created On]]+OpportunityTblExcel[[#This Row],[DaysToClose]]</f>
        <v>44886.208333333336</v>
      </c>
      <c r="G3940">
        <f>IF(OpportunityTblExcel[[#This Row],[Status]]="Open","",OpportunityTblExcel[[#This Row],[Estimated Close Date]])</f>
        <v>44886.208333333336</v>
      </c>
      <c r="H3940" t="s">
        <v>382</v>
      </c>
      <c r="I3940">
        <v>11</v>
      </c>
      <c r="J3940" t="str">
        <f>_xlfn.XLOOKUP(OpportunityTblExcel[[#This Row],[OwnerSeq]],OwnerTbl[SystemUserSeq],OwnerTbl[Owner])</f>
        <v>Eric Gruber</v>
      </c>
      <c r="K3940">
        <v>1072</v>
      </c>
      <c r="L3940" t="str">
        <f>_xlfn.XLOOKUP(OpportunityTblExcel[[#This Row],[AccountSeq]],AccountTbl[AccountSeq],AccountTbl[TerritoryName])</f>
        <v>US-SOUTH</v>
      </c>
      <c r="M3940" t="str">
        <f>_xlfn.XLOOKUP(OpportunityTblExcel[[#This Row],[AccountSeq]],AccountTbl[AccountSeq],AccountTbl[Industry])</f>
        <v>Durable Manufacturing</v>
      </c>
      <c r="N3940">
        <v>6</v>
      </c>
      <c r="O3940" t="str">
        <f>_xlfn.XLOOKUP(OpportunityTblExcel[[#This Row],[ProductSeq]],ProductTbl[ProductSeq],ProductTbl[Product])</f>
        <v>Café A-100 Automatic</v>
      </c>
      <c r="P3940">
        <v>7002</v>
      </c>
      <c r="Q3940" t="str">
        <f>_xlfn.XLOOKUP(OpportunityTblExcel[[#This Row],[CampaignSeq]],CampaignTbl[CampaignSeq],CampaignTbl[Campaign Name])</f>
        <v>Café A-100 Automatic plus Coffee Cloud Subscription</v>
      </c>
      <c r="R3940" t="s">
        <v>383</v>
      </c>
      <c r="S3940" t="b">
        <v>0</v>
      </c>
      <c r="T3940" s="4">
        <v>0</v>
      </c>
      <c r="U3940" s="38">
        <v>6389.4755555555557</v>
      </c>
      <c r="V3940" s="38">
        <v>6389.4755555555557</v>
      </c>
      <c r="W3940">
        <f>IF(OpportunityTblExcel[[#This Row],[Status]]="Won",OpportunityTblExcel[[#This Row],[Value]],"")</f>
        <v>6389.4755555555557</v>
      </c>
      <c r="X3940" t="s">
        <v>192</v>
      </c>
      <c r="Y3940">
        <v>10</v>
      </c>
      <c r="Z3940" t="s">
        <v>191</v>
      </c>
      <c r="AA3940" t="s">
        <v>260</v>
      </c>
      <c r="AB3940" t="s">
        <v>260</v>
      </c>
      <c r="AC3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3941" spans="1:29" hidden="1" x14ac:dyDescent="0.35">
      <c r="A3941">
        <v>2484757</v>
      </c>
      <c r="B3941">
        <v>13939</v>
      </c>
      <c r="C3941">
        <v>-141</v>
      </c>
      <c r="D3941" s="9">
        <f>ImportDateTime+OpportunityTblExcel[[#This Row],[DateDiff-Days]]</f>
        <v>44785.708333333336</v>
      </c>
      <c r="E3941">
        <v>111.75</v>
      </c>
      <c r="F3941" s="9">
        <f>OpportunityTblExcel[[#This Row],[Record Created On]]+OpportunityTblExcel[[#This Row],[DaysToClose]]</f>
        <v>44897.458333333336</v>
      </c>
      <c r="G3941">
        <f>IF(OpportunityTblExcel[[#This Row],[Status]]="Open","",OpportunityTblExcel[[#This Row],[Estimated Close Date]])</f>
        <v>44897.458333333336</v>
      </c>
      <c r="H3941" t="s">
        <v>381</v>
      </c>
      <c r="I3941">
        <v>4</v>
      </c>
      <c r="J3941" t="str">
        <f>_xlfn.XLOOKUP(OpportunityTblExcel[[#This Row],[OwnerSeq]],OwnerTbl[SystemUserSeq],OwnerTbl[Owner])</f>
        <v>Amy Alberts</v>
      </c>
      <c r="K3941">
        <v>1147</v>
      </c>
      <c r="L3941" t="str">
        <f>_xlfn.XLOOKUP(OpportunityTblExcel[[#This Row],[AccountSeq]],AccountTbl[AccountSeq],AccountTbl[TerritoryName])</f>
        <v>US-WEST</v>
      </c>
      <c r="M3941" t="str">
        <f>_xlfn.XLOOKUP(OpportunityTblExcel[[#This Row],[AccountSeq]],AccountTbl[AccountSeq],AccountTbl[Industry])</f>
        <v>Inbound Repair and Services</v>
      </c>
      <c r="N3941">
        <v>8</v>
      </c>
      <c r="O3941" t="str">
        <f>_xlfn.XLOOKUP(OpportunityTblExcel[[#This Row],[ProductSeq]],ProductTbl[ProductSeq],ProductTbl[Product])</f>
        <v>Airpot Lite</v>
      </c>
      <c r="P3941">
        <v>7000</v>
      </c>
      <c r="Q3941" t="str">
        <f>_xlfn.XLOOKUP(OpportunityTblExcel[[#This Row],[CampaignSeq]],CampaignTbl[CampaignSeq],CampaignTbl[Campaign Name])</f>
        <v>None</v>
      </c>
      <c r="R3941" t="s">
        <v>411</v>
      </c>
      <c r="S3941" t="b">
        <v>0</v>
      </c>
      <c r="T3941" s="4">
        <v>0.03</v>
      </c>
      <c r="U3941" s="38">
        <v>6254.48</v>
      </c>
      <c r="V3941" s="38">
        <v>6254.48</v>
      </c>
      <c r="W3941" t="str">
        <f>IF(OpportunityTblExcel[[#This Row],[Status]]="Won",OpportunityTblExcel[[#This Row],[Value]],"")</f>
        <v/>
      </c>
      <c r="X3941" t="s">
        <v>762</v>
      </c>
      <c r="Y3941">
        <v>10</v>
      </c>
      <c r="Z3941" t="s">
        <v>191</v>
      </c>
      <c r="AA3941" t="s">
        <v>259</v>
      </c>
      <c r="AB3941" t="s">
        <v>412</v>
      </c>
      <c r="AC3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3942" spans="1:29" hidden="1" x14ac:dyDescent="0.35">
      <c r="A3942">
        <v>9842834</v>
      </c>
      <c r="B3942">
        <v>13940</v>
      </c>
      <c r="C3942">
        <v>-141</v>
      </c>
      <c r="D3942" s="9">
        <f>ImportDateTime+OpportunityTblExcel[[#This Row],[DateDiff-Days]]</f>
        <v>44785.708333333336</v>
      </c>
      <c r="E3942">
        <v>117.5</v>
      </c>
      <c r="F3942" s="9">
        <f>OpportunityTblExcel[[#This Row],[Record Created On]]+OpportunityTblExcel[[#This Row],[DaysToClose]]</f>
        <v>44903.208333333336</v>
      </c>
      <c r="G3942">
        <f>IF(OpportunityTblExcel[[#This Row],[Status]]="Open","",OpportunityTblExcel[[#This Row],[Estimated Close Date]])</f>
        <v>44903.208333333336</v>
      </c>
      <c r="H3942" t="s">
        <v>380</v>
      </c>
      <c r="I3942">
        <v>6</v>
      </c>
      <c r="J3942" t="str">
        <f>_xlfn.XLOOKUP(OpportunityTblExcel[[#This Row],[OwnerSeq]],OwnerTbl[SystemUserSeq],OwnerTbl[Owner])</f>
        <v>Carlos Grilo</v>
      </c>
      <c r="K3942">
        <v>1071</v>
      </c>
      <c r="L3942" t="str">
        <f>_xlfn.XLOOKUP(OpportunityTblExcel[[#This Row],[AccountSeq]],AccountTbl[AccountSeq],AccountTbl[TerritoryName])</f>
        <v>US-SOUTH</v>
      </c>
      <c r="M3942" t="str">
        <f>_xlfn.XLOOKUP(OpportunityTblExcel[[#This Row],[AccountSeq]],AccountTbl[AccountSeq],AccountTbl[Industry])</f>
        <v>Accounting</v>
      </c>
      <c r="N3942">
        <v>1</v>
      </c>
      <c r="O3942" t="str">
        <f>_xlfn.XLOOKUP(OpportunityTblExcel[[#This Row],[ProductSeq]],ProductTbl[ProductSeq],ProductTbl[Product])</f>
        <v>Travel Brew 100</v>
      </c>
      <c r="P3942">
        <v>7000</v>
      </c>
      <c r="Q3942" t="str">
        <f>_xlfn.XLOOKUP(OpportunityTblExcel[[#This Row],[CampaignSeq]],CampaignTbl[CampaignSeq],CampaignTbl[Campaign Name])</f>
        <v>None</v>
      </c>
      <c r="R3942" t="s">
        <v>411</v>
      </c>
      <c r="S3942" t="b">
        <v>0</v>
      </c>
      <c r="T3942" s="4">
        <v>0.01</v>
      </c>
      <c r="U3942" s="38">
        <v>3010.7933333333335</v>
      </c>
      <c r="V3942" s="38">
        <v>3010.7933333333335</v>
      </c>
      <c r="W3942">
        <f>IF(OpportunityTblExcel[[#This Row],[Status]]="Won",OpportunityTblExcel[[#This Row],[Value]],"")</f>
        <v>3010.7933333333335</v>
      </c>
      <c r="X3942" t="s">
        <v>192</v>
      </c>
      <c r="Y3942">
        <v>10</v>
      </c>
      <c r="Z3942" t="s">
        <v>191</v>
      </c>
      <c r="AA3942" t="s">
        <v>260</v>
      </c>
      <c r="AB3942" t="s">
        <v>260</v>
      </c>
      <c r="AC39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3943" spans="1:29" hidden="1" x14ac:dyDescent="0.35">
      <c r="A3943">
        <v>3251446</v>
      </c>
      <c r="B3943">
        <v>13941</v>
      </c>
      <c r="C3943">
        <v>-141</v>
      </c>
      <c r="D3943" s="9">
        <f>ImportDateTime+OpportunityTblExcel[[#This Row],[DateDiff-Days]]</f>
        <v>44785.708333333336</v>
      </c>
      <c r="E3943">
        <v>97.5</v>
      </c>
      <c r="F3943" s="9">
        <f>OpportunityTblExcel[[#This Row],[Record Created On]]+OpportunityTblExcel[[#This Row],[DaysToClose]]</f>
        <v>44883.208333333336</v>
      </c>
      <c r="G3943">
        <f>IF(OpportunityTblExcel[[#This Row],[Status]]="Open","",OpportunityTblExcel[[#This Row],[Estimated Close Date]])</f>
        <v>44883.208333333336</v>
      </c>
      <c r="H3943" t="s">
        <v>380</v>
      </c>
      <c r="I3943">
        <v>6</v>
      </c>
      <c r="J3943" t="str">
        <f>_xlfn.XLOOKUP(OpportunityTblExcel[[#This Row],[OwnerSeq]],OwnerTbl[SystemUserSeq],OwnerTbl[Owner])</f>
        <v>Carlos Grilo</v>
      </c>
      <c r="K3943">
        <v>1144</v>
      </c>
      <c r="L3943" t="str">
        <f>_xlfn.XLOOKUP(OpportunityTblExcel[[#This Row],[AccountSeq]],AccountTbl[AccountSeq],AccountTbl[TerritoryName])</f>
        <v>US-WEST</v>
      </c>
      <c r="M3943" t="str">
        <f>_xlfn.XLOOKUP(OpportunityTblExcel[[#This Row],[AccountSeq]],AccountTbl[AccountSeq],AccountTbl[Industry])</f>
        <v>Legal Services</v>
      </c>
      <c r="N3943">
        <v>6</v>
      </c>
      <c r="O3943" t="str">
        <f>_xlfn.XLOOKUP(OpportunityTblExcel[[#This Row],[ProductSeq]],ProductTbl[ProductSeq],ProductTbl[Product])</f>
        <v>Café A-100 Automatic</v>
      </c>
      <c r="P3943">
        <v>7002</v>
      </c>
      <c r="Q3943" t="str">
        <f>_xlfn.XLOOKUP(OpportunityTblExcel[[#This Row],[CampaignSeq]],CampaignTbl[CampaignSeq],CampaignTbl[Campaign Name])</f>
        <v>Café A-100 Automatic plus Coffee Cloud Subscription</v>
      </c>
      <c r="R3943" t="s">
        <v>383</v>
      </c>
      <c r="S3943" t="b">
        <v>1</v>
      </c>
      <c r="T3943" s="4">
        <v>0</v>
      </c>
      <c r="U3943" s="38">
        <v>7333.2622222222226</v>
      </c>
      <c r="V3943" s="38">
        <v>7333.2622222222226</v>
      </c>
      <c r="W3943">
        <f>IF(OpportunityTblExcel[[#This Row],[Status]]="Won",OpportunityTblExcel[[#This Row],[Value]],"")</f>
        <v>7333.2622222222226</v>
      </c>
      <c r="X3943" t="s">
        <v>762</v>
      </c>
      <c r="Y3943">
        <v>10</v>
      </c>
      <c r="Z3943" t="s">
        <v>191</v>
      </c>
      <c r="AA3943" t="s">
        <v>260</v>
      </c>
      <c r="AB3943" t="s">
        <v>260</v>
      </c>
      <c r="AC39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3944" spans="1:29" hidden="1" x14ac:dyDescent="0.35">
      <c r="A3944">
        <v>2182778</v>
      </c>
      <c r="B3944">
        <v>13942</v>
      </c>
      <c r="C3944">
        <v>-141</v>
      </c>
      <c r="D3944" s="9">
        <f>ImportDateTime+OpportunityTblExcel[[#This Row],[DateDiff-Days]]</f>
        <v>44785.708333333336</v>
      </c>
      <c r="E3944">
        <v>97.75</v>
      </c>
      <c r="F3944" s="9">
        <f>OpportunityTblExcel[[#This Row],[Record Created On]]+OpportunityTblExcel[[#This Row],[DaysToClose]]</f>
        <v>44883.458333333336</v>
      </c>
      <c r="G3944">
        <f>IF(OpportunityTblExcel[[#This Row],[Status]]="Open","",OpportunityTblExcel[[#This Row],[Estimated Close Date]])</f>
        <v>44883.458333333336</v>
      </c>
      <c r="H3944" t="s">
        <v>380</v>
      </c>
      <c r="I3944">
        <v>11</v>
      </c>
      <c r="J3944" t="str">
        <f>_xlfn.XLOOKUP(OpportunityTblExcel[[#This Row],[OwnerSeq]],OwnerTbl[SystemUserSeq],OwnerTbl[Owner])</f>
        <v>Eric Gruber</v>
      </c>
      <c r="K3944">
        <v>1013</v>
      </c>
      <c r="L3944" t="str">
        <f>_xlfn.XLOOKUP(OpportunityTblExcel[[#This Row],[AccountSeq]],AccountTbl[AccountSeq],AccountTbl[TerritoryName])</f>
        <v>US-WEST</v>
      </c>
      <c r="M3944" t="str">
        <f>_xlfn.XLOOKUP(OpportunityTblExcel[[#This Row],[AccountSeq]],AccountTbl[AccountSeq],AccountTbl[Industry])</f>
        <v>Financial</v>
      </c>
      <c r="N3944">
        <v>3</v>
      </c>
      <c r="O3944" t="str">
        <f>_xlfn.XLOOKUP(OpportunityTblExcel[[#This Row],[ProductSeq]],ProductTbl[ProductSeq],ProductTbl[Product])</f>
        <v>Café S-200 Semiautomatic</v>
      </c>
      <c r="P3944">
        <v>7002</v>
      </c>
      <c r="Q3944" t="str">
        <f>_xlfn.XLOOKUP(OpportunityTblExcel[[#This Row],[CampaignSeq]],CampaignTbl[CampaignSeq],CampaignTbl[Campaign Name])</f>
        <v>Café A-100 Automatic plus Coffee Cloud Subscription</v>
      </c>
      <c r="R3944" t="s">
        <v>411</v>
      </c>
      <c r="S3944" t="b">
        <v>0</v>
      </c>
      <c r="T3944" s="4">
        <v>0.01</v>
      </c>
      <c r="U3944" s="38">
        <v>6755.66</v>
      </c>
      <c r="V3944" s="38">
        <v>6755.66</v>
      </c>
      <c r="W3944">
        <f>IF(OpportunityTblExcel[[#This Row],[Status]]="Won",OpportunityTblExcel[[#This Row],[Value]],"")</f>
        <v>6755.66</v>
      </c>
      <c r="X3944" t="s">
        <v>192</v>
      </c>
      <c r="Y3944">
        <v>30</v>
      </c>
      <c r="Z3944" t="s">
        <v>193</v>
      </c>
      <c r="AA3944" t="s">
        <v>260</v>
      </c>
      <c r="AB3944" t="s">
        <v>260</v>
      </c>
      <c r="AC39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45" spans="1:29" hidden="1" x14ac:dyDescent="0.35">
      <c r="A3945">
        <v>7310794</v>
      </c>
      <c r="B3945">
        <v>13943</v>
      </c>
      <c r="C3945">
        <v>-141</v>
      </c>
      <c r="D3945" s="9">
        <f>ImportDateTime+OpportunityTblExcel[[#This Row],[DateDiff-Days]]</f>
        <v>44785.708333333336</v>
      </c>
      <c r="E3945">
        <v>108.25</v>
      </c>
      <c r="F3945" s="9">
        <f>OpportunityTblExcel[[#This Row],[Record Created On]]+OpportunityTblExcel[[#This Row],[DaysToClose]]</f>
        <v>44893.958333333336</v>
      </c>
      <c r="G3945">
        <f>IF(OpportunityTblExcel[[#This Row],[Status]]="Open","",OpportunityTblExcel[[#This Row],[Estimated Close Date]])</f>
        <v>44893.958333333336</v>
      </c>
      <c r="H3945" t="s">
        <v>381</v>
      </c>
      <c r="I3945">
        <v>3</v>
      </c>
      <c r="J3945" t="str">
        <f>_xlfn.XLOOKUP(OpportunityTblExcel[[#This Row],[OwnerSeq]],OwnerTbl[SystemUserSeq],OwnerTbl[Owner])</f>
        <v>Allie Bellew</v>
      </c>
      <c r="K3945">
        <v>1064</v>
      </c>
      <c r="L3945" t="str">
        <f>_xlfn.XLOOKUP(OpportunityTblExcel[[#This Row],[AccountSeq]],AccountTbl[AccountSeq],AccountTbl[TerritoryName])</f>
        <v>US-WEST</v>
      </c>
      <c r="M3945" t="str">
        <f>_xlfn.XLOOKUP(OpportunityTblExcel[[#This Row],[AccountSeq]],AccountTbl[AccountSeq],AccountTbl[Industry])</f>
        <v>Legal Services</v>
      </c>
      <c r="N3945">
        <v>7</v>
      </c>
      <c r="O3945" t="str">
        <f>_xlfn.XLOOKUP(OpportunityTblExcel[[#This Row],[ProductSeq]],ProductTbl[ProductSeq],ProductTbl[Product])</f>
        <v>Crema Café XL</v>
      </c>
      <c r="P3945">
        <v>7000</v>
      </c>
      <c r="Q3945" t="str">
        <f>_xlfn.XLOOKUP(OpportunityTblExcel[[#This Row],[CampaignSeq]],CampaignTbl[CampaignSeq],CampaignTbl[Campaign Name])</f>
        <v>None</v>
      </c>
      <c r="R3945" t="s">
        <v>411</v>
      </c>
      <c r="S3945" t="b">
        <v>0</v>
      </c>
      <c r="T3945" s="4">
        <v>0.01</v>
      </c>
      <c r="U3945" s="38">
        <v>6820.8266666666668</v>
      </c>
      <c r="V3945" s="38">
        <v>6820.8266666666668</v>
      </c>
      <c r="W3945">
        <f>IF(OpportunityTblExcel[[#This Row],[Status]]="Won",OpportunityTblExcel[[#This Row],[Value]],"")</f>
        <v>6820.8266666666668</v>
      </c>
      <c r="X3945" t="s">
        <v>190</v>
      </c>
      <c r="Y3945">
        <v>30</v>
      </c>
      <c r="Z3945" t="s">
        <v>193</v>
      </c>
      <c r="AA3945" t="s">
        <v>260</v>
      </c>
      <c r="AB3945" t="s">
        <v>260</v>
      </c>
      <c r="AC39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946" spans="1:29" hidden="1" x14ac:dyDescent="0.35">
      <c r="A3946">
        <v>1823065</v>
      </c>
      <c r="B3946">
        <v>13944</v>
      </c>
      <c r="C3946">
        <v>-141</v>
      </c>
      <c r="D3946" s="9">
        <f>ImportDateTime+OpportunityTblExcel[[#This Row],[DateDiff-Days]]</f>
        <v>44785.708333333336</v>
      </c>
      <c r="E3946">
        <v>93.5</v>
      </c>
      <c r="F3946" s="9">
        <f>OpportunityTblExcel[[#This Row],[Record Created On]]+OpportunityTblExcel[[#This Row],[DaysToClose]]</f>
        <v>44879.208333333336</v>
      </c>
      <c r="G3946">
        <f>IF(OpportunityTblExcel[[#This Row],[Status]]="Open","",OpportunityTblExcel[[#This Row],[Estimated Close Date]])</f>
        <v>44879.208333333336</v>
      </c>
      <c r="H3946" t="s">
        <v>382</v>
      </c>
      <c r="I3946">
        <v>11</v>
      </c>
      <c r="J3946" t="str">
        <f>_xlfn.XLOOKUP(OpportunityTblExcel[[#This Row],[OwnerSeq]],OwnerTbl[SystemUserSeq],OwnerTbl[Owner])</f>
        <v>Eric Gruber</v>
      </c>
      <c r="K3946">
        <v>1265</v>
      </c>
      <c r="L3946" t="str">
        <f>_xlfn.XLOOKUP(OpportunityTblExcel[[#This Row],[AccountSeq]],AccountTbl[AccountSeq],AccountTbl[TerritoryName])</f>
        <v>US-WEST</v>
      </c>
      <c r="M3946" t="str">
        <f>_xlfn.XLOOKUP(OpportunityTblExcel[[#This Row],[AccountSeq]],AccountTbl[AccountSeq],AccountTbl[Industry])</f>
        <v>Broadcasting Printing and Publishing</v>
      </c>
      <c r="N3946">
        <v>9</v>
      </c>
      <c r="O3946" t="str">
        <f>_xlfn.XLOOKUP(OpportunityTblExcel[[#This Row],[ProductSeq]],ProductTbl[ProductSeq],ProductTbl[Product])</f>
        <v>Colombia - Medium Roast</v>
      </c>
      <c r="P3946">
        <v>7013</v>
      </c>
      <c r="Q3946" t="str">
        <f>_xlfn.XLOOKUP(OpportunityTblExcel[[#This Row],[CampaignSeq]],CampaignTbl[CampaignSeq],CampaignTbl[Campaign Name])</f>
        <v>Customer Care Campaign</v>
      </c>
      <c r="R3946" t="s">
        <v>410</v>
      </c>
      <c r="S3946" t="b">
        <v>0</v>
      </c>
      <c r="T3946" s="4">
        <v>0.01</v>
      </c>
      <c r="U3946" s="38">
        <v>8642.9933333333338</v>
      </c>
      <c r="V3946" s="38">
        <v>8642.9933333333338</v>
      </c>
      <c r="W3946">
        <f>IF(OpportunityTblExcel[[#This Row],[Status]]="Won",OpportunityTblExcel[[#This Row],[Value]],"")</f>
        <v>8642.9933333333338</v>
      </c>
      <c r="X3946" t="s">
        <v>192</v>
      </c>
      <c r="Y3946">
        <v>10</v>
      </c>
      <c r="Z3946" t="s">
        <v>191</v>
      </c>
      <c r="AA3946" t="s">
        <v>260</v>
      </c>
      <c r="AB3946" t="s">
        <v>260</v>
      </c>
      <c r="AC394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3947" spans="1:29" hidden="1" x14ac:dyDescent="0.35">
      <c r="A3947">
        <v>7643370</v>
      </c>
      <c r="B3947">
        <v>13945</v>
      </c>
      <c r="C3947">
        <v>-141</v>
      </c>
      <c r="D3947" s="9">
        <f>ImportDateTime+OpportunityTblExcel[[#This Row],[DateDiff-Days]]</f>
        <v>44785.708333333336</v>
      </c>
      <c r="E3947">
        <v>86.5</v>
      </c>
      <c r="F3947" s="9">
        <f>OpportunityTblExcel[[#This Row],[Record Created On]]+OpportunityTblExcel[[#This Row],[DaysToClose]]</f>
        <v>44872.208333333336</v>
      </c>
      <c r="G3947">
        <f>IF(OpportunityTblExcel[[#This Row],[Status]]="Open","",OpportunityTblExcel[[#This Row],[Estimated Close Date]])</f>
        <v>44872.208333333336</v>
      </c>
      <c r="H3947" t="s">
        <v>381</v>
      </c>
      <c r="I3947">
        <v>9</v>
      </c>
      <c r="J3947" t="str">
        <f>_xlfn.XLOOKUP(OpportunityTblExcel[[#This Row],[OwnerSeq]],OwnerTbl[SystemUserSeq],OwnerTbl[Owner])</f>
        <v>David So</v>
      </c>
      <c r="K3947">
        <v>1226</v>
      </c>
      <c r="L3947" t="str">
        <f>_xlfn.XLOOKUP(OpportunityTblExcel[[#This Row],[AccountSeq]],AccountTbl[AccountSeq],AccountTbl[TerritoryName])</f>
        <v>US-SOUTH</v>
      </c>
      <c r="M3947" t="str">
        <f>_xlfn.XLOOKUP(OpportunityTblExcel[[#This Row],[AccountSeq]],AccountTbl[AccountSeq],AccountTbl[Industry])</f>
        <v>Design, Direction and Creative Management</v>
      </c>
      <c r="N3947">
        <v>7</v>
      </c>
      <c r="O3947" t="str">
        <f>_xlfn.XLOOKUP(OpportunityTblExcel[[#This Row],[ProductSeq]],ProductTbl[ProductSeq],ProductTbl[Product])</f>
        <v>Crema Café XL</v>
      </c>
      <c r="P3947">
        <v>7000</v>
      </c>
      <c r="Q3947" t="str">
        <f>_xlfn.XLOOKUP(OpportunityTblExcel[[#This Row],[CampaignSeq]],CampaignTbl[CampaignSeq],CampaignTbl[Campaign Name])</f>
        <v>None</v>
      </c>
      <c r="R3947" t="s">
        <v>411</v>
      </c>
      <c r="S3947" t="b">
        <v>0</v>
      </c>
      <c r="T3947" s="4">
        <v>0</v>
      </c>
      <c r="U3947" s="38">
        <v>6187.152</v>
      </c>
      <c r="V3947" s="38">
        <v>6187.152</v>
      </c>
      <c r="W3947">
        <f>IF(OpportunityTblExcel[[#This Row],[Status]]="Won",OpportunityTblExcel[[#This Row],[Value]],"")</f>
        <v>6187.152</v>
      </c>
      <c r="X3947" t="s">
        <v>763</v>
      </c>
      <c r="Y3947">
        <v>30</v>
      </c>
      <c r="Z3947" t="s">
        <v>193</v>
      </c>
      <c r="AA3947" t="s">
        <v>260</v>
      </c>
      <c r="AB3947" t="s">
        <v>260</v>
      </c>
      <c r="AC39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3948" spans="1:29" hidden="1" x14ac:dyDescent="0.35">
      <c r="A3948">
        <v>6520890</v>
      </c>
      <c r="B3948">
        <v>13946</v>
      </c>
      <c r="C3948">
        <v>-141</v>
      </c>
      <c r="D3948" s="9">
        <f>ImportDateTime+OpportunityTblExcel[[#This Row],[DateDiff-Days]]</f>
        <v>44785.708333333336</v>
      </c>
      <c r="E3948">
        <v>103.5</v>
      </c>
      <c r="F3948" s="9">
        <f>OpportunityTblExcel[[#This Row],[Record Created On]]+OpportunityTblExcel[[#This Row],[DaysToClose]]</f>
        <v>44889.208333333336</v>
      </c>
      <c r="G3948">
        <f>IF(OpportunityTblExcel[[#This Row],[Status]]="Open","",OpportunityTblExcel[[#This Row],[Estimated Close Date]])</f>
        <v>44889.208333333336</v>
      </c>
      <c r="H3948" t="s">
        <v>380</v>
      </c>
      <c r="I3948">
        <v>1</v>
      </c>
      <c r="J3948" t="str">
        <f>_xlfn.XLOOKUP(OpportunityTblExcel[[#This Row],[OwnerSeq]],OwnerTbl[SystemUserSeq],OwnerTbl[Owner])</f>
        <v>Alan Steiner</v>
      </c>
      <c r="K3948">
        <v>1293</v>
      </c>
      <c r="L3948" t="str">
        <f>_xlfn.XLOOKUP(OpportunityTblExcel[[#This Row],[AccountSeq]],AccountTbl[AccountSeq],AccountTbl[TerritoryName])</f>
        <v>US-MIDWEST</v>
      </c>
      <c r="M3948" t="str">
        <f>_xlfn.XLOOKUP(OpportunityTblExcel[[#This Row],[AccountSeq]],AccountTbl[AccountSeq],AccountTbl[Industry])</f>
        <v>Non-Durable Merchandise Retail</v>
      </c>
      <c r="N3948">
        <v>1</v>
      </c>
      <c r="O3948" t="str">
        <f>_xlfn.XLOOKUP(OpportunityTblExcel[[#This Row],[ProductSeq]],ProductTbl[ProductSeq],ProductTbl[Product])</f>
        <v>Travel Brew 100</v>
      </c>
      <c r="P3948">
        <v>7000</v>
      </c>
      <c r="Q3948" t="str">
        <f>_xlfn.XLOOKUP(OpportunityTblExcel[[#This Row],[CampaignSeq]],CampaignTbl[CampaignSeq],CampaignTbl[Campaign Name])</f>
        <v>None</v>
      </c>
      <c r="R3948" t="s">
        <v>411</v>
      </c>
      <c r="S3948" t="b">
        <v>1</v>
      </c>
      <c r="T3948" s="4">
        <v>0.01</v>
      </c>
      <c r="U3948" s="38">
        <v>2684.98</v>
      </c>
      <c r="V3948" s="38">
        <v>2684.98</v>
      </c>
      <c r="W3948">
        <f>IF(OpportunityTblExcel[[#This Row],[Status]]="Won",OpportunityTblExcel[[#This Row],[Value]],"")</f>
        <v>2684.98</v>
      </c>
      <c r="X3948" t="s">
        <v>762</v>
      </c>
      <c r="Y3948">
        <v>10</v>
      </c>
      <c r="Z3948" t="s">
        <v>191</v>
      </c>
      <c r="AA3948" t="s">
        <v>260</v>
      </c>
      <c r="AB3948" t="s">
        <v>260</v>
      </c>
      <c r="AC39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Travel Brew 100</v>
      </c>
    </row>
    <row r="3949" spans="1:29" hidden="1" x14ac:dyDescent="0.35">
      <c r="A3949">
        <v>8692985</v>
      </c>
      <c r="B3949">
        <v>13947</v>
      </c>
      <c r="C3949">
        <v>-141</v>
      </c>
      <c r="D3949" s="9">
        <f>ImportDateTime+OpportunityTblExcel[[#This Row],[DateDiff-Days]]</f>
        <v>44785.708333333336</v>
      </c>
      <c r="E3949">
        <v>90</v>
      </c>
      <c r="F3949" s="9">
        <f>OpportunityTblExcel[[#This Row],[Record Created On]]+OpportunityTblExcel[[#This Row],[DaysToClose]]</f>
        <v>44875.708333333336</v>
      </c>
      <c r="G3949">
        <f>IF(OpportunityTblExcel[[#This Row],[Status]]="Open","",OpportunityTblExcel[[#This Row],[Estimated Close Date]])</f>
        <v>44875.708333333336</v>
      </c>
      <c r="H3949" t="s">
        <v>382</v>
      </c>
      <c r="I3949">
        <v>5</v>
      </c>
      <c r="J3949" t="str">
        <f>_xlfn.XLOOKUP(OpportunityTblExcel[[#This Row],[OwnerSeq]],OwnerTbl[SystemUserSeq],OwnerTbl[Owner])</f>
        <v>Anne Weiler</v>
      </c>
      <c r="K3949">
        <v>1069</v>
      </c>
      <c r="L3949" t="str">
        <f>_xlfn.XLOOKUP(OpportunityTblExcel[[#This Row],[AccountSeq]],AccountTbl[AccountSeq],AccountTbl[TerritoryName])</f>
        <v>US-SOUTH</v>
      </c>
      <c r="M3949" t="str">
        <f>_xlfn.XLOOKUP(OpportunityTblExcel[[#This Row],[AccountSeq]],AccountTbl[AccountSeq],AccountTbl[Industry])</f>
        <v>Consulting</v>
      </c>
      <c r="N3949">
        <v>5</v>
      </c>
      <c r="O3949" t="str">
        <f>_xlfn.XLOOKUP(OpportunityTblExcel[[#This Row],[ProductSeq]],ProductTbl[ProductSeq],ProductTbl[Product])</f>
        <v>Smart Brew 300</v>
      </c>
      <c r="P3949">
        <v>7000</v>
      </c>
      <c r="Q3949" t="str">
        <f>_xlfn.XLOOKUP(OpportunityTblExcel[[#This Row],[CampaignSeq]],CampaignTbl[CampaignSeq],CampaignTbl[Campaign Name])</f>
        <v>None</v>
      </c>
      <c r="R3949" t="s">
        <v>411</v>
      </c>
      <c r="S3949" t="b">
        <v>0</v>
      </c>
      <c r="T3949" s="4">
        <v>0.02</v>
      </c>
      <c r="U3949" s="38">
        <v>5074.4880000000003</v>
      </c>
      <c r="V3949" s="38">
        <v>5074.4880000000003</v>
      </c>
      <c r="W3949">
        <f>IF(OpportunityTblExcel[[#This Row],[Status]]="Won",OpportunityTblExcel[[#This Row],[Value]],"")</f>
        <v>5074.4880000000003</v>
      </c>
      <c r="X3949" t="s">
        <v>192</v>
      </c>
      <c r="Y3949">
        <v>10</v>
      </c>
      <c r="Z3949" t="s">
        <v>191</v>
      </c>
      <c r="AA3949" t="s">
        <v>260</v>
      </c>
      <c r="AB3949" t="s">
        <v>260</v>
      </c>
      <c r="AC39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3950" spans="1:29" hidden="1" x14ac:dyDescent="0.35">
      <c r="A3950">
        <v>9132295</v>
      </c>
      <c r="B3950">
        <v>13948</v>
      </c>
      <c r="C3950">
        <v>-141</v>
      </c>
      <c r="D3950" s="9">
        <f>ImportDateTime+OpportunityTblExcel[[#This Row],[DateDiff-Days]]</f>
        <v>44785.708333333336</v>
      </c>
      <c r="E3950">
        <v>66.75</v>
      </c>
      <c r="F3950" s="9">
        <f>OpportunityTblExcel[[#This Row],[Record Created On]]+OpportunityTblExcel[[#This Row],[DaysToClose]]</f>
        <v>44852.458333333336</v>
      </c>
      <c r="G3950">
        <f>IF(OpportunityTblExcel[[#This Row],[Status]]="Open","",OpportunityTblExcel[[#This Row],[Estimated Close Date]])</f>
        <v>44852.458333333336</v>
      </c>
      <c r="H3950" t="s">
        <v>381</v>
      </c>
      <c r="I3950">
        <v>9</v>
      </c>
      <c r="J3950" t="str">
        <f>_xlfn.XLOOKUP(OpportunityTblExcel[[#This Row],[OwnerSeq]],OwnerTbl[SystemUserSeq],OwnerTbl[Owner])</f>
        <v>David So</v>
      </c>
      <c r="K3950">
        <v>1075</v>
      </c>
      <c r="L3950" t="str">
        <f>_xlfn.XLOOKUP(OpportunityTblExcel[[#This Row],[AccountSeq]],AccountTbl[AccountSeq],AccountTbl[TerritoryName])</f>
        <v>US-NORTHEAST</v>
      </c>
      <c r="M3950" t="str">
        <f>_xlfn.XLOOKUP(OpportunityTblExcel[[#This Row],[AccountSeq]],AccountTbl[AccountSeq],AccountTbl[Industry])</f>
        <v>Building Supply Retail</v>
      </c>
      <c r="N3950">
        <v>7</v>
      </c>
      <c r="O3950" t="str">
        <f>_xlfn.XLOOKUP(OpportunityTblExcel[[#This Row],[ProductSeq]],ProductTbl[ProductSeq],ProductTbl[Product])</f>
        <v>Crema Café XL</v>
      </c>
      <c r="P3950">
        <v>7000</v>
      </c>
      <c r="Q3950" t="str">
        <f>_xlfn.XLOOKUP(OpportunityTblExcel[[#This Row],[CampaignSeq]],CampaignTbl[CampaignSeq],CampaignTbl[Campaign Name])</f>
        <v>None</v>
      </c>
      <c r="R3950" t="s">
        <v>383</v>
      </c>
      <c r="S3950" t="b">
        <v>0</v>
      </c>
      <c r="T3950" s="4">
        <v>0</v>
      </c>
      <c r="U3950" s="38">
        <v>5703.0959999999995</v>
      </c>
      <c r="V3950" s="38">
        <v>5703.0959999999995</v>
      </c>
      <c r="W3950" t="str">
        <f>IF(OpportunityTblExcel[[#This Row],[Status]]="Won",OpportunityTblExcel[[#This Row],[Value]],"")</f>
        <v/>
      </c>
      <c r="X3950" t="s">
        <v>190</v>
      </c>
      <c r="Y3950">
        <v>10</v>
      </c>
      <c r="Z3950" t="s">
        <v>191</v>
      </c>
      <c r="AA3950" t="s">
        <v>259</v>
      </c>
      <c r="AB3950" t="s">
        <v>412</v>
      </c>
      <c r="AC3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3951" spans="1:29" hidden="1" x14ac:dyDescent="0.35">
      <c r="A3951">
        <v>8412063</v>
      </c>
      <c r="B3951">
        <v>13949</v>
      </c>
      <c r="C3951">
        <v>-141</v>
      </c>
      <c r="D3951" s="9">
        <f>ImportDateTime+OpportunityTblExcel[[#This Row],[DateDiff-Days]]</f>
        <v>44785.708333333336</v>
      </c>
      <c r="E3951">
        <v>121</v>
      </c>
      <c r="F3951" s="9">
        <f>OpportunityTblExcel[[#This Row],[Record Created On]]+OpportunityTblExcel[[#This Row],[DaysToClose]]</f>
        <v>44906.708333333336</v>
      </c>
      <c r="G3951">
        <f>IF(OpportunityTblExcel[[#This Row],[Status]]="Open","",OpportunityTblExcel[[#This Row],[Estimated Close Date]])</f>
        <v>44906.708333333336</v>
      </c>
      <c r="H3951" t="s">
        <v>381</v>
      </c>
      <c r="I3951">
        <v>8</v>
      </c>
      <c r="J3951" t="str">
        <f>_xlfn.XLOOKUP(OpportunityTblExcel[[#This Row],[OwnerSeq]],OwnerTbl[SystemUserSeq],OwnerTbl[Owner])</f>
        <v>Dan Jump</v>
      </c>
      <c r="K3951">
        <v>1076</v>
      </c>
      <c r="L3951" t="str">
        <f>_xlfn.XLOOKUP(OpportunityTblExcel[[#This Row],[AccountSeq]],AccountTbl[AccountSeq],AccountTbl[TerritoryName])</f>
        <v>US-SOUTH</v>
      </c>
      <c r="M3951" t="str">
        <f>_xlfn.XLOOKUP(OpportunityTblExcel[[#This Row],[AccountSeq]],AccountTbl[AccountSeq],AccountTbl[Industry])</f>
        <v>Insurance</v>
      </c>
      <c r="N3951">
        <v>7</v>
      </c>
      <c r="O3951" t="str">
        <f>_xlfn.XLOOKUP(OpportunityTblExcel[[#This Row],[ProductSeq]],ProductTbl[ProductSeq],ProductTbl[Product])</f>
        <v>Crema Café XL</v>
      </c>
      <c r="P3951">
        <v>7000</v>
      </c>
      <c r="Q3951" t="str">
        <f>_xlfn.XLOOKUP(OpportunityTblExcel[[#This Row],[CampaignSeq]],CampaignTbl[CampaignSeq],CampaignTbl[Campaign Name])</f>
        <v>None</v>
      </c>
      <c r="R3951" t="s">
        <v>411</v>
      </c>
      <c r="S3951" t="b">
        <v>0</v>
      </c>
      <c r="T3951" s="4">
        <v>0</v>
      </c>
      <c r="U3951" s="38">
        <v>5074.62</v>
      </c>
      <c r="V3951" s="38">
        <v>5074.62</v>
      </c>
      <c r="W3951">
        <f>IF(OpportunityTblExcel[[#This Row],[Status]]="Won",OpportunityTblExcel[[#This Row],[Value]],"")</f>
        <v>5074.62</v>
      </c>
      <c r="X3951" t="s">
        <v>192</v>
      </c>
      <c r="Y3951">
        <v>10</v>
      </c>
      <c r="Z3951" t="s">
        <v>191</v>
      </c>
      <c r="AA3951" t="s">
        <v>260</v>
      </c>
      <c r="AB3951" t="s">
        <v>260</v>
      </c>
      <c r="AC3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952" spans="1:29" hidden="1" x14ac:dyDescent="0.35">
      <c r="A3952">
        <v>9725028</v>
      </c>
      <c r="B3952">
        <v>13950</v>
      </c>
      <c r="C3952">
        <v>-141</v>
      </c>
      <c r="D3952" s="9">
        <f>ImportDateTime+OpportunityTblExcel[[#This Row],[DateDiff-Days]]</f>
        <v>44785.708333333336</v>
      </c>
      <c r="E3952">
        <v>83.25</v>
      </c>
      <c r="F3952" s="9">
        <f>OpportunityTblExcel[[#This Row],[Record Created On]]+OpportunityTblExcel[[#This Row],[DaysToClose]]</f>
        <v>44868.958333333336</v>
      </c>
      <c r="G3952">
        <f>IF(OpportunityTblExcel[[#This Row],[Status]]="Open","",OpportunityTblExcel[[#This Row],[Estimated Close Date]])</f>
        <v>44868.958333333336</v>
      </c>
      <c r="H3952" t="s">
        <v>382</v>
      </c>
      <c r="I3952">
        <v>4</v>
      </c>
      <c r="J3952" t="str">
        <f>_xlfn.XLOOKUP(OpportunityTblExcel[[#This Row],[OwnerSeq]],OwnerTbl[SystemUserSeq],OwnerTbl[Owner])</f>
        <v>Amy Alberts</v>
      </c>
      <c r="K3952">
        <v>1072</v>
      </c>
      <c r="L3952" t="str">
        <f>_xlfn.XLOOKUP(OpportunityTblExcel[[#This Row],[AccountSeq]],AccountTbl[AccountSeq],AccountTbl[TerritoryName])</f>
        <v>US-SOUTH</v>
      </c>
      <c r="M3952" t="str">
        <f>_xlfn.XLOOKUP(OpportunityTblExcel[[#This Row],[AccountSeq]],AccountTbl[AccountSeq],AccountTbl[Industry])</f>
        <v>Durable Manufacturing</v>
      </c>
      <c r="N3952">
        <v>1</v>
      </c>
      <c r="O3952" t="str">
        <f>_xlfn.XLOOKUP(OpportunityTblExcel[[#This Row],[ProductSeq]],ProductTbl[ProductSeq],ProductTbl[Product])</f>
        <v>Travel Brew 100</v>
      </c>
      <c r="P3952">
        <v>7000</v>
      </c>
      <c r="Q3952" t="str">
        <f>_xlfn.XLOOKUP(OpportunityTblExcel[[#This Row],[CampaignSeq]],CampaignTbl[CampaignSeq],CampaignTbl[Campaign Name])</f>
        <v>None</v>
      </c>
      <c r="R3952" t="s">
        <v>410</v>
      </c>
      <c r="S3952" t="b">
        <v>0</v>
      </c>
      <c r="T3952" s="4">
        <v>0.01</v>
      </c>
      <c r="U3952" s="38">
        <v>2334.3333333333335</v>
      </c>
      <c r="V3952" s="38">
        <v>2334.3333333333335</v>
      </c>
      <c r="W3952" t="str">
        <f>IF(OpportunityTblExcel[[#This Row],[Status]]="Won",OpportunityTblExcel[[#This Row],[Value]],"")</f>
        <v/>
      </c>
      <c r="X3952" t="s">
        <v>763</v>
      </c>
      <c r="Y3952">
        <v>10</v>
      </c>
      <c r="Z3952" t="s">
        <v>191</v>
      </c>
      <c r="AA3952" t="s">
        <v>259</v>
      </c>
      <c r="AB3952" t="s">
        <v>412</v>
      </c>
      <c r="AC3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3953" spans="1:29" hidden="1" x14ac:dyDescent="0.35">
      <c r="A3953">
        <v>6177900</v>
      </c>
      <c r="B3953">
        <v>13951</v>
      </c>
      <c r="C3953">
        <v>-141</v>
      </c>
      <c r="D3953" s="9">
        <f>ImportDateTime+OpportunityTblExcel[[#This Row],[DateDiff-Days]]</f>
        <v>44785.708333333336</v>
      </c>
      <c r="E3953">
        <v>99.75</v>
      </c>
      <c r="F3953" s="9">
        <f>OpportunityTblExcel[[#This Row],[Record Created On]]+OpportunityTblExcel[[#This Row],[DaysToClose]]</f>
        <v>44885.458333333336</v>
      </c>
      <c r="G3953">
        <f>IF(OpportunityTblExcel[[#This Row],[Status]]="Open","",OpportunityTblExcel[[#This Row],[Estimated Close Date]])</f>
        <v>44885.458333333336</v>
      </c>
      <c r="H3953" t="s">
        <v>380</v>
      </c>
      <c r="I3953">
        <v>8</v>
      </c>
      <c r="J3953" t="str">
        <f>_xlfn.XLOOKUP(OpportunityTblExcel[[#This Row],[OwnerSeq]],OwnerTbl[SystemUserSeq],OwnerTbl[Owner])</f>
        <v>Dan Jump</v>
      </c>
      <c r="K3953">
        <v>1174</v>
      </c>
      <c r="L3953" t="str">
        <f>_xlfn.XLOOKUP(OpportunityTblExcel[[#This Row],[AccountSeq]],AccountTbl[AccountSeq],AccountTbl[TerritoryName])</f>
        <v>US-SOUTH</v>
      </c>
      <c r="M3953" t="str">
        <f>_xlfn.XLOOKUP(OpportunityTblExcel[[#This Row],[AccountSeq]],AccountTbl[AccountSeq],AccountTbl[Industry])</f>
        <v>Financial</v>
      </c>
      <c r="N3953">
        <v>2</v>
      </c>
      <c r="O3953" t="str">
        <f>_xlfn.XLOOKUP(OpportunityTblExcel[[#This Row],[ProductSeq]],ProductTbl[ProductSeq],ProductTbl[Product])</f>
        <v>Hawaii - Light Roast</v>
      </c>
      <c r="P3953">
        <v>7003</v>
      </c>
      <c r="Q3953" t="str">
        <f>_xlfn.XLOOKUP(OpportunityTblExcel[[#This Row],[CampaignSeq]],CampaignTbl[CampaignSeq],CampaignTbl[Campaign Name])</f>
        <v>Café S-200 Semiautomatic plus Service Agreement</v>
      </c>
      <c r="R3953" t="s">
        <v>411</v>
      </c>
      <c r="S3953" t="b">
        <v>0</v>
      </c>
      <c r="T3953" s="4">
        <v>0.04</v>
      </c>
      <c r="U3953" s="38">
        <v>3284.5120000000002</v>
      </c>
      <c r="V3953" s="38">
        <v>3284.5120000000002</v>
      </c>
      <c r="W3953">
        <f>IF(OpportunityTblExcel[[#This Row],[Status]]="Won",OpportunityTblExcel[[#This Row],[Value]],"")</f>
        <v>3284.5120000000002</v>
      </c>
      <c r="X3953" t="s">
        <v>192</v>
      </c>
      <c r="Y3953">
        <v>30</v>
      </c>
      <c r="Z3953" t="s">
        <v>193</v>
      </c>
      <c r="AA3953" t="s">
        <v>260</v>
      </c>
      <c r="AB3953" t="s">
        <v>260</v>
      </c>
      <c r="AC395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954" spans="1:29" hidden="1" x14ac:dyDescent="0.35">
      <c r="A3954">
        <v>7770356</v>
      </c>
      <c r="B3954">
        <v>13952</v>
      </c>
      <c r="C3954">
        <v>-141</v>
      </c>
      <c r="D3954" s="9">
        <f>ImportDateTime+OpportunityTblExcel[[#This Row],[DateDiff-Days]]</f>
        <v>44785.708333333336</v>
      </c>
      <c r="E3954">
        <v>115.5</v>
      </c>
      <c r="F3954" s="9">
        <f>OpportunityTblExcel[[#This Row],[Record Created On]]+OpportunityTblExcel[[#This Row],[DaysToClose]]</f>
        <v>44901.208333333336</v>
      </c>
      <c r="G3954">
        <f>IF(OpportunityTblExcel[[#This Row],[Status]]="Open","",OpportunityTblExcel[[#This Row],[Estimated Close Date]])</f>
        <v>44901.208333333336</v>
      </c>
      <c r="H3954" t="s">
        <v>380</v>
      </c>
      <c r="I3954">
        <v>11</v>
      </c>
      <c r="J3954" t="str">
        <f>_xlfn.XLOOKUP(OpportunityTblExcel[[#This Row],[OwnerSeq]],OwnerTbl[SystemUserSeq],OwnerTbl[Owner])</f>
        <v>Eric Gruber</v>
      </c>
      <c r="K3954">
        <v>1148</v>
      </c>
      <c r="L3954" t="str">
        <f>_xlfn.XLOOKUP(OpportunityTblExcel[[#This Row],[AccountSeq]],AccountTbl[AccountSeq],AccountTbl[TerritoryName])</f>
        <v>US-SOUTH</v>
      </c>
      <c r="M3954" t="str">
        <f>_xlfn.XLOOKUP(OpportunityTblExcel[[#This Row],[AccountSeq]],AccountTbl[AccountSeq],AccountTbl[Industry])</f>
        <v>Outbound Consumer Service</v>
      </c>
      <c r="N3954">
        <v>7</v>
      </c>
      <c r="O3954" t="str">
        <f>_xlfn.XLOOKUP(OpportunityTblExcel[[#This Row],[ProductSeq]],ProductTbl[ProductSeq],ProductTbl[Product])</f>
        <v>Crema Café XL</v>
      </c>
      <c r="P3954">
        <v>7000</v>
      </c>
      <c r="Q3954" t="str">
        <f>_xlfn.XLOOKUP(OpportunityTblExcel[[#This Row],[CampaignSeq]],CampaignTbl[CampaignSeq],CampaignTbl[Campaign Name])</f>
        <v>None</v>
      </c>
      <c r="R3954" t="s">
        <v>411</v>
      </c>
      <c r="S3954" t="b">
        <v>0</v>
      </c>
      <c r="T3954" s="4">
        <v>0.01</v>
      </c>
      <c r="U3954" s="38">
        <v>7012.9333333333334</v>
      </c>
      <c r="V3954" s="38">
        <v>7012.9333333333334</v>
      </c>
      <c r="W3954">
        <f>IF(OpportunityTblExcel[[#This Row],[Status]]="Won",OpportunityTblExcel[[#This Row],[Value]],"")</f>
        <v>7012.9333333333334</v>
      </c>
      <c r="X3954" t="s">
        <v>762</v>
      </c>
      <c r="Y3954">
        <v>30</v>
      </c>
      <c r="Z3954" t="s">
        <v>193</v>
      </c>
      <c r="AA3954" t="s">
        <v>260</v>
      </c>
      <c r="AB3954" t="s">
        <v>260</v>
      </c>
      <c r="AC39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955" spans="1:29" hidden="1" x14ac:dyDescent="0.35">
      <c r="A3955">
        <v>8991834</v>
      </c>
      <c r="B3955">
        <v>13953</v>
      </c>
      <c r="C3955">
        <v>-141</v>
      </c>
      <c r="D3955" s="9">
        <f>ImportDateTime+OpportunityTblExcel[[#This Row],[DateDiff-Days]]</f>
        <v>44785.708333333336</v>
      </c>
      <c r="E3955">
        <v>82.75</v>
      </c>
      <c r="F3955" s="9">
        <f>OpportunityTblExcel[[#This Row],[Record Created On]]+OpportunityTblExcel[[#This Row],[DaysToClose]]</f>
        <v>44868.458333333336</v>
      </c>
      <c r="G3955">
        <f>IF(OpportunityTblExcel[[#This Row],[Status]]="Open","",OpportunityTblExcel[[#This Row],[Estimated Close Date]])</f>
        <v>44868.458333333336</v>
      </c>
      <c r="H3955" t="s">
        <v>382</v>
      </c>
      <c r="I3955">
        <v>4</v>
      </c>
      <c r="J3955" t="str">
        <f>_xlfn.XLOOKUP(OpportunityTblExcel[[#This Row],[OwnerSeq]],OwnerTbl[SystemUserSeq],OwnerTbl[Owner])</f>
        <v>Amy Alberts</v>
      </c>
      <c r="K3955">
        <v>1124</v>
      </c>
      <c r="L3955" t="str">
        <f>_xlfn.XLOOKUP(OpportunityTblExcel[[#This Row],[AccountSeq]],AccountTbl[AccountSeq],AccountTbl[TerritoryName])</f>
        <v>US-SOUTH</v>
      </c>
      <c r="M3955" t="str">
        <f>_xlfn.XLOOKUP(OpportunityTblExcel[[#This Row],[AccountSeq]],AccountTbl[AccountSeq],AccountTbl[Industry])</f>
        <v>Broadcasting Printing and Publishing</v>
      </c>
      <c r="N3955">
        <v>2</v>
      </c>
      <c r="O3955" t="str">
        <f>_xlfn.XLOOKUP(OpportunityTblExcel[[#This Row],[ProductSeq]],ProductTbl[ProductSeq],ProductTbl[Product])</f>
        <v>Hawaii - Light Roast</v>
      </c>
      <c r="P3955">
        <v>7000</v>
      </c>
      <c r="Q3955" t="str">
        <f>_xlfn.XLOOKUP(OpportunityTblExcel[[#This Row],[CampaignSeq]],CampaignTbl[CampaignSeq],CampaignTbl[Campaign Name])</f>
        <v>None</v>
      </c>
      <c r="R3955" t="s">
        <v>411</v>
      </c>
      <c r="S3955" t="b">
        <v>1</v>
      </c>
      <c r="T3955" s="4">
        <v>0.01</v>
      </c>
      <c r="U3955" s="38">
        <v>4436.0533333333333</v>
      </c>
      <c r="V3955" s="38">
        <v>4436.0533333333333</v>
      </c>
      <c r="W3955">
        <f>IF(OpportunityTblExcel[[#This Row],[Status]]="Won",OpportunityTblExcel[[#This Row],[Value]],"")</f>
        <v>4436.0533333333333</v>
      </c>
      <c r="X3955" t="s">
        <v>192</v>
      </c>
      <c r="Y3955">
        <v>50</v>
      </c>
      <c r="Z3955" t="s">
        <v>193</v>
      </c>
      <c r="AA3955" t="s">
        <v>260</v>
      </c>
      <c r="AB3955" t="s">
        <v>260</v>
      </c>
      <c r="AC3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Hawaii - Light Roast</v>
      </c>
    </row>
    <row r="3956" spans="1:29" hidden="1" x14ac:dyDescent="0.35">
      <c r="A3956">
        <v>3381143</v>
      </c>
      <c r="B3956">
        <v>13954</v>
      </c>
      <c r="C3956">
        <v>-141</v>
      </c>
      <c r="D3956" s="9">
        <f>ImportDateTime+OpportunityTblExcel[[#This Row],[DateDiff-Days]]</f>
        <v>44785.708333333336</v>
      </c>
      <c r="E3956">
        <v>105.5</v>
      </c>
      <c r="F3956" s="9">
        <f>OpportunityTblExcel[[#This Row],[Record Created On]]+OpportunityTblExcel[[#This Row],[DaysToClose]]</f>
        <v>44891.208333333336</v>
      </c>
      <c r="G3956">
        <f>IF(OpportunityTblExcel[[#This Row],[Status]]="Open","",OpportunityTblExcel[[#This Row],[Estimated Close Date]])</f>
        <v>44891.208333333336</v>
      </c>
      <c r="H3956" t="s">
        <v>380</v>
      </c>
      <c r="I3956">
        <v>2</v>
      </c>
      <c r="J3956" t="str">
        <f>_xlfn.XLOOKUP(OpportunityTblExcel[[#This Row],[OwnerSeq]],OwnerTbl[SystemUserSeq],OwnerTbl[Owner])</f>
        <v>Alicia Thomber</v>
      </c>
      <c r="K3956">
        <v>1040</v>
      </c>
      <c r="L3956" t="str">
        <f>_xlfn.XLOOKUP(OpportunityTblExcel[[#This Row],[AccountSeq]],AccountTbl[AccountSeq],AccountTbl[TerritoryName])</f>
        <v>US-MIDWEST</v>
      </c>
      <c r="M3956" t="str">
        <f>_xlfn.XLOOKUP(OpportunityTblExcel[[#This Row],[AccountSeq]],AccountTbl[AccountSeq],AccountTbl[Industry])</f>
        <v>Non-Durable Merchandise Retail</v>
      </c>
      <c r="N3956">
        <v>3</v>
      </c>
      <c r="O3956" t="str">
        <f>_xlfn.XLOOKUP(OpportunityTblExcel[[#This Row],[ProductSeq]],ProductTbl[ProductSeq],ProductTbl[Product])</f>
        <v>Café S-200 Semiautomatic</v>
      </c>
      <c r="P3956">
        <v>7004</v>
      </c>
      <c r="Q3956" t="str">
        <f>_xlfn.XLOOKUP(OpportunityTblExcel[[#This Row],[CampaignSeq]],CampaignTbl[CampaignSeq],CampaignTbl[Campaign Name])</f>
        <v>Smart Brew 300 plus Coffee Beans</v>
      </c>
      <c r="R3956" t="s">
        <v>411</v>
      </c>
      <c r="S3956" t="b">
        <v>0</v>
      </c>
      <c r="T3956" s="4">
        <v>0.01</v>
      </c>
      <c r="U3956" s="38">
        <v>6511.848</v>
      </c>
      <c r="V3956" s="38">
        <v>6511.848</v>
      </c>
      <c r="W3956">
        <f>IF(OpportunityTblExcel[[#This Row],[Status]]="Won",OpportunityTblExcel[[#This Row],[Value]],"")</f>
        <v>6511.848</v>
      </c>
      <c r="X3956" t="s">
        <v>192</v>
      </c>
      <c r="Y3956">
        <v>50</v>
      </c>
      <c r="Z3956" t="s">
        <v>193</v>
      </c>
      <c r="AA3956" t="s">
        <v>260</v>
      </c>
      <c r="AB3956" t="s">
        <v>260</v>
      </c>
      <c r="AC3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957" spans="1:29" hidden="1" x14ac:dyDescent="0.35">
      <c r="A3957">
        <v>8839783</v>
      </c>
      <c r="B3957">
        <v>13955</v>
      </c>
      <c r="C3957">
        <v>-141</v>
      </c>
      <c r="D3957" s="9">
        <f>ImportDateTime+OpportunityTblExcel[[#This Row],[DateDiff-Days]]</f>
        <v>44785.708333333336</v>
      </c>
      <c r="E3957">
        <v>104.25</v>
      </c>
      <c r="F3957" s="9">
        <f>OpportunityTblExcel[[#This Row],[Record Created On]]+OpportunityTblExcel[[#This Row],[DaysToClose]]</f>
        <v>44889.958333333336</v>
      </c>
      <c r="G3957">
        <f>IF(OpportunityTblExcel[[#This Row],[Status]]="Open","",OpportunityTblExcel[[#This Row],[Estimated Close Date]])</f>
        <v>44889.958333333336</v>
      </c>
      <c r="H3957" t="s">
        <v>382</v>
      </c>
      <c r="I3957">
        <v>2</v>
      </c>
      <c r="J3957" t="str">
        <f>_xlfn.XLOOKUP(OpportunityTblExcel[[#This Row],[OwnerSeq]],OwnerTbl[SystemUserSeq],OwnerTbl[Owner])</f>
        <v>Alicia Thomber</v>
      </c>
      <c r="K3957">
        <v>1079</v>
      </c>
      <c r="L3957" t="str">
        <f>_xlfn.XLOOKUP(OpportunityTblExcel[[#This Row],[AccountSeq]],AccountTbl[AccountSeq],AccountTbl[TerritoryName])</f>
        <v>US-NORTHEAST</v>
      </c>
      <c r="M3957" t="str">
        <f>_xlfn.XLOOKUP(OpportunityTblExcel[[#This Row],[AccountSeq]],AccountTbl[AccountSeq],AccountTbl[Industry])</f>
        <v>Brokers</v>
      </c>
      <c r="N3957">
        <v>6</v>
      </c>
      <c r="O3957" t="str">
        <f>_xlfn.XLOOKUP(OpportunityTblExcel[[#This Row],[ProductSeq]],ProductTbl[ProductSeq],ProductTbl[Product])</f>
        <v>Café A-100 Automatic</v>
      </c>
      <c r="P3957">
        <v>7002</v>
      </c>
      <c r="Q3957" t="str">
        <f>_xlfn.XLOOKUP(OpportunityTblExcel[[#This Row],[CampaignSeq]],CampaignTbl[CampaignSeq],CampaignTbl[Campaign Name])</f>
        <v>Café A-100 Automatic plus Coffee Cloud Subscription</v>
      </c>
      <c r="R3957" t="s">
        <v>383</v>
      </c>
      <c r="S3957" t="b">
        <v>0</v>
      </c>
      <c r="T3957" s="4">
        <v>0</v>
      </c>
      <c r="U3957" s="38">
        <v>6794.7120000000004</v>
      </c>
      <c r="V3957" s="38">
        <v>6794.7120000000004</v>
      </c>
      <c r="W3957" t="str">
        <f>IF(OpportunityTblExcel[[#This Row],[Status]]="Won",OpportunityTblExcel[[#This Row],[Value]],"")</f>
        <v/>
      </c>
      <c r="X3957" t="s">
        <v>192</v>
      </c>
      <c r="Y3957">
        <v>30</v>
      </c>
      <c r="Z3957" t="s">
        <v>193</v>
      </c>
      <c r="AA3957" t="s">
        <v>259</v>
      </c>
      <c r="AB3957" t="s">
        <v>412</v>
      </c>
      <c r="AC39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3958" spans="1:29" hidden="1" x14ac:dyDescent="0.35">
      <c r="A3958">
        <v>2472167</v>
      </c>
      <c r="B3958">
        <v>13956</v>
      </c>
      <c r="C3958">
        <v>-141</v>
      </c>
      <c r="D3958" s="9">
        <f>ImportDateTime+OpportunityTblExcel[[#This Row],[DateDiff-Days]]</f>
        <v>44785.708333333336</v>
      </c>
      <c r="E3958">
        <v>100</v>
      </c>
      <c r="F3958" s="9">
        <f>OpportunityTblExcel[[#This Row],[Record Created On]]+OpportunityTblExcel[[#This Row],[DaysToClose]]</f>
        <v>44885.708333333336</v>
      </c>
      <c r="G3958">
        <f>IF(OpportunityTblExcel[[#This Row],[Status]]="Open","",OpportunityTblExcel[[#This Row],[Estimated Close Date]])</f>
        <v>44885.708333333336</v>
      </c>
      <c r="H3958" t="s">
        <v>380</v>
      </c>
      <c r="I3958">
        <v>10</v>
      </c>
      <c r="J3958" t="str">
        <f>_xlfn.XLOOKUP(OpportunityTblExcel[[#This Row],[OwnerSeq]],OwnerTbl[SystemUserSeq],OwnerTbl[Owner])</f>
        <v>Diane Prescott</v>
      </c>
      <c r="K3958">
        <v>1259</v>
      </c>
      <c r="L3958" t="str">
        <f>_xlfn.XLOOKUP(OpportunityTblExcel[[#This Row],[AccountSeq]],AccountTbl[AccountSeq],AccountTbl[TerritoryName])</f>
        <v>US-NORTHEAST</v>
      </c>
      <c r="M3958" t="str">
        <f>_xlfn.XLOOKUP(OpportunityTblExcel[[#This Row],[AccountSeq]],AccountTbl[AccountSeq],AccountTbl[Industry])</f>
        <v>Durable Manufacturing</v>
      </c>
      <c r="N3958">
        <v>6</v>
      </c>
      <c r="O3958" t="str">
        <f>_xlfn.XLOOKUP(OpportunityTblExcel[[#This Row],[ProductSeq]],ProductTbl[ProductSeq],ProductTbl[Product])</f>
        <v>Café A-100 Automatic</v>
      </c>
      <c r="P3958">
        <v>7002</v>
      </c>
      <c r="Q3958" t="str">
        <f>_xlfn.XLOOKUP(OpportunityTblExcel[[#This Row],[CampaignSeq]],CampaignTbl[CampaignSeq],CampaignTbl[Campaign Name])</f>
        <v>Café A-100 Automatic plus Coffee Cloud Subscription</v>
      </c>
      <c r="R3958" t="s">
        <v>411</v>
      </c>
      <c r="S3958" t="b">
        <v>1</v>
      </c>
      <c r="T3958" s="4">
        <v>0</v>
      </c>
      <c r="U3958" s="38">
        <v>8763.8755555555563</v>
      </c>
      <c r="V3958" s="38">
        <v>8763.8755555555563</v>
      </c>
      <c r="W3958">
        <f>IF(OpportunityTblExcel[[#This Row],[Status]]="Won",OpportunityTblExcel[[#This Row],[Value]],"")</f>
        <v>8763.8755555555563</v>
      </c>
      <c r="X3958" t="s">
        <v>190</v>
      </c>
      <c r="Y3958">
        <v>10</v>
      </c>
      <c r="Z3958" t="s">
        <v>191</v>
      </c>
      <c r="AA3958" t="s">
        <v>260</v>
      </c>
      <c r="AB3958" t="s">
        <v>260</v>
      </c>
      <c r="AC3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3959" spans="1:29" hidden="1" x14ac:dyDescent="0.35">
      <c r="A3959">
        <v>8204408</v>
      </c>
      <c r="B3959">
        <v>13957</v>
      </c>
      <c r="C3959">
        <v>-141</v>
      </c>
      <c r="D3959" s="9">
        <f>ImportDateTime+OpportunityTblExcel[[#This Row],[DateDiff-Days]]</f>
        <v>44785.708333333336</v>
      </c>
      <c r="E3959">
        <v>106</v>
      </c>
      <c r="F3959" s="9">
        <f>OpportunityTblExcel[[#This Row],[Record Created On]]+OpportunityTblExcel[[#This Row],[DaysToClose]]</f>
        <v>44891.708333333336</v>
      </c>
      <c r="G3959">
        <f>IF(OpportunityTblExcel[[#This Row],[Status]]="Open","",OpportunityTblExcel[[#This Row],[Estimated Close Date]])</f>
        <v>44891.708333333336</v>
      </c>
      <c r="H3959" t="s">
        <v>380</v>
      </c>
      <c r="I3959">
        <v>7</v>
      </c>
      <c r="J3959" t="str">
        <f>_xlfn.XLOOKUP(OpportunityTblExcel[[#This Row],[OwnerSeq]],OwnerTbl[SystemUserSeq],OwnerTbl[Owner])</f>
        <v>Christa Geller</v>
      </c>
      <c r="K3959">
        <v>1200</v>
      </c>
      <c r="L3959" t="str">
        <f>_xlfn.XLOOKUP(OpportunityTblExcel[[#This Row],[AccountSeq]],AccountTbl[AccountSeq],AccountTbl[TerritoryName])</f>
        <v>US-WEST</v>
      </c>
      <c r="M3959" t="str">
        <f>_xlfn.XLOOKUP(OpportunityTblExcel[[#This Row],[AccountSeq]],AccountTbl[AccountSeq],AccountTbl[Industry])</f>
        <v>Durable Manufacturing</v>
      </c>
      <c r="N3959">
        <v>7</v>
      </c>
      <c r="O3959" t="str">
        <f>_xlfn.XLOOKUP(OpportunityTblExcel[[#This Row],[ProductSeq]],ProductTbl[ProductSeq],ProductTbl[Product])</f>
        <v>Crema Café XL</v>
      </c>
      <c r="P3959">
        <v>7000</v>
      </c>
      <c r="Q3959" t="str">
        <f>_xlfn.XLOOKUP(OpportunityTblExcel[[#This Row],[CampaignSeq]],CampaignTbl[CampaignSeq],CampaignTbl[Campaign Name])</f>
        <v>None</v>
      </c>
      <c r="R3959" t="s">
        <v>411</v>
      </c>
      <c r="S3959" t="b">
        <v>0</v>
      </c>
      <c r="T3959" s="4">
        <v>0.01</v>
      </c>
      <c r="U3959" s="38">
        <v>4739.1933333333336</v>
      </c>
      <c r="V3959" s="38">
        <v>4739.1933333333336</v>
      </c>
      <c r="W3959">
        <f>IF(OpportunityTblExcel[[#This Row],[Status]]="Won",OpportunityTblExcel[[#This Row],[Value]],"")</f>
        <v>4739.1933333333336</v>
      </c>
      <c r="X3959" t="s">
        <v>762</v>
      </c>
      <c r="Y3959">
        <v>10</v>
      </c>
      <c r="Z3959" t="s">
        <v>191</v>
      </c>
      <c r="AA3959" t="s">
        <v>260</v>
      </c>
      <c r="AB3959" t="s">
        <v>260</v>
      </c>
      <c r="AC39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3960" spans="1:29" hidden="1" x14ac:dyDescent="0.35">
      <c r="A3960">
        <v>9237582</v>
      </c>
      <c r="B3960">
        <v>13958</v>
      </c>
      <c r="C3960">
        <v>-141</v>
      </c>
      <c r="D3960" s="9">
        <f>ImportDateTime+OpportunityTblExcel[[#This Row],[DateDiff-Days]]</f>
        <v>44785.708333333336</v>
      </c>
      <c r="E3960">
        <v>86.25</v>
      </c>
      <c r="F3960" s="9">
        <f>OpportunityTblExcel[[#This Row],[Record Created On]]+OpportunityTblExcel[[#This Row],[DaysToClose]]</f>
        <v>44871.958333333336</v>
      </c>
      <c r="G3960">
        <f>IF(OpportunityTblExcel[[#This Row],[Status]]="Open","",OpportunityTblExcel[[#This Row],[Estimated Close Date]])</f>
        <v>44871.958333333336</v>
      </c>
      <c r="H3960" t="s">
        <v>382</v>
      </c>
      <c r="I3960">
        <v>10</v>
      </c>
      <c r="J3960" t="str">
        <f>_xlfn.XLOOKUP(OpportunityTblExcel[[#This Row],[OwnerSeq]],OwnerTbl[SystemUserSeq],OwnerTbl[Owner])</f>
        <v>Diane Prescott</v>
      </c>
      <c r="K3960">
        <v>1054</v>
      </c>
      <c r="L3960" t="str">
        <f>_xlfn.XLOOKUP(OpportunityTblExcel[[#This Row],[AccountSeq]],AccountTbl[AccountSeq],AccountTbl[TerritoryName])</f>
        <v>US-NORTHEAST</v>
      </c>
      <c r="M3960" t="str">
        <f>_xlfn.XLOOKUP(OpportunityTblExcel[[#This Row],[AccountSeq]],AccountTbl[AccountSeq],AccountTbl[Industry])</f>
        <v>Design, Direction and Creative Management</v>
      </c>
      <c r="N3960">
        <v>6</v>
      </c>
      <c r="O3960" t="str">
        <f>_xlfn.XLOOKUP(OpportunityTblExcel[[#This Row],[ProductSeq]],ProductTbl[ProductSeq],ProductTbl[Product])</f>
        <v>Café A-100 Automatic</v>
      </c>
      <c r="P3960">
        <v>7002</v>
      </c>
      <c r="Q3960" t="str">
        <f>_xlfn.XLOOKUP(OpportunityTblExcel[[#This Row],[CampaignSeq]],CampaignTbl[CampaignSeq],CampaignTbl[Campaign Name])</f>
        <v>Café A-100 Automatic plus Coffee Cloud Subscription</v>
      </c>
      <c r="R3960" t="s">
        <v>383</v>
      </c>
      <c r="S3960" t="b">
        <v>1</v>
      </c>
      <c r="T3960" s="4">
        <v>0</v>
      </c>
      <c r="U3960" s="38">
        <v>6610.4888888888891</v>
      </c>
      <c r="V3960" s="38">
        <v>6610.4888888888891</v>
      </c>
      <c r="W3960">
        <f>IF(OpportunityTblExcel[[#This Row],[Status]]="Won",OpportunityTblExcel[[#This Row],[Value]],"")</f>
        <v>6610.4888888888891</v>
      </c>
      <c r="X3960" t="s">
        <v>190</v>
      </c>
      <c r="Y3960">
        <v>10</v>
      </c>
      <c r="Z3960" t="s">
        <v>191</v>
      </c>
      <c r="AA3960" t="s">
        <v>260</v>
      </c>
      <c r="AB3960" t="s">
        <v>260</v>
      </c>
      <c r="AC39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961" spans="1:29" hidden="1" x14ac:dyDescent="0.35">
      <c r="A3961">
        <v>9137333</v>
      </c>
      <c r="B3961">
        <v>13959</v>
      </c>
      <c r="C3961">
        <v>-141</v>
      </c>
      <c r="D3961" s="9">
        <f>ImportDateTime+OpportunityTblExcel[[#This Row],[DateDiff-Days]]</f>
        <v>44785.708333333336</v>
      </c>
      <c r="E3961">
        <v>99</v>
      </c>
      <c r="F3961" s="9">
        <f>OpportunityTblExcel[[#This Row],[Record Created On]]+OpportunityTblExcel[[#This Row],[DaysToClose]]</f>
        <v>44884.708333333336</v>
      </c>
      <c r="G3961">
        <f>IF(OpportunityTblExcel[[#This Row],[Status]]="Open","",OpportunityTblExcel[[#This Row],[Estimated Close Date]])</f>
        <v>44884.708333333336</v>
      </c>
      <c r="H3961" t="s">
        <v>381</v>
      </c>
      <c r="I3961">
        <v>19</v>
      </c>
      <c r="J3961" t="str">
        <f>_xlfn.XLOOKUP(OpportunityTblExcel[[#This Row],[OwnerSeq]],OwnerTbl[SystemUserSeq],OwnerTbl[Owner])</f>
        <v>Renee Lo</v>
      </c>
      <c r="K3961">
        <v>1115</v>
      </c>
      <c r="L3961" t="str">
        <f>_xlfn.XLOOKUP(OpportunityTblExcel[[#This Row],[AccountSeq]],AccountTbl[AccountSeq],AccountTbl[TerritoryName])</f>
        <v>US-SOUTH</v>
      </c>
      <c r="M3961" t="str">
        <f>_xlfn.XLOOKUP(OpportunityTblExcel[[#This Row],[AccountSeq]],AccountTbl[AccountSeq],AccountTbl[Industry])</f>
        <v>Doctor's Offices and Clinics</v>
      </c>
      <c r="N3961">
        <v>3</v>
      </c>
      <c r="O3961" t="str">
        <f>_xlfn.XLOOKUP(OpportunityTblExcel[[#This Row],[ProductSeq]],ProductTbl[ProductSeq],ProductTbl[Product])</f>
        <v>Café S-200 Semiautomatic</v>
      </c>
      <c r="P3961">
        <v>7000</v>
      </c>
      <c r="Q3961" t="str">
        <f>_xlfn.XLOOKUP(OpportunityTblExcel[[#This Row],[CampaignSeq]],CampaignTbl[CampaignSeq],CampaignTbl[Campaign Name])</f>
        <v>None</v>
      </c>
      <c r="R3961" t="s">
        <v>411</v>
      </c>
      <c r="S3961" t="b">
        <v>1</v>
      </c>
      <c r="T3961" s="4">
        <v>0</v>
      </c>
      <c r="U3961" s="38">
        <v>5003.9040000000005</v>
      </c>
      <c r="V3961" s="38">
        <v>5003.9040000000005</v>
      </c>
      <c r="W3961" t="str">
        <f>IF(OpportunityTblExcel[[#This Row],[Status]]="Won",OpportunityTblExcel[[#This Row],[Value]],"")</f>
        <v/>
      </c>
      <c r="X3961" t="s">
        <v>763</v>
      </c>
      <c r="Y3961">
        <v>30</v>
      </c>
      <c r="Z3961" t="s">
        <v>193</v>
      </c>
      <c r="AA3961" t="s">
        <v>259</v>
      </c>
      <c r="AB3961" t="s">
        <v>412</v>
      </c>
      <c r="AC3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3962" spans="1:29" hidden="1" x14ac:dyDescent="0.35">
      <c r="A3962">
        <v>5774406</v>
      </c>
      <c r="B3962">
        <v>13960</v>
      </c>
      <c r="C3962">
        <v>-141</v>
      </c>
      <c r="D3962" s="9">
        <f>ImportDateTime+OpportunityTblExcel[[#This Row],[DateDiff-Days]]</f>
        <v>44785.708333333336</v>
      </c>
      <c r="E3962">
        <v>68.25</v>
      </c>
      <c r="F3962" s="9">
        <f>OpportunityTblExcel[[#This Row],[Record Created On]]+OpportunityTblExcel[[#This Row],[DaysToClose]]</f>
        <v>44853.958333333336</v>
      </c>
      <c r="G3962">
        <f>IF(OpportunityTblExcel[[#This Row],[Status]]="Open","",OpportunityTblExcel[[#This Row],[Estimated Close Date]])</f>
        <v>44853.958333333336</v>
      </c>
      <c r="H3962" t="s">
        <v>382</v>
      </c>
      <c r="I3962">
        <v>4</v>
      </c>
      <c r="J3962" t="str">
        <f>_xlfn.XLOOKUP(OpportunityTblExcel[[#This Row],[OwnerSeq]],OwnerTbl[SystemUserSeq],OwnerTbl[Owner])</f>
        <v>Amy Alberts</v>
      </c>
      <c r="K3962">
        <v>1283</v>
      </c>
      <c r="L3962" t="str">
        <f>_xlfn.XLOOKUP(OpportunityTblExcel[[#This Row],[AccountSeq]],AccountTbl[AccountSeq],AccountTbl[TerritoryName])</f>
        <v>US-MIDWEST</v>
      </c>
      <c r="M3962" t="str">
        <f>_xlfn.XLOOKUP(OpportunityTblExcel[[#This Row],[AccountSeq]],AccountTbl[AccountSeq],AccountTbl[Industry])</f>
        <v>Inbound Repair and Services</v>
      </c>
      <c r="N3962">
        <v>5</v>
      </c>
      <c r="O3962" t="str">
        <f>_xlfn.XLOOKUP(OpportunityTblExcel[[#This Row],[ProductSeq]],ProductTbl[ProductSeq],ProductTbl[Product])</f>
        <v>Smart Brew 300</v>
      </c>
      <c r="P3962">
        <v>7005</v>
      </c>
      <c r="Q3962" t="str">
        <f>_xlfn.XLOOKUP(OpportunityTblExcel[[#This Row],[CampaignSeq]],CampaignTbl[CampaignSeq],CampaignTbl[Campaign Name])</f>
        <v>Café PG-1 Professional plus Coffee Cloud Subscription</v>
      </c>
      <c r="R3962" t="s">
        <v>411</v>
      </c>
      <c r="S3962" t="b">
        <v>1</v>
      </c>
      <c r="T3962" s="4">
        <v>0.01</v>
      </c>
      <c r="U3962" s="38">
        <v>7080.48</v>
      </c>
      <c r="V3962" s="38">
        <v>7080.48</v>
      </c>
      <c r="W3962" t="str">
        <f>IF(OpportunityTblExcel[[#This Row],[Status]]="Won",OpportunityTblExcel[[#This Row],[Value]],"")</f>
        <v/>
      </c>
      <c r="X3962" t="s">
        <v>192</v>
      </c>
      <c r="Y3962">
        <v>30</v>
      </c>
      <c r="Z3962" t="s">
        <v>193</v>
      </c>
      <c r="AA3962" t="s">
        <v>259</v>
      </c>
      <c r="AB3962" t="s">
        <v>412</v>
      </c>
      <c r="AC3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963" spans="1:29" hidden="1" x14ac:dyDescent="0.35">
      <c r="A3963">
        <v>1727049</v>
      </c>
      <c r="B3963">
        <v>13961</v>
      </c>
      <c r="C3963">
        <v>-142</v>
      </c>
      <c r="D3963" s="9">
        <f>ImportDateTime+OpportunityTblExcel[[#This Row],[DateDiff-Days]]</f>
        <v>44784.708333333336</v>
      </c>
      <c r="E3963">
        <v>85.25</v>
      </c>
      <c r="F3963" s="9">
        <f>OpportunityTblExcel[[#This Row],[Record Created On]]+OpportunityTblExcel[[#This Row],[DaysToClose]]</f>
        <v>44869.958333333336</v>
      </c>
      <c r="G3963">
        <f>IF(OpportunityTblExcel[[#This Row],[Status]]="Open","",OpportunityTblExcel[[#This Row],[Estimated Close Date]])</f>
        <v>44869.958333333336</v>
      </c>
      <c r="H3963" t="s">
        <v>381</v>
      </c>
      <c r="I3963">
        <v>18</v>
      </c>
      <c r="J3963" t="str">
        <f>_xlfn.XLOOKUP(OpportunityTblExcel[[#This Row],[OwnerSeq]],OwnerTbl[SystemUserSeq],OwnerTbl[Owner])</f>
        <v>Molly Clark</v>
      </c>
      <c r="K3963">
        <v>1013</v>
      </c>
      <c r="L3963" t="str">
        <f>_xlfn.XLOOKUP(OpportunityTblExcel[[#This Row],[AccountSeq]],AccountTbl[AccountSeq],AccountTbl[TerritoryName])</f>
        <v>US-WEST</v>
      </c>
      <c r="M3963" t="str">
        <f>_xlfn.XLOOKUP(OpportunityTblExcel[[#This Row],[AccountSeq]],AccountTbl[AccountSeq],AccountTbl[Industry])</f>
        <v>Financial</v>
      </c>
      <c r="N3963">
        <v>3</v>
      </c>
      <c r="O3963" t="str">
        <f>_xlfn.XLOOKUP(OpportunityTblExcel[[#This Row],[ProductSeq]],ProductTbl[ProductSeq],ProductTbl[Product])</f>
        <v>Café S-200 Semiautomatic</v>
      </c>
      <c r="P3963">
        <v>7003</v>
      </c>
      <c r="Q3963" t="str">
        <f>_xlfn.XLOOKUP(OpportunityTblExcel[[#This Row],[CampaignSeq]],CampaignTbl[CampaignSeq],CampaignTbl[Campaign Name])</f>
        <v>Café S-200 Semiautomatic plus Service Agreement</v>
      </c>
      <c r="R3963" t="s">
        <v>411</v>
      </c>
      <c r="S3963" t="b">
        <v>1</v>
      </c>
      <c r="T3963" s="4">
        <v>0.01</v>
      </c>
      <c r="U3963" s="38">
        <v>6674.1213333333335</v>
      </c>
      <c r="V3963" s="38">
        <v>6674.1213333333335</v>
      </c>
      <c r="W3963" t="str">
        <f>IF(OpportunityTblExcel[[#This Row],[Status]]="Won",OpportunityTblExcel[[#This Row],[Value]],"")</f>
        <v/>
      </c>
      <c r="X3963" t="s">
        <v>190</v>
      </c>
      <c r="Y3963">
        <v>10</v>
      </c>
      <c r="Z3963" t="s">
        <v>191</v>
      </c>
      <c r="AA3963" t="s">
        <v>259</v>
      </c>
      <c r="AB3963" t="s">
        <v>412</v>
      </c>
      <c r="AC3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64" spans="1:29" hidden="1" x14ac:dyDescent="0.35">
      <c r="A3964">
        <v>9384644</v>
      </c>
      <c r="B3964">
        <v>13962</v>
      </c>
      <c r="C3964">
        <v>-142</v>
      </c>
      <c r="D3964" s="9">
        <f>ImportDateTime+OpportunityTblExcel[[#This Row],[DateDiff-Days]]</f>
        <v>44784.708333333336</v>
      </c>
      <c r="E3964">
        <v>94.25</v>
      </c>
      <c r="F3964" s="9">
        <f>OpportunityTblExcel[[#This Row],[Record Created On]]+OpportunityTblExcel[[#This Row],[DaysToClose]]</f>
        <v>44878.958333333336</v>
      </c>
      <c r="G3964">
        <f>IF(OpportunityTblExcel[[#This Row],[Status]]="Open","",OpportunityTblExcel[[#This Row],[Estimated Close Date]])</f>
        <v>44878.958333333336</v>
      </c>
      <c r="H3964" t="s">
        <v>382</v>
      </c>
      <c r="I3964">
        <v>16</v>
      </c>
      <c r="J3964" t="str">
        <f>_xlfn.XLOOKUP(OpportunityTblExcel[[#This Row],[OwnerSeq]],OwnerTbl[SystemUserSeq],OwnerTbl[Owner])</f>
        <v>Karen Berg</v>
      </c>
      <c r="K3964">
        <v>1197</v>
      </c>
      <c r="L3964" t="str">
        <f>_xlfn.XLOOKUP(OpportunityTblExcel[[#This Row],[AccountSeq]],AccountTbl[AccountSeq],AccountTbl[TerritoryName])</f>
        <v>US-SOUTH</v>
      </c>
      <c r="M3964" t="str">
        <f>_xlfn.XLOOKUP(OpportunityTblExcel[[#This Row],[AccountSeq]],AccountTbl[AccountSeq],AccountTbl[Industry])</f>
        <v>Agriculture and Non-petrol Natural Resource Extraction</v>
      </c>
      <c r="N3964">
        <v>7</v>
      </c>
      <c r="O3964" t="str">
        <f>_xlfn.XLOOKUP(OpportunityTblExcel[[#This Row],[ProductSeq]],ProductTbl[ProductSeq],ProductTbl[Product])</f>
        <v>Crema Café XL</v>
      </c>
      <c r="P3964">
        <v>7001</v>
      </c>
      <c r="Q3964" t="str">
        <f>_xlfn.XLOOKUP(OpportunityTblExcel[[#This Row],[CampaignSeq]],CampaignTbl[CampaignSeq],CampaignTbl[Campaign Name])</f>
        <v>Café A-100 Automatic plus Coffee Beans</v>
      </c>
      <c r="R3964" t="s">
        <v>411</v>
      </c>
      <c r="S3964" t="b">
        <v>0</v>
      </c>
      <c r="T3964" s="4">
        <v>0</v>
      </c>
      <c r="U3964" s="38">
        <v>6785.94</v>
      </c>
      <c r="V3964" s="38">
        <v>6785.94</v>
      </c>
      <c r="W3964" t="str">
        <f>IF(OpportunityTblExcel[[#This Row],[Status]]="Won",OpportunityTblExcel[[#This Row],[Value]],"")</f>
        <v/>
      </c>
      <c r="X3964" t="s">
        <v>190</v>
      </c>
      <c r="Y3964">
        <v>30</v>
      </c>
      <c r="Z3964" t="s">
        <v>193</v>
      </c>
      <c r="AA3964" t="s">
        <v>259</v>
      </c>
      <c r="AB3964" t="s">
        <v>412</v>
      </c>
      <c r="AC396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3965" spans="1:29" hidden="1" x14ac:dyDescent="0.35">
      <c r="A3965">
        <v>3995113</v>
      </c>
      <c r="B3965">
        <v>13963</v>
      </c>
      <c r="C3965">
        <v>-142</v>
      </c>
      <c r="D3965" s="9">
        <f>ImportDateTime+OpportunityTblExcel[[#This Row],[DateDiff-Days]]</f>
        <v>44784.708333333336</v>
      </c>
      <c r="E3965">
        <v>64.75</v>
      </c>
      <c r="F3965" s="9">
        <f>OpportunityTblExcel[[#This Row],[Record Created On]]+OpportunityTblExcel[[#This Row],[DaysToClose]]</f>
        <v>44849.458333333336</v>
      </c>
      <c r="G3965">
        <f>IF(OpportunityTblExcel[[#This Row],[Status]]="Open","",OpportunityTblExcel[[#This Row],[Estimated Close Date]])</f>
        <v>44849.458333333336</v>
      </c>
      <c r="H3965" t="s">
        <v>381</v>
      </c>
      <c r="I3965">
        <v>1</v>
      </c>
      <c r="J3965" t="str">
        <f>_xlfn.XLOOKUP(OpportunityTblExcel[[#This Row],[OwnerSeq]],OwnerTbl[SystemUserSeq],OwnerTbl[Owner])</f>
        <v>Alan Steiner</v>
      </c>
      <c r="K3965">
        <v>1036</v>
      </c>
      <c r="L3965" t="str">
        <f>_xlfn.XLOOKUP(OpportunityTblExcel[[#This Row],[AccountSeq]],AccountTbl[AccountSeq],AccountTbl[TerritoryName])</f>
        <v>US-SOUTH</v>
      </c>
      <c r="M3965" t="str">
        <f>_xlfn.XLOOKUP(OpportunityTblExcel[[#This Row],[AccountSeq]],AccountTbl[AccountSeq],AccountTbl[Industry])</f>
        <v>Agriculture and Non-petrol Natural Resource Extraction</v>
      </c>
      <c r="N3965">
        <v>4</v>
      </c>
      <c r="O3965" t="str">
        <f>_xlfn.XLOOKUP(OpportunityTblExcel[[#This Row],[ProductSeq]],ProductTbl[ProductSeq],ProductTbl[Product])</f>
        <v>Barista Home</v>
      </c>
      <c r="P3965">
        <v>7002</v>
      </c>
      <c r="Q3965" t="str">
        <f>_xlfn.XLOOKUP(OpportunityTblExcel[[#This Row],[CampaignSeq]],CampaignTbl[CampaignSeq],CampaignTbl[Campaign Name])</f>
        <v>Café A-100 Automatic plus Coffee Cloud Subscription</v>
      </c>
      <c r="R3965" t="s">
        <v>411</v>
      </c>
      <c r="S3965" t="b">
        <v>0</v>
      </c>
      <c r="T3965" s="4">
        <v>0.01</v>
      </c>
      <c r="U3965" s="38">
        <v>4508.08</v>
      </c>
      <c r="V3965" s="38">
        <v>4508.08</v>
      </c>
      <c r="W3965" t="str">
        <f>IF(OpportunityTblExcel[[#This Row],[Status]]="Won",OpportunityTblExcel[[#This Row],[Value]],"")</f>
        <v/>
      </c>
      <c r="X3965" t="s">
        <v>190</v>
      </c>
      <c r="Y3965">
        <v>30</v>
      </c>
      <c r="Z3965" t="s">
        <v>193</v>
      </c>
      <c r="AA3965" t="s">
        <v>259</v>
      </c>
      <c r="AB3965" t="s">
        <v>412</v>
      </c>
      <c r="AC3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3966" spans="1:29" hidden="1" x14ac:dyDescent="0.35">
      <c r="A3966">
        <v>7639765</v>
      </c>
      <c r="B3966">
        <v>13964</v>
      </c>
      <c r="C3966">
        <v>-142</v>
      </c>
      <c r="D3966" s="9">
        <f>ImportDateTime+OpportunityTblExcel[[#This Row],[DateDiff-Days]]</f>
        <v>44784.708333333336</v>
      </c>
      <c r="E3966">
        <v>82.25</v>
      </c>
      <c r="F3966" s="9">
        <f>OpportunityTblExcel[[#This Row],[Record Created On]]+OpportunityTblExcel[[#This Row],[DaysToClose]]</f>
        <v>44866.958333333336</v>
      </c>
      <c r="G3966">
        <f>IF(OpportunityTblExcel[[#This Row],[Status]]="Open","",OpportunityTblExcel[[#This Row],[Estimated Close Date]])</f>
        <v>44866.958333333336</v>
      </c>
      <c r="H3966" t="s">
        <v>381</v>
      </c>
      <c r="I3966">
        <v>16</v>
      </c>
      <c r="J3966" t="str">
        <f>_xlfn.XLOOKUP(OpportunityTblExcel[[#This Row],[OwnerSeq]],OwnerTbl[SystemUserSeq],OwnerTbl[Owner])</f>
        <v>Karen Berg</v>
      </c>
      <c r="K3966">
        <v>1000</v>
      </c>
      <c r="L3966" t="str">
        <f>_xlfn.XLOOKUP(OpportunityTblExcel[[#This Row],[AccountSeq]],AccountTbl[AccountSeq],AccountTbl[TerritoryName])</f>
        <v>US-WEST</v>
      </c>
      <c r="M3966" t="str">
        <f>_xlfn.XLOOKUP(OpportunityTblExcel[[#This Row],[AccountSeq]],AccountTbl[AccountSeq],AccountTbl[Industry])</f>
        <v>Legal Services</v>
      </c>
      <c r="N3966">
        <v>3</v>
      </c>
      <c r="O3966" t="str">
        <f>_xlfn.XLOOKUP(OpportunityTblExcel[[#This Row],[ProductSeq]],ProductTbl[ProductSeq],ProductTbl[Product])</f>
        <v>Café S-200 Semiautomatic</v>
      </c>
      <c r="P3966">
        <v>7004</v>
      </c>
      <c r="Q3966" t="str">
        <f>_xlfn.XLOOKUP(OpportunityTblExcel[[#This Row],[CampaignSeq]],CampaignTbl[CampaignSeq],CampaignTbl[Campaign Name])</f>
        <v>Smart Brew 300 plus Coffee Beans</v>
      </c>
      <c r="R3966" t="s">
        <v>411</v>
      </c>
      <c r="S3966" t="b">
        <v>1</v>
      </c>
      <c r="T3966" s="4">
        <v>0</v>
      </c>
      <c r="U3966" s="38">
        <v>4414.1066666666666</v>
      </c>
      <c r="V3966" s="38">
        <v>4414.1066666666666</v>
      </c>
      <c r="W3966">
        <f>IF(OpportunityTblExcel[[#This Row],[Status]]="Won",OpportunityTblExcel[[#This Row],[Value]],"")</f>
        <v>4414.1066666666666</v>
      </c>
      <c r="X3966" t="s">
        <v>762</v>
      </c>
      <c r="Y3966">
        <v>30</v>
      </c>
      <c r="Z3966" t="s">
        <v>193</v>
      </c>
      <c r="AA3966" t="s">
        <v>260</v>
      </c>
      <c r="AB3966" t="s">
        <v>260</v>
      </c>
      <c r="AC39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967" spans="1:29" hidden="1" x14ac:dyDescent="0.35">
      <c r="A3967">
        <v>4448799</v>
      </c>
      <c r="B3967">
        <v>13965</v>
      </c>
      <c r="C3967">
        <v>-142</v>
      </c>
      <c r="D3967" s="9">
        <f>ImportDateTime+OpportunityTblExcel[[#This Row],[DateDiff-Days]]</f>
        <v>44784.708333333336</v>
      </c>
      <c r="E3967">
        <v>112.25</v>
      </c>
      <c r="F3967" s="9">
        <f>OpportunityTblExcel[[#This Row],[Record Created On]]+OpportunityTblExcel[[#This Row],[DaysToClose]]</f>
        <v>44896.958333333336</v>
      </c>
      <c r="G3967">
        <f>IF(OpportunityTblExcel[[#This Row],[Status]]="Open","",OpportunityTblExcel[[#This Row],[Estimated Close Date]])</f>
        <v>44896.958333333336</v>
      </c>
      <c r="H3967" t="s">
        <v>380</v>
      </c>
      <c r="I3967">
        <v>11</v>
      </c>
      <c r="J3967" t="str">
        <f>_xlfn.XLOOKUP(OpportunityTblExcel[[#This Row],[OwnerSeq]],OwnerTbl[SystemUserSeq],OwnerTbl[Owner])</f>
        <v>Eric Gruber</v>
      </c>
      <c r="K3967">
        <v>1032</v>
      </c>
      <c r="L3967" t="str">
        <f>_xlfn.XLOOKUP(OpportunityTblExcel[[#This Row],[AccountSeq]],AccountTbl[AccountSeq],AccountTbl[TerritoryName])</f>
        <v>US-SOUTH</v>
      </c>
      <c r="M3967" t="str">
        <f>_xlfn.XLOOKUP(OpportunityTblExcel[[#This Row],[AccountSeq]],AccountTbl[AccountSeq],AccountTbl[Industry])</f>
        <v>Inbound Capital Intensive Processing</v>
      </c>
      <c r="N3967">
        <v>5</v>
      </c>
      <c r="O3967" t="str">
        <f>_xlfn.XLOOKUP(OpportunityTblExcel[[#This Row],[ProductSeq]],ProductTbl[ProductSeq],ProductTbl[Product])</f>
        <v>Smart Brew 300</v>
      </c>
      <c r="P3967">
        <v>7000</v>
      </c>
      <c r="Q3967" t="str">
        <f>_xlfn.XLOOKUP(OpportunityTblExcel[[#This Row],[CampaignSeq]],CampaignTbl[CampaignSeq],CampaignTbl[Campaign Name])</f>
        <v>None</v>
      </c>
      <c r="R3967" t="s">
        <v>383</v>
      </c>
      <c r="S3967" t="b">
        <v>1</v>
      </c>
      <c r="T3967" s="4">
        <v>0.01</v>
      </c>
      <c r="U3967" s="38">
        <v>6947.5453333333335</v>
      </c>
      <c r="V3967" s="38">
        <v>6947.5453333333335</v>
      </c>
      <c r="W3967">
        <f>IF(OpportunityTblExcel[[#This Row],[Status]]="Won",OpportunityTblExcel[[#This Row],[Value]],"")</f>
        <v>6947.5453333333335</v>
      </c>
      <c r="X3967" t="s">
        <v>192</v>
      </c>
      <c r="Y3967">
        <v>30</v>
      </c>
      <c r="Z3967" t="s">
        <v>193</v>
      </c>
      <c r="AA3967" t="s">
        <v>260</v>
      </c>
      <c r="AB3967" t="s">
        <v>260</v>
      </c>
      <c r="AC39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968" spans="1:29" hidden="1" x14ac:dyDescent="0.35">
      <c r="A3968">
        <v>2834092</v>
      </c>
      <c r="B3968">
        <v>13966</v>
      </c>
      <c r="C3968">
        <v>-142</v>
      </c>
      <c r="D3968" s="9">
        <f>ImportDateTime+OpportunityTblExcel[[#This Row],[DateDiff-Days]]</f>
        <v>44784.708333333336</v>
      </c>
      <c r="E3968">
        <v>100</v>
      </c>
      <c r="F3968" s="9">
        <f>OpportunityTblExcel[[#This Row],[Record Created On]]+OpportunityTblExcel[[#This Row],[DaysToClose]]</f>
        <v>44884.708333333336</v>
      </c>
      <c r="G3968">
        <f>IF(OpportunityTblExcel[[#This Row],[Status]]="Open","",OpportunityTblExcel[[#This Row],[Estimated Close Date]])</f>
        <v>44884.708333333336</v>
      </c>
      <c r="H3968" t="s">
        <v>382</v>
      </c>
      <c r="I3968">
        <v>16</v>
      </c>
      <c r="J3968" t="str">
        <f>_xlfn.XLOOKUP(OpportunityTblExcel[[#This Row],[OwnerSeq]],OwnerTbl[SystemUserSeq],OwnerTbl[Owner])</f>
        <v>Karen Berg</v>
      </c>
      <c r="K3968">
        <v>1087</v>
      </c>
      <c r="L3968" t="str">
        <f>_xlfn.XLOOKUP(OpportunityTblExcel[[#This Row],[AccountSeq]],AccountTbl[AccountSeq],AccountTbl[TerritoryName])</f>
        <v>US-SOUTH</v>
      </c>
      <c r="M3968" t="str">
        <f>_xlfn.XLOOKUP(OpportunityTblExcel[[#This Row],[AccountSeq]],AccountTbl[AccountSeq],AccountTbl[Industry])</f>
        <v>Agriculture and Non-petrol Natural Resource Extraction</v>
      </c>
      <c r="N3968">
        <v>5</v>
      </c>
      <c r="O3968" t="str">
        <f>_xlfn.XLOOKUP(OpportunityTblExcel[[#This Row],[ProductSeq]],ProductTbl[ProductSeq],ProductTbl[Product])</f>
        <v>Smart Brew 300</v>
      </c>
      <c r="P3968">
        <v>7000</v>
      </c>
      <c r="Q3968" t="str">
        <f>_xlfn.XLOOKUP(OpportunityTblExcel[[#This Row],[CampaignSeq]],CampaignTbl[CampaignSeq],CampaignTbl[Campaign Name])</f>
        <v>None</v>
      </c>
      <c r="R3968" t="s">
        <v>411</v>
      </c>
      <c r="S3968" t="b">
        <v>0</v>
      </c>
      <c r="T3968" s="4">
        <v>0</v>
      </c>
      <c r="U3968" s="38">
        <v>7841.5306666666665</v>
      </c>
      <c r="V3968" s="38">
        <v>7841.5306666666665</v>
      </c>
      <c r="W3968" t="str">
        <f>IF(OpportunityTblExcel[[#This Row],[Status]]="Won",OpportunityTblExcel[[#This Row],[Value]],"")</f>
        <v/>
      </c>
      <c r="X3968" t="s">
        <v>190</v>
      </c>
      <c r="Y3968">
        <v>30</v>
      </c>
      <c r="Z3968" t="s">
        <v>193</v>
      </c>
      <c r="AA3968" t="s">
        <v>259</v>
      </c>
      <c r="AB3968" t="s">
        <v>412</v>
      </c>
      <c r="AC39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3969" spans="1:29" hidden="1" x14ac:dyDescent="0.35">
      <c r="A3969">
        <v>4980129</v>
      </c>
      <c r="B3969">
        <v>13967</v>
      </c>
      <c r="C3969">
        <v>-142</v>
      </c>
      <c r="D3969" s="9">
        <f>ImportDateTime+OpportunityTblExcel[[#This Row],[DateDiff-Days]]</f>
        <v>44784.708333333336</v>
      </c>
      <c r="E3969">
        <v>110</v>
      </c>
      <c r="F3969" s="9">
        <f>OpportunityTblExcel[[#This Row],[Record Created On]]+OpportunityTblExcel[[#This Row],[DaysToClose]]</f>
        <v>44894.708333333336</v>
      </c>
      <c r="G3969">
        <f>IF(OpportunityTblExcel[[#This Row],[Status]]="Open","",OpportunityTblExcel[[#This Row],[Estimated Close Date]])</f>
        <v>44894.708333333336</v>
      </c>
      <c r="H3969" t="s">
        <v>381</v>
      </c>
      <c r="I3969">
        <v>1</v>
      </c>
      <c r="J3969" t="str">
        <f>_xlfn.XLOOKUP(OpportunityTblExcel[[#This Row],[OwnerSeq]],OwnerTbl[SystemUserSeq],OwnerTbl[Owner])</f>
        <v>Alan Steiner</v>
      </c>
      <c r="K3969">
        <v>1148</v>
      </c>
      <c r="L3969" t="str">
        <f>_xlfn.XLOOKUP(OpportunityTblExcel[[#This Row],[AccountSeq]],AccountTbl[AccountSeq],AccountTbl[TerritoryName])</f>
        <v>US-SOUTH</v>
      </c>
      <c r="M3969" t="str">
        <f>_xlfn.XLOOKUP(OpportunityTblExcel[[#This Row],[AccountSeq]],AccountTbl[AccountSeq],AccountTbl[Industry])</f>
        <v>Outbound Consumer Service</v>
      </c>
      <c r="N3969">
        <v>5</v>
      </c>
      <c r="O3969" t="str">
        <f>_xlfn.XLOOKUP(OpportunityTblExcel[[#This Row],[ProductSeq]],ProductTbl[ProductSeq],ProductTbl[Product])</f>
        <v>Smart Brew 300</v>
      </c>
      <c r="P3969">
        <v>7002</v>
      </c>
      <c r="Q3969" t="str">
        <f>_xlfn.XLOOKUP(OpportunityTblExcel[[#This Row],[CampaignSeq]],CampaignTbl[CampaignSeq],CampaignTbl[Campaign Name])</f>
        <v>Café A-100 Automatic plus Coffee Cloud Subscription</v>
      </c>
      <c r="R3969" t="s">
        <v>411</v>
      </c>
      <c r="S3969" t="b">
        <v>1</v>
      </c>
      <c r="T3969" s="4">
        <v>0.01</v>
      </c>
      <c r="U3969" s="38">
        <v>6953.333333333333</v>
      </c>
      <c r="V3969" s="38">
        <v>6953.333333333333</v>
      </c>
      <c r="W3969" t="str">
        <f>IF(OpportunityTblExcel[[#This Row],[Status]]="Won",OpportunityTblExcel[[#This Row],[Value]],"")</f>
        <v/>
      </c>
      <c r="X3969" t="s">
        <v>762</v>
      </c>
      <c r="Y3969">
        <v>30</v>
      </c>
      <c r="Z3969" t="s">
        <v>193</v>
      </c>
      <c r="AA3969" t="s">
        <v>259</v>
      </c>
      <c r="AB3969" t="s">
        <v>412</v>
      </c>
      <c r="AC3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3970" spans="1:29" hidden="1" x14ac:dyDescent="0.35">
      <c r="A3970">
        <v>1655903</v>
      </c>
      <c r="B3970">
        <v>13968</v>
      </c>
      <c r="C3970">
        <v>-142</v>
      </c>
      <c r="D3970" s="9">
        <f>ImportDateTime+OpportunityTblExcel[[#This Row],[DateDiff-Days]]</f>
        <v>44784.708333333336</v>
      </c>
      <c r="E3970">
        <v>80.5</v>
      </c>
      <c r="F3970" s="9">
        <f>OpportunityTblExcel[[#This Row],[Record Created On]]+OpportunityTblExcel[[#This Row],[DaysToClose]]</f>
        <v>44865.208333333336</v>
      </c>
      <c r="G3970">
        <f>IF(OpportunityTblExcel[[#This Row],[Status]]="Open","",OpportunityTblExcel[[#This Row],[Estimated Close Date]])</f>
        <v>44865.208333333336</v>
      </c>
      <c r="H3970" t="s">
        <v>382</v>
      </c>
      <c r="I3970">
        <v>4</v>
      </c>
      <c r="J3970" t="str">
        <f>_xlfn.XLOOKUP(OpportunityTblExcel[[#This Row],[OwnerSeq]],OwnerTbl[SystemUserSeq],OwnerTbl[Owner])</f>
        <v>Amy Alberts</v>
      </c>
      <c r="K3970">
        <v>1067</v>
      </c>
      <c r="L3970" t="str">
        <f>_xlfn.XLOOKUP(OpportunityTblExcel[[#This Row],[AccountSeq]],AccountTbl[AccountSeq],AccountTbl[TerritoryName])</f>
        <v>US-SOUTH</v>
      </c>
      <c r="M3970" t="str">
        <f>_xlfn.XLOOKUP(OpportunityTblExcel[[#This Row],[AccountSeq]],AccountTbl[AccountSeq],AccountTbl[Industry])</f>
        <v>Inbound Repair and Services</v>
      </c>
      <c r="N3970">
        <v>2</v>
      </c>
      <c r="O3970" t="str">
        <f>_xlfn.XLOOKUP(OpportunityTblExcel[[#This Row],[ProductSeq]],ProductTbl[ProductSeq],ProductTbl[Product])</f>
        <v>Hawaii - Light Roast</v>
      </c>
      <c r="P3970">
        <v>7000</v>
      </c>
      <c r="Q3970" t="str">
        <f>_xlfn.XLOOKUP(OpportunityTblExcel[[#This Row],[CampaignSeq]],CampaignTbl[CampaignSeq],CampaignTbl[Campaign Name])</f>
        <v>None</v>
      </c>
      <c r="R3970" t="s">
        <v>383</v>
      </c>
      <c r="S3970" t="b">
        <v>1</v>
      </c>
      <c r="T3970" s="4">
        <v>0.01</v>
      </c>
      <c r="U3970" s="38">
        <v>4643.2533333333331</v>
      </c>
      <c r="V3970" s="38">
        <v>4643.2533333333331</v>
      </c>
      <c r="W3970">
        <f>IF(OpportunityTblExcel[[#This Row],[Status]]="Won",OpportunityTblExcel[[#This Row],[Value]],"")</f>
        <v>4643.2533333333331</v>
      </c>
      <c r="X3970" t="s">
        <v>190</v>
      </c>
      <c r="Y3970">
        <v>10</v>
      </c>
      <c r="Z3970" t="s">
        <v>191</v>
      </c>
      <c r="AA3970" t="s">
        <v>260</v>
      </c>
      <c r="AB3970" t="s">
        <v>260</v>
      </c>
      <c r="AC3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971" spans="1:29" hidden="1" x14ac:dyDescent="0.35">
      <c r="A3971">
        <v>9968279</v>
      </c>
      <c r="B3971">
        <v>13969</v>
      </c>
      <c r="C3971">
        <v>-142</v>
      </c>
      <c r="D3971" s="9">
        <f>ImportDateTime+OpportunityTblExcel[[#This Row],[DateDiff-Days]]</f>
        <v>44784.708333333336</v>
      </c>
      <c r="E3971">
        <v>85.25</v>
      </c>
      <c r="F3971" s="9">
        <f>OpportunityTblExcel[[#This Row],[Record Created On]]+OpportunityTblExcel[[#This Row],[DaysToClose]]</f>
        <v>44869.958333333336</v>
      </c>
      <c r="G3971">
        <f>IF(OpportunityTblExcel[[#This Row],[Status]]="Open","",OpportunityTblExcel[[#This Row],[Estimated Close Date]])</f>
        <v>44869.958333333336</v>
      </c>
      <c r="H3971" t="s">
        <v>381</v>
      </c>
      <c r="I3971">
        <v>4</v>
      </c>
      <c r="J3971" t="str">
        <f>_xlfn.XLOOKUP(OpportunityTblExcel[[#This Row],[OwnerSeq]],OwnerTbl[SystemUserSeq],OwnerTbl[Owner])</f>
        <v>Amy Alberts</v>
      </c>
      <c r="K3971">
        <v>1074</v>
      </c>
      <c r="L3971" t="str">
        <f>_xlfn.XLOOKUP(OpportunityTblExcel[[#This Row],[AccountSeq]],AccountTbl[AccountSeq],AccountTbl[TerritoryName])</f>
        <v>US-WEST</v>
      </c>
      <c r="M3971" t="str">
        <f>_xlfn.XLOOKUP(OpportunityTblExcel[[#This Row],[AccountSeq]],AccountTbl[AccountSeq],AccountTbl[Industry])</f>
        <v>Insurance</v>
      </c>
      <c r="N3971">
        <v>5</v>
      </c>
      <c r="O3971" t="str">
        <f>_xlfn.XLOOKUP(OpportunityTblExcel[[#This Row],[ProductSeq]],ProductTbl[ProductSeq],ProductTbl[Product])</f>
        <v>Smart Brew 300</v>
      </c>
      <c r="P3971">
        <v>7014</v>
      </c>
      <c r="Q3971" t="str">
        <f>_xlfn.XLOOKUP(OpportunityTblExcel[[#This Row],[CampaignSeq]],CampaignTbl[CampaignSeq],CampaignTbl[Campaign Name])</f>
        <v>Customer Follow-up</v>
      </c>
      <c r="R3971" t="s">
        <v>411</v>
      </c>
      <c r="S3971" t="b">
        <v>0</v>
      </c>
      <c r="T3971" s="4">
        <v>0.01</v>
      </c>
      <c r="U3971" s="38">
        <v>7248.3533333333335</v>
      </c>
      <c r="V3971" s="38">
        <v>7248.3533333333335</v>
      </c>
      <c r="W3971">
        <f>IF(OpportunityTblExcel[[#This Row],[Status]]="Won",OpportunityTblExcel[[#This Row],[Value]],"")</f>
        <v>7248.3533333333335</v>
      </c>
      <c r="X3971" t="s">
        <v>192</v>
      </c>
      <c r="Y3971">
        <v>30</v>
      </c>
      <c r="Z3971" t="s">
        <v>193</v>
      </c>
      <c r="AA3971" t="s">
        <v>260</v>
      </c>
      <c r="AB3971" t="s">
        <v>260</v>
      </c>
      <c r="AC39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972" spans="1:29" hidden="1" x14ac:dyDescent="0.35">
      <c r="A3972">
        <v>9655433</v>
      </c>
      <c r="B3972">
        <v>13970</v>
      </c>
      <c r="C3972">
        <v>-142</v>
      </c>
      <c r="D3972" s="9">
        <f>ImportDateTime+OpportunityTblExcel[[#This Row],[DateDiff-Days]]</f>
        <v>44784.708333333336</v>
      </c>
      <c r="E3972">
        <v>67.5</v>
      </c>
      <c r="F3972" s="9">
        <f>OpportunityTblExcel[[#This Row],[Record Created On]]+OpportunityTblExcel[[#This Row],[DaysToClose]]</f>
        <v>44852.208333333336</v>
      </c>
      <c r="G3972">
        <f>IF(OpportunityTblExcel[[#This Row],[Status]]="Open","",OpportunityTblExcel[[#This Row],[Estimated Close Date]])</f>
        <v>44852.208333333336</v>
      </c>
      <c r="H3972" t="s">
        <v>382</v>
      </c>
      <c r="I3972">
        <v>10</v>
      </c>
      <c r="J3972" t="str">
        <f>_xlfn.XLOOKUP(OpportunityTblExcel[[#This Row],[OwnerSeq]],OwnerTbl[SystemUserSeq],OwnerTbl[Owner])</f>
        <v>Diane Prescott</v>
      </c>
      <c r="K3972">
        <v>1007</v>
      </c>
      <c r="L3972" t="str">
        <f>_xlfn.XLOOKUP(OpportunityTblExcel[[#This Row],[AccountSeq]],AccountTbl[AccountSeq],AccountTbl[TerritoryName])</f>
        <v>US-WEST</v>
      </c>
      <c r="M3972" t="str">
        <f>_xlfn.XLOOKUP(OpportunityTblExcel[[#This Row],[AccountSeq]],AccountTbl[AccountSeq],AccountTbl[Industry])</f>
        <v>Agriculture and Non-petrol Natural Resource Extraction</v>
      </c>
      <c r="N3972">
        <v>2</v>
      </c>
      <c r="O3972" t="str">
        <f>_xlfn.XLOOKUP(OpportunityTblExcel[[#This Row],[ProductSeq]],ProductTbl[ProductSeq],ProductTbl[Product])</f>
        <v>Hawaii - Light Roast</v>
      </c>
      <c r="P3972">
        <v>7002</v>
      </c>
      <c r="Q3972" t="str">
        <f>_xlfn.XLOOKUP(OpportunityTblExcel[[#This Row],[CampaignSeq]],CampaignTbl[CampaignSeq],CampaignTbl[Campaign Name])</f>
        <v>Café A-100 Automatic plus Coffee Cloud Subscription</v>
      </c>
      <c r="R3972" t="s">
        <v>383</v>
      </c>
      <c r="S3972" t="b">
        <v>0</v>
      </c>
      <c r="T3972" s="4">
        <v>0.01</v>
      </c>
      <c r="U3972" s="38">
        <v>4720.2133333333331</v>
      </c>
      <c r="V3972" s="38">
        <v>4720.2133333333331</v>
      </c>
      <c r="W3972" t="str">
        <f>IF(OpportunityTblExcel[[#This Row],[Status]]="Won",OpportunityTblExcel[[#This Row],[Value]],"")</f>
        <v/>
      </c>
      <c r="X3972" t="s">
        <v>190</v>
      </c>
      <c r="Y3972">
        <v>30</v>
      </c>
      <c r="Z3972" t="s">
        <v>193</v>
      </c>
      <c r="AA3972" t="s">
        <v>259</v>
      </c>
      <c r="AB3972" t="s">
        <v>412</v>
      </c>
      <c r="AC39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73" spans="1:29" hidden="1" x14ac:dyDescent="0.35">
      <c r="A3973">
        <v>5496940</v>
      </c>
      <c r="B3973">
        <v>13971</v>
      </c>
      <c r="C3973">
        <v>-142</v>
      </c>
      <c r="D3973" s="9">
        <f>ImportDateTime+OpportunityTblExcel[[#This Row],[DateDiff-Days]]</f>
        <v>44784.708333333336</v>
      </c>
      <c r="E3973">
        <v>50.75</v>
      </c>
      <c r="F3973" s="9">
        <f>OpportunityTblExcel[[#This Row],[Record Created On]]+OpportunityTblExcel[[#This Row],[DaysToClose]]</f>
        <v>44835.458333333336</v>
      </c>
      <c r="G3973">
        <f>IF(OpportunityTblExcel[[#This Row],[Status]]="Open","",OpportunityTblExcel[[#This Row],[Estimated Close Date]])</f>
        <v>44835.458333333336</v>
      </c>
      <c r="H3973" t="s">
        <v>381</v>
      </c>
      <c r="I3973">
        <v>18</v>
      </c>
      <c r="J3973" t="str">
        <f>_xlfn.XLOOKUP(OpportunityTblExcel[[#This Row],[OwnerSeq]],OwnerTbl[SystemUserSeq],OwnerTbl[Owner])</f>
        <v>Molly Clark</v>
      </c>
      <c r="K3973">
        <v>1014</v>
      </c>
      <c r="L3973" t="str">
        <f>_xlfn.XLOOKUP(OpportunityTblExcel[[#This Row],[AccountSeq]],AccountTbl[AccountSeq],AccountTbl[TerritoryName])</f>
        <v>US-WEST</v>
      </c>
      <c r="M3973" t="str">
        <f>_xlfn.XLOOKUP(OpportunityTblExcel[[#This Row],[AccountSeq]],AccountTbl[AccountSeq],AccountTbl[Industry])</f>
        <v>Accounting</v>
      </c>
      <c r="N3973">
        <v>5</v>
      </c>
      <c r="O3973" t="str">
        <f>_xlfn.XLOOKUP(OpportunityTblExcel[[#This Row],[ProductSeq]],ProductTbl[ProductSeq],ProductTbl[Product])</f>
        <v>Smart Brew 300</v>
      </c>
      <c r="P3973">
        <v>7000</v>
      </c>
      <c r="Q3973" t="str">
        <f>_xlfn.XLOOKUP(OpportunityTblExcel[[#This Row],[CampaignSeq]],CampaignTbl[CampaignSeq],CampaignTbl[Campaign Name])</f>
        <v>None</v>
      </c>
      <c r="R3973" t="s">
        <v>411</v>
      </c>
      <c r="S3973" t="b">
        <v>1</v>
      </c>
      <c r="T3973" s="4">
        <v>0.01</v>
      </c>
      <c r="U3973" s="38">
        <v>7204.6466666666665</v>
      </c>
      <c r="V3973" s="38">
        <v>7204.6466666666665</v>
      </c>
      <c r="W3973">
        <f>IF(OpportunityTblExcel[[#This Row],[Status]]="Won",OpportunityTblExcel[[#This Row],[Value]],"")</f>
        <v>7204.6466666666665</v>
      </c>
      <c r="X3973" t="s">
        <v>190</v>
      </c>
      <c r="Y3973">
        <v>90</v>
      </c>
      <c r="Z3973" t="s">
        <v>194</v>
      </c>
      <c r="AA3973" t="s">
        <v>260</v>
      </c>
      <c r="AB3973" t="s">
        <v>260</v>
      </c>
      <c r="AC39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74" spans="1:29" hidden="1" x14ac:dyDescent="0.35">
      <c r="A3974">
        <v>5918850</v>
      </c>
      <c r="B3974">
        <v>13972</v>
      </c>
      <c r="C3974">
        <v>-142</v>
      </c>
      <c r="D3974" s="9">
        <f>ImportDateTime+OpportunityTblExcel[[#This Row],[DateDiff-Days]]</f>
        <v>44784.708333333336</v>
      </c>
      <c r="E3974">
        <v>73</v>
      </c>
      <c r="F3974" s="9">
        <f>OpportunityTblExcel[[#This Row],[Record Created On]]+OpportunityTblExcel[[#This Row],[DaysToClose]]</f>
        <v>44857.708333333336</v>
      </c>
      <c r="G3974">
        <f>IF(OpportunityTblExcel[[#This Row],[Status]]="Open","",OpportunityTblExcel[[#This Row],[Estimated Close Date]])</f>
        <v>44857.708333333336</v>
      </c>
      <c r="H3974" t="s">
        <v>382</v>
      </c>
      <c r="I3974">
        <v>11</v>
      </c>
      <c r="J3974" t="str">
        <f>_xlfn.XLOOKUP(OpportunityTblExcel[[#This Row],[OwnerSeq]],OwnerTbl[SystemUserSeq],OwnerTbl[Owner])</f>
        <v>Eric Gruber</v>
      </c>
      <c r="K3974">
        <v>1233</v>
      </c>
      <c r="L3974" t="str">
        <f>_xlfn.XLOOKUP(OpportunityTblExcel[[#This Row],[AccountSeq]],AccountTbl[AccountSeq],AccountTbl[TerritoryName])</f>
        <v>US-SOUTH</v>
      </c>
      <c r="M3974" t="str">
        <f>_xlfn.XLOOKUP(OpportunityTblExcel[[#This Row],[AccountSeq]],AccountTbl[AccountSeq],AccountTbl[Industry])</f>
        <v>Durable Manufacturing</v>
      </c>
      <c r="N3974">
        <v>3</v>
      </c>
      <c r="O3974" t="str">
        <f>_xlfn.XLOOKUP(OpportunityTblExcel[[#This Row],[ProductSeq]],ProductTbl[ProductSeq],ProductTbl[Product])</f>
        <v>Café S-200 Semiautomatic</v>
      </c>
      <c r="P3974">
        <v>7015</v>
      </c>
      <c r="Q3974" t="str">
        <f>_xlfn.XLOOKUP(OpportunityTblExcel[[#This Row],[CampaignSeq]],CampaignTbl[CampaignSeq],CampaignTbl[Campaign Name])</f>
        <v>Commercial Tradeshow</v>
      </c>
      <c r="R3974" t="s">
        <v>410</v>
      </c>
      <c r="S3974" t="b">
        <v>0</v>
      </c>
      <c r="T3974" s="4">
        <v>0.01</v>
      </c>
      <c r="U3974" s="38">
        <v>4395.5</v>
      </c>
      <c r="V3974" s="38">
        <v>4395.5</v>
      </c>
      <c r="W3974">
        <f>IF(OpportunityTblExcel[[#This Row],[Status]]="Won",OpportunityTblExcel[[#This Row],[Value]],"")</f>
        <v>4395.5</v>
      </c>
      <c r="X3974" t="s">
        <v>762</v>
      </c>
      <c r="Y3974">
        <v>10</v>
      </c>
      <c r="Z3974" t="s">
        <v>191</v>
      </c>
      <c r="AA3974" t="s">
        <v>260</v>
      </c>
      <c r="AB3974" t="s">
        <v>260</v>
      </c>
      <c r="AC3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3975" spans="1:29" hidden="1" x14ac:dyDescent="0.35">
      <c r="A3975">
        <v>2260890</v>
      </c>
      <c r="B3975">
        <v>13973</v>
      </c>
      <c r="C3975">
        <v>-142</v>
      </c>
      <c r="D3975" s="9">
        <f>ImportDateTime+OpportunityTblExcel[[#This Row],[DateDiff-Days]]</f>
        <v>44784.708333333336</v>
      </c>
      <c r="E3975">
        <v>109.5</v>
      </c>
      <c r="F3975" s="9">
        <f>OpportunityTblExcel[[#This Row],[Record Created On]]+OpportunityTblExcel[[#This Row],[DaysToClose]]</f>
        <v>44894.208333333336</v>
      </c>
      <c r="G3975">
        <f>IF(OpportunityTblExcel[[#This Row],[Status]]="Open","",OpportunityTblExcel[[#This Row],[Estimated Close Date]])</f>
        <v>44894.208333333336</v>
      </c>
      <c r="H3975" t="s">
        <v>380</v>
      </c>
      <c r="I3975">
        <v>2</v>
      </c>
      <c r="J3975" t="str">
        <f>_xlfn.XLOOKUP(OpportunityTblExcel[[#This Row],[OwnerSeq]],OwnerTbl[SystemUserSeq],OwnerTbl[Owner])</f>
        <v>Alicia Thomber</v>
      </c>
      <c r="K3975">
        <v>1017</v>
      </c>
      <c r="L3975" t="str">
        <f>_xlfn.XLOOKUP(OpportunityTblExcel[[#This Row],[AccountSeq]],AccountTbl[AccountSeq],AccountTbl[TerritoryName])</f>
        <v>US-MIDWEST</v>
      </c>
      <c r="M3975" t="str">
        <f>_xlfn.XLOOKUP(OpportunityTblExcel[[#This Row],[AccountSeq]],AccountTbl[AccountSeq],AccountTbl[Industry])</f>
        <v>Distributors, Dispatchers and Processors</v>
      </c>
      <c r="N3975">
        <v>7</v>
      </c>
      <c r="O3975" t="str">
        <f>_xlfn.XLOOKUP(OpportunityTblExcel[[#This Row],[ProductSeq]],ProductTbl[ProductSeq],ProductTbl[Product])</f>
        <v>Crema Café XL</v>
      </c>
      <c r="P3975">
        <v>7003</v>
      </c>
      <c r="Q3975" t="str">
        <f>_xlfn.XLOOKUP(OpportunityTblExcel[[#This Row],[CampaignSeq]],CampaignTbl[CampaignSeq],CampaignTbl[Campaign Name])</f>
        <v>Café S-200 Semiautomatic plus Service Agreement</v>
      </c>
      <c r="R3975" t="s">
        <v>410</v>
      </c>
      <c r="S3975" t="b">
        <v>0</v>
      </c>
      <c r="T3975" s="4">
        <v>0.01</v>
      </c>
      <c r="U3975" s="38">
        <v>4307.7</v>
      </c>
      <c r="V3975" s="38">
        <v>4307.7</v>
      </c>
      <c r="W3975">
        <f>IF(OpportunityTblExcel[[#This Row],[Status]]="Won",OpportunityTblExcel[[#This Row],[Value]],"")</f>
        <v>4307.7</v>
      </c>
      <c r="X3975" t="s">
        <v>763</v>
      </c>
      <c r="Y3975">
        <v>10</v>
      </c>
      <c r="Z3975" t="s">
        <v>191</v>
      </c>
      <c r="AA3975" t="s">
        <v>260</v>
      </c>
      <c r="AB3975" t="s">
        <v>260</v>
      </c>
      <c r="AC39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976" spans="1:29" hidden="1" x14ac:dyDescent="0.35">
      <c r="A3976">
        <v>7722836</v>
      </c>
      <c r="B3976">
        <v>13974</v>
      </c>
      <c r="C3976">
        <v>-142</v>
      </c>
      <c r="D3976" s="9">
        <f>ImportDateTime+OpportunityTblExcel[[#This Row],[DateDiff-Days]]</f>
        <v>44784.708333333336</v>
      </c>
      <c r="E3976">
        <v>90</v>
      </c>
      <c r="F3976" s="9">
        <f>OpportunityTblExcel[[#This Row],[Record Created On]]+OpportunityTblExcel[[#This Row],[DaysToClose]]</f>
        <v>44874.708333333336</v>
      </c>
      <c r="G3976">
        <f>IF(OpportunityTblExcel[[#This Row],[Status]]="Open","",OpportunityTblExcel[[#This Row],[Estimated Close Date]])</f>
        <v>44874.708333333336</v>
      </c>
      <c r="H3976" t="s">
        <v>382</v>
      </c>
      <c r="I3976">
        <v>4</v>
      </c>
      <c r="J3976" t="str">
        <f>_xlfn.XLOOKUP(OpportunityTblExcel[[#This Row],[OwnerSeq]],OwnerTbl[SystemUserSeq],OwnerTbl[Owner])</f>
        <v>Amy Alberts</v>
      </c>
      <c r="K3976">
        <v>1073</v>
      </c>
      <c r="L3976" t="str">
        <f>_xlfn.XLOOKUP(OpportunityTblExcel[[#This Row],[AccountSeq]],AccountTbl[AccountSeq],AccountTbl[TerritoryName])</f>
        <v>US-WEST</v>
      </c>
      <c r="M3976" t="str">
        <f>_xlfn.XLOOKUP(OpportunityTblExcel[[#This Row],[AccountSeq]],AccountTbl[AccountSeq],AccountTbl[Industry])</f>
        <v>Non-Durable Merchandise Retail</v>
      </c>
      <c r="N3976">
        <v>5</v>
      </c>
      <c r="O3976" t="str">
        <f>_xlfn.XLOOKUP(OpportunityTblExcel[[#This Row],[ProductSeq]],ProductTbl[ProductSeq],ProductTbl[Product])</f>
        <v>Smart Brew 300</v>
      </c>
      <c r="P3976">
        <v>7000</v>
      </c>
      <c r="Q3976" t="str">
        <f>_xlfn.XLOOKUP(OpportunityTblExcel[[#This Row],[CampaignSeq]],CampaignTbl[CampaignSeq],CampaignTbl[Campaign Name])</f>
        <v>None</v>
      </c>
      <c r="R3976" t="s">
        <v>411</v>
      </c>
      <c r="S3976" t="b">
        <v>0</v>
      </c>
      <c r="T3976" s="4">
        <v>0.01</v>
      </c>
      <c r="U3976" s="38">
        <v>5225.9266666666663</v>
      </c>
      <c r="V3976" s="38">
        <v>5225.9266666666663</v>
      </c>
      <c r="W3976" t="str">
        <f>IF(OpportunityTblExcel[[#This Row],[Status]]="Won",OpportunityTblExcel[[#This Row],[Value]],"")</f>
        <v/>
      </c>
      <c r="X3976" t="s">
        <v>190</v>
      </c>
      <c r="Y3976">
        <v>10</v>
      </c>
      <c r="Z3976" t="s">
        <v>191</v>
      </c>
      <c r="AA3976" t="s">
        <v>259</v>
      </c>
      <c r="AB3976" t="s">
        <v>412</v>
      </c>
      <c r="AC39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977" spans="1:29" hidden="1" x14ac:dyDescent="0.35">
      <c r="A3977">
        <v>3946086</v>
      </c>
      <c r="B3977">
        <v>13975</v>
      </c>
      <c r="C3977">
        <v>-142</v>
      </c>
      <c r="D3977" s="9">
        <f>ImportDateTime+OpportunityTblExcel[[#This Row],[DateDiff-Days]]</f>
        <v>44784.708333333336</v>
      </c>
      <c r="E3977">
        <v>85.75</v>
      </c>
      <c r="F3977" s="9">
        <f>OpportunityTblExcel[[#This Row],[Record Created On]]+OpportunityTblExcel[[#This Row],[DaysToClose]]</f>
        <v>44870.458333333336</v>
      </c>
      <c r="G3977">
        <f>IF(OpportunityTblExcel[[#This Row],[Status]]="Open","",OpportunityTblExcel[[#This Row],[Estimated Close Date]])</f>
        <v>44870.458333333336</v>
      </c>
      <c r="H3977" t="s">
        <v>381</v>
      </c>
      <c r="I3977">
        <v>14</v>
      </c>
      <c r="J3977" t="str">
        <f>_xlfn.XLOOKUP(OpportunityTblExcel[[#This Row],[OwnerSeq]],OwnerTbl[SystemUserSeq],OwnerTbl[Owner])</f>
        <v>Jeff Hay</v>
      </c>
      <c r="K3977">
        <v>1253</v>
      </c>
      <c r="L3977" t="str">
        <f>_xlfn.XLOOKUP(OpportunityTblExcel[[#This Row],[AccountSeq]],AccountTbl[AccountSeq],AccountTbl[TerritoryName])</f>
        <v>US-SOUTH</v>
      </c>
      <c r="M3977" t="str">
        <f>_xlfn.XLOOKUP(OpportunityTblExcel[[#This Row],[AccountSeq]],AccountTbl[AccountSeq],AccountTbl[Industry])</f>
        <v>Insurance</v>
      </c>
      <c r="N3977">
        <v>7</v>
      </c>
      <c r="O3977" t="str">
        <f>_xlfn.XLOOKUP(OpportunityTblExcel[[#This Row],[ProductSeq]],ProductTbl[ProductSeq],ProductTbl[Product])</f>
        <v>Crema Café XL</v>
      </c>
      <c r="P3977">
        <v>7000</v>
      </c>
      <c r="Q3977" t="str">
        <f>_xlfn.XLOOKUP(OpportunityTblExcel[[#This Row],[CampaignSeq]],CampaignTbl[CampaignSeq],CampaignTbl[Campaign Name])</f>
        <v>None</v>
      </c>
      <c r="R3977" t="s">
        <v>411</v>
      </c>
      <c r="S3977" t="b">
        <v>0</v>
      </c>
      <c r="T3977" s="4">
        <v>0.01</v>
      </c>
      <c r="U3977" s="38">
        <v>6522.2266666666665</v>
      </c>
      <c r="V3977" s="38">
        <v>6522.2266666666665</v>
      </c>
      <c r="W3977">
        <f>IF(OpportunityTblExcel[[#This Row],[Status]]="Won",OpportunityTblExcel[[#This Row],[Value]],"")</f>
        <v>6522.2266666666665</v>
      </c>
      <c r="X3977" t="s">
        <v>192</v>
      </c>
      <c r="Y3977">
        <v>30</v>
      </c>
      <c r="Z3977" t="s">
        <v>193</v>
      </c>
      <c r="AA3977" t="s">
        <v>260</v>
      </c>
      <c r="AB3977" t="s">
        <v>260</v>
      </c>
      <c r="AC39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3978" spans="1:29" hidden="1" x14ac:dyDescent="0.35">
      <c r="A3978">
        <v>3566221</v>
      </c>
      <c r="B3978">
        <v>13976</v>
      </c>
      <c r="C3978">
        <v>-142</v>
      </c>
      <c r="D3978" s="9">
        <f>ImportDateTime+OpportunityTblExcel[[#This Row],[DateDiff-Days]]</f>
        <v>44784.708333333336</v>
      </c>
      <c r="E3978">
        <v>97.75</v>
      </c>
      <c r="F3978" s="9">
        <f>OpportunityTblExcel[[#This Row],[Record Created On]]+OpportunityTblExcel[[#This Row],[DaysToClose]]</f>
        <v>44882.458333333336</v>
      </c>
      <c r="G3978">
        <f>IF(OpportunityTblExcel[[#This Row],[Status]]="Open","",OpportunityTblExcel[[#This Row],[Estimated Close Date]])</f>
        <v>44882.458333333336</v>
      </c>
      <c r="H3978" t="s">
        <v>380</v>
      </c>
      <c r="I3978">
        <v>15</v>
      </c>
      <c r="J3978" t="str">
        <f>_xlfn.XLOOKUP(OpportunityTblExcel[[#This Row],[OwnerSeq]],OwnerTbl[SystemUserSeq],OwnerTbl[Owner])</f>
        <v>Julian Isla</v>
      </c>
      <c r="K3978">
        <v>1072</v>
      </c>
      <c r="L3978" t="str">
        <f>_xlfn.XLOOKUP(OpportunityTblExcel[[#This Row],[AccountSeq]],AccountTbl[AccountSeq],AccountTbl[TerritoryName])</f>
        <v>US-SOUTH</v>
      </c>
      <c r="M3978" t="str">
        <f>_xlfn.XLOOKUP(OpportunityTblExcel[[#This Row],[AccountSeq]],AccountTbl[AccountSeq],AccountTbl[Industry])</f>
        <v>Durable Manufacturing</v>
      </c>
      <c r="N3978">
        <v>5</v>
      </c>
      <c r="O3978" t="str">
        <f>_xlfn.XLOOKUP(OpportunityTblExcel[[#This Row],[ProductSeq]],ProductTbl[ProductSeq],ProductTbl[Product])</f>
        <v>Smart Brew 300</v>
      </c>
      <c r="P3978">
        <v>7000</v>
      </c>
      <c r="Q3978" t="str">
        <f>_xlfn.XLOOKUP(OpportunityTblExcel[[#This Row],[CampaignSeq]],CampaignTbl[CampaignSeq],CampaignTbl[Campaign Name])</f>
        <v>None</v>
      </c>
      <c r="R3978" t="s">
        <v>383</v>
      </c>
      <c r="S3978" t="b">
        <v>1</v>
      </c>
      <c r="T3978" s="4">
        <v>0.01</v>
      </c>
      <c r="U3978" s="38">
        <v>8278.1333333333332</v>
      </c>
      <c r="V3978" s="38">
        <v>8278.1333333333332</v>
      </c>
      <c r="W3978">
        <f>IF(OpportunityTblExcel[[#This Row],[Status]]="Won",OpportunityTblExcel[[#This Row],[Value]],"")</f>
        <v>8278.1333333333332</v>
      </c>
      <c r="X3978" t="s">
        <v>192</v>
      </c>
      <c r="Y3978">
        <v>10</v>
      </c>
      <c r="Z3978" t="s">
        <v>191</v>
      </c>
      <c r="AA3978" t="s">
        <v>260</v>
      </c>
      <c r="AB3978" t="s">
        <v>260</v>
      </c>
      <c r="AC39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979" spans="1:29" hidden="1" x14ac:dyDescent="0.35">
      <c r="A3979">
        <v>6688255</v>
      </c>
      <c r="B3979">
        <v>13977</v>
      </c>
      <c r="C3979">
        <v>-142</v>
      </c>
      <c r="D3979" s="9">
        <f>ImportDateTime+OpportunityTblExcel[[#This Row],[DateDiff-Days]]</f>
        <v>44784.708333333336</v>
      </c>
      <c r="E3979">
        <v>80</v>
      </c>
      <c r="F3979" s="9">
        <f>OpportunityTblExcel[[#This Row],[Record Created On]]+OpportunityTblExcel[[#This Row],[DaysToClose]]</f>
        <v>44864.708333333336</v>
      </c>
      <c r="G3979">
        <f>IF(OpportunityTblExcel[[#This Row],[Status]]="Open","",OpportunityTblExcel[[#This Row],[Estimated Close Date]])</f>
        <v>44864.708333333336</v>
      </c>
      <c r="H3979" t="s">
        <v>381</v>
      </c>
      <c r="I3979">
        <v>11</v>
      </c>
      <c r="J3979" t="str">
        <f>_xlfn.XLOOKUP(OpportunityTblExcel[[#This Row],[OwnerSeq]],OwnerTbl[SystemUserSeq],OwnerTbl[Owner])</f>
        <v>Eric Gruber</v>
      </c>
      <c r="K3979">
        <v>1178</v>
      </c>
      <c r="L3979" t="str">
        <f>_xlfn.XLOOKUP(OpportunityTblExcel[[#This Row],[AccountSeq]],AccountTbl[AccountSeq],AccountTbl[TerritoryName])</f>
        <v>US-SOUTH</v>
      </c>
      <c r="M3979" t="str">
        <f>_xlfn.XLOOKUP(OpportunityTblExcel[[#This Row],[AccountSeq]],AccountTbl[AccountSeq],AccountTbl[Industry])</f>
        <v>Distributors, Dispatchers and Processors</v>
      </c>
      <c r="N3979">
        <v>6</v>
      </c>
      <c r="O3979" t="str">
        <f>_xlfn.XLOOKUP(OpportunityTblExcel[[#This Row],[ProductSeq]],ProductTbl[ProductSeq],ProductTbl[Product])</f>
        <v>Café A-100 Automatic</v>
      </c>
      <c r="P3979">
        <v>7002</v>
      </c>
      <c r="Q3979" t="str">
        <f>_xlfn.XLOOKUP(OpportunityTblExcel[[#This Row],[CampaignSeq]],CampaignTbl[CampaignSeq],CampaignTbl[Campaign Name])</f>
        <v>Café A-100 Automatic plus Coffee Cloud Subscription</v>
      </c>
      <c r="R3979" t="s">
        <v>383</v>
      </c>
      <c r="S3979" t="b">
        <v>1</v>
      </c>
      <c r="T3979" s="4">
        <v>0</v>
      </c>
      <c r="U3979" s="38">
        <v>8443.4240000000009</v>
      </c>
      <c r="V3979" s="38">
        <v>8443.4240000000009</v>
      </c>
      <c r="W3979">
        <f>IF(OpportunityTblExcel[[#This Row],[Status]]="Won",OpportunityTblExcel[[#This Row],[Value]],"")</f>
        <v>8443.4240000000009</v>
      </c>
      <c r="X3979" t="s">
        <v>192</v>
      </c>
      <c r="Y3979">
        <v>10</v>
      </c>
      <c r="Z3979" t="s">
        <v>191</v>
      </c>
      <c r="AA3979" t="s">
        <v>260</v>
      </c>
      <c r="AB3979" t="s">
        <v>260</v>
      </c>
      <c r="AC39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3980" spans="1:29" hidden="1" x14ac:dyDescent="0.35">
      <c r="A3980">
        <v>4129905</v>
      </c>
      <c r="B3980">
        <v>13978</v>
      </c>
      <c r="C3980">
        <v>-142</v>
      </c>
      <c r="D3980" s="9">
        <f>ImportDateTime+OpportunityTblExcel[[#This Row],[DateDiff-Days]]</f>
        <v>44784.708333333336</v>
      </c>
      <c r="E3980">
        <v>107.75</v>
      </c>
      <c r="F3980" s="9">
        <f>OpportunityTblExcel[[#This Row],[Record Created On]]+OpportunityTblExcel[[#This Row],[DaysToClose]]</f>
        <v>44892.458333333336</v>
      </c>
      <c r="G3980">
        <f>IF(OpportunityTblExcel[[#This Row],[Status]]="Open","",OpportunityTblExcel[[#This Row],[Estimated Close Date]])</f>
        <v>44892.458333333336</v>
      </c>
      <c r="H3980" t="s">
        <v>381</v>
      </c>
      <c r="I3980">
        <v>15</v>
      </c>
      <c r="J3980" t="str">
        <f>_xlfn.XLOOKUP(OpportunityTblExcel[[#This Row],[OwnerSeq]],OwnerTbl[SystemUserSeq],OwnerTbl[Owner])</f>
        <v>Julian Isla</v>
      </c>
      <c r="K3980">
        <v>1062</v>
      </c>
      <c r="L3980" t="str">
        <f>_xlfn.XLOOKUP(OpportunityTblExcel[[#This Row],[AccountSeq]],AccountTbl[AccountSeq],AccountTbl[TerritoryName])</f>
        <v>US-SOUTH</v>
      </c>
      <c r="M3980" t="str">
        <f>_xlfn.XLOOKUP(OpportunityTblExcel[[#This Row],[AccountSeq]],AccountTbl[AccountSeq],AccountTbl[Industry])</f>
        <v>Outbound Consumer Service</v>
      </c>
      <c r="N3980">
        <v>7</v>
      </c>
      <c r="O3980" t="str">
        <f>_xlfn.XLOOKUP(OpportunityTblExcel[[#This Row],[ProductSeq]],ProductTbl[ProductSeq],ProductTbl[Product])</f>
        <v>Crema Café XL</v>
      </c>
      <c r="P3980">
        <v>7000</v>
      </c>
      <c r="Q3980" t="str">
        <f>_xlfn.XLOOKUP(OpportunityTblExcel[[#This Row],[CampaignSeq]],CampaignTbl[CampaignSeq],CampaignTbl[Campaign Name])</f>
        <v>None</v>
      </c>
      <c r="R3980" t="s">
        <v>383</v>
      </c>
      <c r="S3980" t="b">
        <v>0</v>
      </c>
      <c r="T3980" s="4">
        <v>0.01</v>
      </c>
      <c r="U3980" s="38">
        <v>11331.866666666667</v>
      </c>
      <c r="V3980" s="38">
        <v>11331.866666666667</v>
      </c>
      <c r="W3980">
        <f>IF(OpportunityTblExcel[[#This Row],[Status]]="Won",OpportunityTblExcel[[#This Row],[Value]],"")</f>
        <v>11331.866666666667</v>
      </c>
      <c r="X3980" t="s">
        <v>190</v>
      </c>
      <c r="Y3980">
        <v>30</v>
      </c>
      <c r="Z3980" t="s">
        <v>193</v>
      </c>
      <c r="AA3980" t="s">
        <v>260</v>
      </c>
      <c r="AB3980" t="s">
        <v>260</v>
      </c>
      <c r="AC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981" spans="1:29" hidden="1" x14ac:dyDescent="0.35">
      <c r="A3981">
        <v>8016282</v>
      </c>
      <c r="B3981">
        <v>13979</v>
      </c>
      <c r="C3981">
        <v>-142</v>
      </c>
      <c r="D3981" s="9">
        <f>ImportDateTime+OpportunityTblExcel[[#This Row],[DateDiff-Days]]</f>
        <v>44784.708333333336</v>
      </c>
      <c r="E3981">
        <v>78.75</v>
      </c>
      <c r="F3981" s="9">
        <f>OpportunityTblExcel[[#This Row],[Record Created On]]+OpportunityTblExcel[[#This Row],[DaysToClose]]</f>
        <v>44863.458333333336</v>
      </c>
      <c r="G3981">
        <f>IF(OpportunityTblExcel[[#This Row],[Status]]="Open","",OpportunityTblExcel[[#This Row],[Estimated Close Date]])</f>
        <v>44863.458333333336</v>
      </c>
      <c r="H3981" t="s">
        <v>381</v>
      </c>
      <c r="I3981">
        <v>3</v>
      </c>
      <c r="J3981" t="str">
        <f>_xlfn.XLOOKUP(OpportunityTblExcel[[#This Row],[OwnerSeq]],OwnerTbl[SystemUserSeq],OwnerTbl[Owner])</f>
        <v>Allie Bellew</v>
      </c>
      <c r="K3981">
        <v>1075</v>
      </c>
      <c r="L3981" t="str">
        <f>_xlfn.XLOOKUP(OpportunityTblExcel[[#This Row],[AccountSeq]],AccountTbl[AccountSeq],AccountTbl[TerritoryName])</f>
        <v>US-NORTHEAST</v>
      </c>
      <c r="M3981" t="str">
        <f>_xlfn.XLOOKUP(OpportunityTblExcel[[#This Row],[AccountSeq]],AccountTbl[AccountSeq],AccountTbl[Industry])</f>
        <v>Building Supply Retail</v>
      </c>
      <c r="N3981">
        <v>5</v>
      </c>
      <c r="O3981" t="str">
        <f>_xlfn.XLOOKUP(OpportunityTblExcel[[#This Row],[ProductSeq]],ProductTbl[ProductSeq],ProductTbl[Product])</f>
        <v>Smart Brew 300</v>
      </c>
      <c r="P3981">
        <v>7000</v>
      </c>
      <c r="Q3981" t="str">
        <f>_xlfn.XLOOKUP(OpportunityTblExcel[[#This Row],[CampaignSeq]],CampaignTbl[CampaignSeq],CampaignTbl[Campaign Name])</f>
        <v>None</v>
      </c>
      <c r="R3981" t="s">
        <v>383</v>
      </c>
      <c r="S3981" t="b">
        <v>0</v>
      </c>
      <c r="T3981" s="4">
        <v>0.01</v>
      </c>
      <c r="U3981" s="38">
        <v>3877.0079999999998</v>
      </c>
      <c r="V3981" s="38">
        <v>3877.0079999999998</v>
      </c>
      <c r="W3981">
        <f>IF(OpportunityTblExcel[[#This Row],[Status]]="Won",OpportunityTblExcel[[#This Row],[Value]],"")</f>
        <v>3877.0079999999998</v>
      </c>
      <c r="X3981" t="s">
        <v>190</v>
      </c>
      <c r="Y3981">
        <v>10</v>
      </c>
      <c r="Z3981" t="s">
        <v>191</v>
      </c>
      <c r="AA3981" t="s">
        <v>260</v>
      </c>
      <c r="AB3981" t="s">
        <v>260</v>
      </c>
      <c r="AC3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82" spans="1:29" hidden="1" x14ac:dyDescent="0.35">
      <c r="A3982">
        <v>7528098</v>
      </c>
      <c r="B3982">
        <v>13980</v>
      </c>
      <c r="C3982">
        <v>-142</v>
      </c>
      <c r="D3982" s="9">
        <f>ImportDateTime+OpportunityTblExcel[[#This Row],[DateDiff-Days]]</f>
        <v>44784.708333333336</v>
      </c>
      <c r="E3982">
        <v>125</v>
      </c>
      <c r="F3982" s="9">
        <f>OpportunityTblExcel[[#This Row],[Record Created On]]+OpportunityTblExcel[[#This Row],[DaysToClose]]</f>
        <v>44909.708333333336</v>
      </c>
      <c r="G3982">
        <f>IF(OpportunityTblExcel[[#This Row],[Status]]="Open","",OpportunityTblExcel[[#This Row],[Estimated Close Date]])</f>
        <v>44909.708333333336</v>
      </c>
      <c r="H3982" t="s">
        <v>381</v>
      </c>
      <c r="I3982">
        <v>13</v>
      </c>
      <c r="J3982" t="str">
        <f>_xlfn.XLOOKUP(OpportunityTblExcel[[#This Row],[OwnerSeq]],OwnerTbl[SystemUserSeq],OwnerTbl[Owner])</f>
        <v>Jamie Reding</v>
      </c>
      <c r="K3982">
        <v>1046</v>
      </c>
      <c r="L3982" t="str">
        <f>_xlfn.XLOOKUP(OpportunityTblExcel[[#This Row],[AccountSeq]],AccountTbl[AccountSeq],AccountTbl[TerritoryName])</f>
        <v>US-NORTHEAST</v>
      </c>
      <c r="M3982" t="str">
        <f>_xlfn.XLOOKUP(OpportunityTblExcel[[#This Row],[AccountSeq]],AccountTbl[AccountSeq],AccountTbl[Industry])</f>
        <v>Legal Services</v>
      </c>
      <c r="N3982">
        <v>5</v>
      </c>
      <c r="O3982" t="str">
        <f>_xlfn.XLOOKUP(OpportunityTblExcel[[#This Row],[ProductSeq]],ProductTbl[ProductSeq],ProductTbl[Product])</f>
        <v>Smart Brew 300</v>
      </c>
      <c r="P3982">
        <v>7000</v>
      </c>
      <c r="Q3982" t="str">
        <f>_xlfn.XLOOKUP(OpportunityTblExcel[[#This Row],[CampaignSeq]],CampaignTbl[CampaignSeq],CampaignTbl[Campaign Name])</f>
        <v>None</v>
      </c>
      <c r="R3982" t="s">
        <v>411</v>
      </c>
      <c r="S3982" t="b">
        <v>1</v>
      </c>
      <c r="T3982" s="4">
        <v>0.01</v>
      </c>
      <c r="U3982" s="38">
        <v>2304.6228864</v>
      </c>
      <c r="V3982" s="38">
        <v>2304.6228864</v>
      </c>
      <c r="W3982">
        <f>IF(OpportunityTblExcel[[#This Row],[Status]]="Won",OpportunityTblExcel[[#This Row],[Value]],"")</f>
        <v>2304.6228864</v>
      </c>
      <c r="X3982" t="s">
        <v>762</v>
      </c>
      <c r="Y3982">
        <v>10</v>
      </c>
      <c r="Z3982" t="s">
        <v>191</v>
      </c>
      <c r="AA3982" t="s">
        <v>260</v>
      </c>
      <c r="AB3982" t="s">
        <v>260</v>
      </c>
      <c r="AC39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983" spans="1:29" hidden="1" x14ac:dyDescent="0.35">
      <c r="A3983">
        <v>3439423</v>
      </c>
      <c r="B3983">
        <v>13981</v>
      </c>
      <c r="C3983">
        <v>-142</v>
      </c>
      <c r="D3983" s="9">
        <f>ImportDateTime+OpportunityTblExcel[[#This Row],[DateDiff-Days]]</f>
        <v>44784.708333333336</v>
      </c>
      <c r="E3983">
        <v>70.75</v>
      </c>
      <c r="F3983" s="9">
        <f>OpportunityTblExcel[[#This Row],[Record Created On]]+OpportunityTblExcel[[#This Row],[DaysToClose]]</f>
        <v>44855.458333333336</v>
      </c>
      <c r="G3983">
        <f>IF(OpportunityTblExcel[[#This Row],[Status]]="Open","",OpportunityTblExcel[[#This Row],[Estimated Close Date]])</f>
        <v>44855.458333333336</v>
      </c>
      <c r="H3983" t="s">
        <v>381</v>
      </c>
      <c r="I3983">
        <v>2</v>
      </c>
      <c r="J3983" t="str">
        <f>_xlfn.XLOOKUP(OpportunityTblExcel[[#This Row],[OwnerSeq]],OwnerTbl[SystemUserSeq],OwnerTbl[Owner])</f>
        <v>Alicia Thomber</v>
      </c>
      <c r="K3983">
        <v>1066</v>
      </c>
      <c r="L3983" t="str">
        <f>_xlfn.XLOOKUP(OpportunityTblExcel[[#This Row],[AccountSeq]],AccountTbl[AccountSeq],AccountTbl[TerritoryName])</f>
        <v>US-SOUTH</v>
      </c>
      <c r="M3983" t="str">
        <f>_xlfn.XLOOKUP(OpportunityTblExcel[[#This Row],[AccountSeq]],AccountTbl[AccountSeq],AccountTbl[Industry])</f>
        <v>Consumer Services</v>
      </c>
      <c r="N3983">
        <v>10</v>
      </c>
      <c r="O3983" t="str">
        <f>_xlfn.XLOOKUP(OpportunityTblExcel[[#This Row],[ProductSeq]],ProductTbl[ProductSeq],ProductTbl[Product])</f>
        <v>Café PG-1 Pro</v>
      </c>
      <c r="P3983">
        <v>7002</v>
      </c>
      <c r="Q3983" t="str">
        <f>_xlfn.XLOOKUP(OpportunityTblExcel[[#This Row],[CampaignSeq]],CampaignTbl[CampaignSeq],CampaignTbl[Campaign Name])</f>
        <v>Café A-100 Automatic plus Coffee Cloud Subscription</v>
      </c>
      <c r="R3983" t="s">
        <v>410</v>
      </c>
      <c r="S3983" t="b">
        <v>1</v>
      </c>
      <c r="T3983" s="4">
        <v>0.02</v>
      </c>
      <c r="U3983" s="38">
        <v>5398.4639999999999</v>
      </c>
      <c r="V3983" s="38">
        <v>5398.4639999999999</v>
      </c>
      <c r="W3983" t="str">
        <f>IF(OpportunityTblExcel[[#This Row],[Status]]="Won",OpportunityTblExcel[[#This Row],[Value]],"")</f>
        <v/>
      </c>
      <c r="X3983" t="s">
        <v>192</v>
      </c>
      <c r="Y3983">
        <v>30</v>
      </c>
      <c r="Z3983" t="s">
        <v>193</v>
      </c>
      <c r="AA3983" t="s">
        <v>259</v>
      </c>
      <c r="AB3983" t="s">
        <v>412</v>
      </c>
      <c r="AC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3984" spans="1:29" hidden="1" x14ac:dyDescent="0.35">
      <c r="A3984">
        <v>3610224</v>
      </c>
      <c r="B3984">
        <v>13982</v>
      </c>
      <c r="C3984">
        <v>-142</v>
      </c>
      <c r="D3984" s="9">
        <f>ImportDateTime+OpportunityTblExcel[[#This Row],[DateDiff-Days]]</f>
        <v>44784.708333333336</v>
      </c>
      <c r="E3984">
        <v>99.75</v>
      </c>
      <c r="F3984" s="9">
        <f>OpportunityTblExcel[[#This Row],[Record Created On]]+OpportunityTblExcel[[#This Row],[DaysToClose]]</f>
        <v>44884.458333333336</v>
      </c>
      <c r="G3984">
        <f>IF(OpportunityTblExcel[[#This Row],[Status]]="Open","",OpportunityTblExcel[[#This Row],[Estimated Close Date]])</f>
        <v>44884.458333333336</v>
      </c>
      <c r="H3984" t="s">
        <v>382</v>
      </c>
      <c r="I3984">
        <v>11</v>
      </c>
      <c r="J3984" t="str">
        <f>_xlfn.XLOOKUP(OpportunityTblExcel[[#This Row],[OwnerSeq]],OwnerTbl[SystemUserSeq],OwnerTbl[Owner])</f>
        <v>Eric Gruber</v>
      </c>
      <c r="K3984">
        <v>1114</v>
      </c>
      <c r="L3984" t="str">
        <f>_xlfn.XLOOKUP(OpportunityTblExcel[[#This Row],[AccountSeq]],AccountTbl[AccountSeq],AccountTbl[TerritoryName])</f>
        <v>US-WEST</v>
      </c>
      <c r="M3984" t="str">
        <f>_xlfn.XLOOKUP(OpportunityTblExcel[[#This Row],[AccountSeq]],AccountTbl[AccountSeq],AccountTbl[Industry])</f>
        <v>Entertainment Retail</v>
      </c>
      <c r="N3984">
        <v>6</v>
      </c>
      <c r="O3984" t="str">
        <f>_xlfn.XLOOKUP(OpportunityTblExcel[[#This Row],[ProductSeq]],ProductTbl[ProductSeq],ProductTbl[Product])</f>
        <v>Café A-100 Automatic</v>
      </c>
      <c r="P3984">
        <v>7001</v>
      </c>
      <c r="Q3984" t="str">
        <f>_xlfn.XLOOKUP(OpportunityTblExcel[[#This Row],[CampaignSeq]],CampaignTbl[CampaignSeq],CampaignTbl[Campaign Name])</f>
        <v>Café A-100 Automatic plus Coffee Beans</v>
      </c>
      <c r="R3984" t="s">
        <v>383</v>
      </c>
      <c r="S3984" t="b">
        <v>1</v>
      </c>
      <c r="T3984" s="4">
        <v>0</v>
      </c>
      <c r="U3984" s="38">
        <v>7437.1146666666664</v>
      </c>
      <c r="V3984" s="38">
        <v>7437.1146666666664</v>
      </c>
      <c r="W3984">
        <f>IF(OpportunityTblExcel[[#This Row],[Status]]="Won",OpportunityTblExcel[[#This Row],[Value]],"")</f>
        <v>7437.1146666666664</v>
      </c>
      <c r="X3984" t="s">
        <v>192</v>
      </c>
      <c r="Y3984">
        <v>10</v>
      </c>
      <c r="Z3984" t="s">
        <v>191</v>
      </c>
      <c r="AA3984" t="s">
        <v>260</v>
      </c>
      <c r="AB3984" t="s">
        <v>260</v>
      </c>
      <c r="AC39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3985" spans="1:29" hidden="1" x14ac:dyDescent="0.35">
      <c r="A3985">
        <v>5687499</v>
      </c>
      <c r="B3985">
        <v>13983</v>
      </c>
      <c r="C3985">
        <v>-142</v>
      </c>
      <c r="D3985" s="9">
        <f>ImportDateTime+OpportunityTblExcel[[#This Row],[DateDiff-Days]]</f>
        <v>44784.708333333336</v>
      </c>
      <c r="E3985">
        <v>109.25</v>
      </c>
      <c r="F3985" s="9">
        <f>OpportunityTblExcel[[#This Row],[Record Created On]]+OpportunityTblExcel[[#This Row],[DaysToClose]]</f>
        <v>44893.958333333336</v>
      </c>
      <c r="G3985">
        <f>IF(OpportunityTblExcel[[#This Row],[Status]]="Open","",OpportunityTblExcel[[#This Row],[Estimated Close Date]])</f>
        <v>44893.958333333336</v>
      </c>
      <c r="H3985" t="s">
        <v>380</v>
      </c>
      <c r="I3985">
        <v>11</v>
      </c>
      <c r="J3985" t="str">
        <f>_xlfn.XLOOKUP(OpportunityTblExcel[[#This Row],[OwnerSeq]],OwnerTbl[SystemUserSeq],OwnerTbl[Owner])</f>
        <v>Eric Gruber</v>
      </c>
      <c r="K3985">
        <v>1056</v>
      </c>
      <c r="L3985" t="str">
        <f>_xlfn.XLOOKUP(OpportunityTblExcel[[#This Row],[AccountSeq]],AccountTbl[AccountSeq],AccountTbl[TerritoryName])</f>
        <v>US-SOUTH</v>
      </c>
      <c r="M3985" t="str">
        <f>_xlfn.XLOOKUP(OpportunityTblExcel[[#This Row],[AccountSeq]],AccountTbl[AccountSeq],AccountTbl[Industry])</f>
        <v>Outbound Consumer Service</v>
      </c>
      <c r="N3985">
        <v>7</v>
      </c>
      <c r="O3985" t="str">
        <f>_xlfn.XLOOKUP(OpportunityTblExcel[[#This Row],[ProductSeq]],ProductTbl[ProductSeq],ProductTbl[Product])</f>
        <v>Crema Café XL</v>
      </c>
      <c r="P3985">
        <v>7000</v>
      </c>
      <c r="Q3985" t="str">
        <f>_xlfn.XLOOKUP(OpportunityTblExcel[[#This Row],[CampaignSeq]],CampaignTbl[CampaignSeq],CampaignTbl[Campaign Name])</f>
        <v>None</v>
      </c>
      <c r="R3985" t="s">
        <v>411</v>
      </c>
      <c r="S3985" t="b">
        <v>0</v>
      </c>
      <c r="T3985" s="4">
        <v>0.01</v>
      </c>
      <c r="U3985" s="38">
        <v>5292.48</v>
      </c>
      <c r="V3985" s="38">
        <v>5292.48</v>
      </c>
      <c r="W3985">
        <f>IF(OpportunityTblExcel[[#This Row],[Status]]="Won",OpportunityTblExcel[[#This Row],[Value]],"")</f>
        <v>5292.48</v>
      </c>
      <c r="X3985" t="s">
        <v>192</v>
      </c>
      <c r="Y3985">
        <v>10</v>
      </c>
      <c r="Z3985" t="s">
        <v>191</v>
      </c>
      <c r="AA3985" t="s">
        <v>260</v>
      </c>
      <c r="AB3985" t="s">
        <v>260</v>
      </c>
      <c r="AC3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986" spans="1:29" hidden="1" x14ac:dyDescent="0.35">
      <c r="A3986">
        <v>5424893</v>
      </c>
      <c r="B3986">
        <v>13984</v>
      </c>
      <c r="C3986">
        <v>-142</v>
      </c>
      <c r="D3986" s="9">
        <f>ImportDateTime+OpportunityTblExcel[[#This Row],[DateDiff-Days]]</f>
        <v>44784.708333333336</v>
      </c>
      <c r="E3986">
        <v>98.25</v>
      </c>
      <c r="F3986" s="9">
        <f>OpportunityTblExcel[[#This Row],[Record Created On]]+OpportunityTblExcel[[#This Row],[DaysToClose]]</f>
        <v>44882.958333333336</v>
      </c>
      <c r="G3986">
        <f>IF(OpportunityTblExcel[[#This Row],[Status]]="Open","",OpportunityTblExcel[[#This Row],[Estimated Close Date]])</f>
        <v>44882.958333333336</v>
      </c>
      <c r="H3986" t="s">
        <v>380</v>
      </c>
      <c r="I3986">
        <v>12</v>
      </c>
      <c r="J3986" t="str">
        <f>_xlfn.XLOOKUP(OpportunityTblExcel[[#This Row],[OwnerSeq]],OwnerTbl[SystemUserSeq],OwnerTbl[Owner])</f>
        <v>Greg Winston</v>
      </c>
      <c r="K3986">
        <v>1015</v>
      </c>
      <c r="L3986" t="str">
        <f>_xlfn.XLOOKUP(OpportunityTblExcel[[#This Row],[AccountSeq]],AccountTbl[AccountSeq],AccountTbl[TerritoryName])</f>
        <v>US-NORTHEAST</v>
      </c>
      <c r="M3986" t="str">
        <f>_xlfn.XLOOKUP(OpportunityTblExcel[[#This Row],[AccountSeq]],AccountTbl[AccountSeq],AccountTbl[Industry])</f>
        <v>Inbound Repair and Services</v>
      </c>
      <c r="N3986">
        <v>1</v>
      </c>
      <c r="O3986" t="str">
        <f>_xlfn.XLOOKUP(OpportunityTblExcel[[#This Row],[ProductSeq]],ProductTbl[ProductSeq],ProductTbl[Product])</f>
        <v>Travel Brew 100</v>
      </c>
      <c r="P3986">
        <v>7000</v>
      </c>
      <c r="Q3986" t="str">
        <f>_xlfn.XLOOKUP(OpportunityTblExcel[[#This Row],[CampaignSeq]],CampaignTbl[CampaignSeq],CampaignTbl[Campaign Name])</f>
        <v>None</v>
      </c>
      <c r="R3986" t="s">
        <v>411</v>
      </c>
      <c r="S3986" t="b">
        <v>1</v>
      </c>
      <c r="T3986" s="4">
        <v>0.01</v>
      </c>
      <c r="U3986" s="38">
        <v>2116.7933333333335</v>
      </c>
      <c r="V3986" s="38">
        <v>2116.7933333333335</v>
      </c>
      <c r="W3986">
        <f>IF(OpportunityTblExcel[[#This Row],[Status]]="Won",OpportunityTblExcel[[#This Row],[Value]],"")</f>
        <v>2116.7933333333335</v>
      </c>
      <c r="X3986" t="s">
        <v>192</v>
      </c>
      <c r="Y3986">
        <v>10</v>
      </c>
      <c r="Z3986" t="s">
        <v>191</v>
      </c>
      <c r="AA3986" t="s">
        <v>260</v>
      </c>
      <c r="AB3986" t="s">
        <v>260</v>
      </c>
      <c r="AC3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3987" spans="1:29" hidden="1" x14ac:dyDescent="0.35">
      <c r="A3987">
        <v>7233697</v>
      </c>
      <c r="B3987">
        <v>13985</v>
      </c>
      <c r="C3987">
        <v>-142</v>
      </c>
      <c r="D3987" s="9">
        <f>ImportDateTime+OpportunityTblExcel[[#This Row],[DateDiff-Days]]</f>
        <v>44784.708333333336</v>
      </c>
      <c r="E3987">
        <v>62</v>
      </c>
      <c r="F3987" s="9">
        <f>OpportunityTblExcel[[#This Row],[Record Created On]]+OpportunityTblExcel[[#This Row],[DaysToClose]]</f>
        <v>44846.708333333336</v>
      </c>
      <c r="G3987">
        <f>IF(OpportunityTblExcel[[#This Row],[Status]]="Open","",OpportunityTblExcel[[#This Row],[Estimated Close Date]])</f>
        <v>44846.708333333336</v>
      </c>
      <c r="H3987" t="s">
        <v>382</v>
      </c>
      <c r="I3987">
        <v>12</v>
      </c>
      <c r="J3987" t="str">
        <f>_xlfn.XLOOKUP(OpportunityTblExcel[[#This Row],[OwnerSeq]],OwnerTbl[SystemUserSeq],OwnerTbl[Owner])</f>
        <v>Greg Winston</v>
      </c>
      <c r="K3987">
        <v>1012</v>
      </c>
      <c r="L3987" t="str">
        <f>_xlfn.XLOOKUP(OpportunityTblExcel[[#This Row],[AccountSeq]],AccountTbl[AccountSeq],AccountTbl[TerritoryName])</f>
        <v>US-NORTHEAST</v>
      </c>
      <c r="M3987" t="str">
        <f>_xlfn.XLOOKUP(OpportunityTblExcel[[#This Row],[AccountSeq]],AccountTbl[AccountSeq],AccountTbl[Industry])</f>
        <v>Insurance</v>
      </c>
      <c r="N3987">
        <v>6</v>
      </c>
      <c r="O3987" t="str">
        <f>_xlfn.XLOOKUP(OpportunityTblExcel[[#This Row],[ProductSeq]],ProductTbl[ProductSeq],ProductTbl[Product])</f>
        <v>Café A-100 Automatic</v>
      </c>
      <c r="P3987">
        <v>7000</v>
      </c>
      <c r="Q3987" t="str">
        <f>_xlfn.XLOOKUP(OpportunityTblExcel[[#This Row],[CampaignSeq]],CampaignTbl[CampaignSeq],CampaignTbl[Campaign Name])</f>
        <v>None</v>
      </c>
      <c r="R3987" t="s">
        <v>383</v>
      </c>
      <c r="S3987" t="b">
        <v>1</v>
      </c>
      <c r="T3987" s="4">
        <v>0</v>
      </c>
      <c r="U3987" s="38">
        <v>8585.6711111111108</v>
      </c>
      <c r="V3987" s="38">
        <v>8585.6711111111108</v>
      </c>
      <c r="W3987">
        <f>IF(OpportunityTblExcel[[#This Row],[Status]]="Won",OpportunityTblExcel[[#This Row],[Value]],"")</f>
        <v>8585.6711111111108</v>
      </c>
      <c r="X3987" t="s">
        <v>190</v>
      </c>
      <c r="Y3987">
        <v>30</v>
      </c>
      <c r="Z3987" t="s">
        <v>193</v>
      </c>
      <c r="AA3987" t="s">
        <v>260</v>
      </c>
      <c r="AB3987" t="s">
        <v>260</v>
      </c>
      <c r="AC3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3988" spans="1:29" hidden="1" x14ac:dyDescent="0.35">
      <c r="A3988">
        <v>8515671</v>
      </c>
      <c r="B3988">
        <v>13986</v>
      </c>
      <c r="C3988">
        <v>-142</v>
      </c>
      <c r="D3988" s="9">
        <f>ImportDateTime+OpportunityTblExcel[[#This Row],[DateDiff-Days]]</f>
        <v>44784.708333333336</v>
      </c>
      <c r="E3988">
        <v>102.25</v>
      </c>
      <c r="F3988" s="9">
        <f>OpportunityTblExcel[[#This Row],[Record Created On]]+OpportunityTblExcel[[#This Row],[DaysToClose]]</f>
        <v>44886.958333333336</v>
      </c>
      <c r="G3988">
        <f>IF(OpportunityTblExcel[[#This Row],[Status]]="Open","",OpportunityTblExcel[[#This Row],[Estimated Close Date]])</f>
        <v>44886.958333333336</v>
      </c>
      <c r="H3988" t="s">
        <v>380</v>
      </c>
      <c r="I3988">
        <v>19</v>
      </c>
      <c r="J3988" t="str">
        <f>_xlfn.XLOOKUP(OpportunityTblExcel[[#This Row],[OwnerSeq]],OwnerTbl[SystemUserSeq],OwnerTbl[Owner])</f>
        <v>Renee Lo</v>
      </c>
      <c r="K3988">
        <v>1018</v>
      </c>
      <c r="L3988" t="str">
        <f>_xlfn.XLOOKUP(OpportunityTblExcel[[#This Row],[AccountSeq]],AccountTbl[AccountSeq],AccountTbl[TerritoryName])</f>
        <v>US-MIDWEST</v>
      </c>
      <c r="M3988" t="str">
        <f>_xlfn.XLOOKUP(OpportunityTblExcel[[#This Row],[AccountSeq]],AccountTbl[AccountSeq],AccountTbl[Industry])</f>
        <v>Brokers</v>
      </c>
      <c r="N3988">
        <v>10</v>
      </c>
      <c r="O3988" t="str">
        <f>_xlfn.XLOOKUP(OpportunityTblExcel[[#This Row],[ProductSeq]],ProductTbl[ProductSeq],ProductTbl[Product])</f>
        <v>Café PG-1 Pro</v>
      </c>
      <c r="P3988">
        <v>7000</v>
      </c>
      <c r="Q3988" t="str">
        <f>_xlfn.XLOOKUP(OpportunityTblExcel[[#This Row],[CampaignSeq]],CampaignTbl[CampaignSeq],CampaignTbl[Campaign Name])</f>
        <v>None</v>
      </c>
      <c r="R3988" t="s">
        <v>411</v>
      </c>
      <c r="S3988" t="b">
        <v>1</v>
      </c>
      <c r="T3988" s="4">
        <v>0.01</v>
      </c>
      <c r="U3988" s="38">
        <v>1970.2310399999997</v>
      </c>
      <c r="V3988" s="38">
        <v>1970.2310399999997</v>
      </c>
      <c r="W3988">
        <f>IF(OpportunityTblExcel[[#This Row],[Status]]="Won",OpportunityTblExcel[[#This Row],[Value]],"")</f>
        <v>1970.2310399999997</v>
      </c>
      <c r="X3988" t="s">
        <v>762</v>
      </c>
      <c r="Y3988">
        <v>10</v>
      </c>
      <c r="Z3988" t="s">
        <v>191</v>
      </c>
      <c r="AA3988" t="s">
        <v>260</v>
      </c>
      <c r="AB3988" t="s">
        <v>260</v>
      </c>
      <c r="AC39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3989" spans="1:29" hidden="1" x14ac:dyDescent="0.35">
      <c r="A3989">
        <v>9063849</v>
      </c>
      <c r="B3989">
        <v>13987</v>
      </c>
      <c r="C3989">
        <v>-143</v>
      </c>
      <c r="D3989" s="9">
        <f>ImportDateTime+OpportunityTblExcel[[#This Row],[DateDiff-Days]]</f>
        <v>44783.708333333336</v>
      </c>
      <c r="E3989">
        <v>98.5</v>
      </c>
      <c r="F3989" s="9">
        <f>OpportunityTblExcel[[#This Row],[Record Created On]]+OpportunityTblExcel[[#This Row],[DaysToClose]]</f>
        <v>44882.208333333336</v>
      </c>
      <c r="G3989">
        <f>IF(OpportunityTblExcel[[#This Row],[Status]]="Open","",OpportunityTblExcel[[#This Row],[Estimated Close Date]])</f>
        <v>44882.208333333336</v>
      </c>
      <c r="H3989" t="s">
        <v>381</v>
      </c>
      <c r="I3989">
        <v>2</v>
      </c>
      <c r="J3989" t="str">
        <f>_xlfn.XLOOKUP(OpportunityTblExcel[[#This Row],[OwnerSeq]],OwnerTbl[SystemUserSeq],OwnerTbl[Owner])</f>
        <v>Alicia Thomber</v>
      </c>
      <c r="K3989">
        <v>1056</v>
      </c>
      <c r="L3989" t="str">
        <f>_xlfn.XLOOKUP(OpportunityTblExcel[[#This Row],[AccountSeq]],AccountTbl[AccountSeq],AccountTbl[TerritoryName])</f>
        <v>US-SOUTH</v>
      </c>
      <c r="M3989" t="str">
        <f>_xlfn.XLOOKUP(OpportunityTblExcel[[#This Row],[AccountSeq]],AccountTbl[AccountSeq],AccountTbl[Industry])</f>
        <v>Outbound Consumer Service</v>
      </c>
      <c r="N3989">
        <v>8</v>
      </c>
      <c r="O3989" t="str">
        <f>_xlfn.XLOOKUP(OpportunityTblExcel[[#This Row],[ProductSeq]],ProductTbl[ProductSeq],ProductTbl[Product])</f>
        <v>Airpot Lite</v>
      </c>
      <c r="P3989">
        <v>7007</v>
      </c>
      <c r="Q3989" t="str">
        <f>_xlfn.XLOOKUP(OpportunityTblExcel[[#This Row],[CampaignSeq]],CampaignTbl[CampaignSeq],CampaignTbl[Campaign Name])</f>
        <v>Market Trends Newsletter</v>
      </c>
      <c r="R3989" t="s">
        <v>410</v>
      </c>
      <c r="S3989" t="b">
        <v>0</v>
      </c>
      <c r="T3989" s="4">
        <v>0.03</v>
      </c>
      <c r="U3989" s="38">
        <v>5593.8879999999999</v>
      </c>
      <c r="V3989" s="38">
        <v>5593.8879999999999</v>
      </c>
      <c r="W3989" t="str">
        <f>IF(OpportunityTblExcel[[#This Row],[Status]]="Won",OpportunityTblExcel[[#This Row],[Value]],"")</f>
        <v/>
      </c>
      <c r="X3989" t="s">
        <v>192</v>
      </c>
      <c r="Y3989">
        <v>10</v>
      </c>
      <c r="Z3989" t="s">
        <v>191</v>
      </c>
      <c r="AA3989" t="s">
        <v>259</v>
      </c>
      <c r="AB3989" t="s">
        <v>412</v>
      </c>
      <c r="AC39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990" spans="1:29" hidden="1" x14ac:dyDescent="0.35">
      <c r="A3990">
        <v>3505953</v>
      </c>
      <c r="B3990">
        <v>13988</v>
      </c>
      <c r="C3990">
        <v>-143</v>
      </c>
      <c r="D3990" s="9">
        <f>ImportDateTime+OpportunityTblExcel[[#This Row],[DateDiff-Days]]</f>
        <v>44783.708333333336</v>
      </c>
      <c r="E3990">
        <v>132.75</v>
      </c>
      <c r="F3990" s="9">
        <f>OpportunityTblExcel[[#This Row],[Record Created On]]+OpportunityTblExcel[[#This Row],[DaysToClose]]</f>
        <v>44916.458333333336</v>
      </c>
      <c r="G3990">
        <f>IF(OpportunityTblExcel[[#This Row],[Status]]="Open","",OpportunityTblExcel[[#This Row],[Estimated Close Date]])</f>
        <v>44916.458333333336</v>
      </c>
      <c r="H3990" t="s">
        <v>382</v>
      </c>
      <c r="I3990">
        <v>8</v>
      </c>
      <c r="J3990" t="str">
        <f>_xlfn.XLOOKUP(OpportunityTblExcel[[#This Row],[OwnerSeq]],OwnerTbl[SystemUserSeq],OwnerTbl[Owner])</f>
        <v>Dan Jump</v>
      </c>
      <c r="K3990">
        <v>1074</v>
      </c>
      <c r="L3990" t="str">
        <f>_xlfn.XLOOKUP(OpportunityTblExcel[[#This Row],[AccountSeq]],AccountTbl[AccountSeq],AccountTbl[TerritoryName])</f>
        <v>US-WEST</v>
      </c>
      <c r="M3990" t="str">
        <f>_xlfn.XLOOKUP(OpportunityTblExcel[[#This Row],[AccountSeq]],AccountTbl[AccountSeq],AccountTbl[Industry])</f>
        <v>Insurance</v>
      </c>
      <c r="N3990">
        <v>7</v>
      </c>
      <c r="O3990" t="str">
        <f>_xlfn.XLOOKUP(OpportunityTblExcel[[#This Row],[ProductSeq]],ProductTbl[ProductSeq],ProductTbl[Product])</f>
        <v>Crema Café XL</v>
      </c>
      <c r="P3990">
        <v>7000</v>
      </c>
      <c r="Q3990" t="str">
        <f>_xlfn.XLOOKUP(OpportunityTblExcel[[#This Row],[CampaignSeq]],CampaignTbl[CampaignSeq],CampaignTbl[Campaign Name])</f>
        <v>None</v>
      </c>
      <c r="R3990" t="s">
        <v>411</v>
      </c>
      <c r="S3990" t="b">
        <v>0</v>
      </c>
      <c r="T3990" s="4">
        <v>0</v>
      </c>
      <c r="U3990" s="38">
        <v>4768.848</v>
      </c>
      <c r="V3990" s="38">
        <v>4768.848</v>
      </c>
      <c r="W3990">
        <f>IF(OpportunityTblExcel[[#This Row],[Status]]="Won",OpportunityTblExcel[[#This Row],[Value]],"")</f>
        <v>4768.848</v>
      </c>
      <c r="X3990" t="s">
        <v>762</v>
      </c>
      <c r="Y3990">
        <v>30</v>
      </c>
      <c r="Z3990" t="s">
        <v>193</v>
      </c>
      <c r="AA3990" t="s">
        <v>260</v>
      </c>
      <c r="AB3990" t="s">
        <v>260</v>
      </c>
      <c r="AC3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991" spans="1:29" hidden="1" x14ac:dyDescent="0.35">
      <c r="A3991">
        <v>4392683</v>
      </c>
      <c r="B3991">
        <v>13989</v>
      </c>
      <c r="C3991">
        <v>-143</v>
      </c>
      <c r="D3991" s="9">
        <f>ImportDateTime+OpportunityTblExcel[[#This Row],[DateDiff-Days]]</f>
        <v>44783.708333333336</v>
      </c>
      <c r="E3991">
        <v>68.25</v>
      </c>
      <c r="F3991" s="9">
        <f>OpportunityTblExcel[[#This Row],[Record Created On]]+OpportunityTblExcel[[#This Row],[DaysToClose]]</f>
        <v>44851.958333333336</v>
      </c>
      <c r="G3991">
        <f>IF(OpportunityTblExcel[[#This Row],[Status]]="Open","",OpportunityTblExcel[[#This Row],[Estimated Close Date]])</f>
        <v>44851.958333333336</v>
      </c>
      <c r="H3991" t="s">
        <v>382</v>
      </c>
      <c r="I3991">
        <v>13</v>
      </c>
      <c r="J3991" t="str">
        <f>_xlfn.XLOOKUP(OpportunityTblExcel[[#This Row],[OwnerSeq]],OwnerTbl[SystemUserSeq],OwnerTbl[Owner])</f>
        <v>Jamie Reding</v>
      </c>
      <c r="K3991">
        <v>1036</v>
      </c>
      <c r="L3991" t="str">
        <f>_xlfn.XLOOKUP(OpportunityTblExcel[[#This Row],[AccountSeq]],AccountTbl[AccountSeq],AccountTbl[TerritoryName])</f>
        <v>US-SOUTH</v>
      </c>
      <c r="M3991" t="str">
        <f>_xlfn.XLOOKUP(OpportunityTblExcel[[#This Row],[AccountSeq]],AccountTbl[AccountSeq],AccountTbl[Industry])</f>
        <v>Agriculture and Non-petrol Natural Resource Extraction</v>
      </c>
      <c r="N3991">
        <v>6</v>
      </c>
      <c r="O3991" t="str">
        <f>_xlfn.XLOOKUP(OpportunityTblExcel[[#This Row],[ProductSeq]],ProductTbl[ProductSeq],ProductTbl[Product])</f>
        <v>Café A-100 Automatic</v>
      </c>
      <c r="P3991">
        <v>7003</v>
      </c>
      <c r="Q3991" t="str">
        <f>_xlfn.XLOOKUP(OpportunityTblExcel[[#This Row],[CampaignSeq]],CampaignTbl[CampaignSeq],CampaignTbl[Campaign Name])</f>
        <v>Café S-200 Semiautomatic plus Service Agreement</v>
      </c>
      <c r="R3991" t="s">
        <v>383</v>
      </c>
      <c r="S3991" t="b">
        <v>1</v>
      </c>
      <c r="T3991" s="4">
        <v>0.01</v>
      </c>
      <c r="U3991" s="38">
        <v>8910.1759999999995</v>
      </c>
      <c r="V3991" s="38">
        <v>8910.1759999999995</v>
      </c>
      <c r="W3991" t="str">
        <f>IF(OpportunityTblExcel[[#This Row],[Status]]="Won",OpportunityTblExcel[[#This Row],[Value]],"")</f>
        <v/>
      </c>
      <c r="X3991" t="s">
        <v>190</v>
      </c>
      <c r="Y3991">
        <v>30</v>
      </c>
      <c r="Z3991" t="s">
        <v>193</v>
      </c>
      <c r="AA3991" t="s">
        <v>259</v>
      </c>
      <c r="AB3991" t="s">
        <v>412</v>
      </c>
      <c r="AC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992" spans="1:29" hidden="1" x14ac:dyDescent="0.35">
      <c r="A3992">
        <v>4774365</v>
      </c>
      <c r="B3992">
        <v>13990</v>
      </c>
      <c r="C3992">
        <v>-143</v>
      </c>
      <c r="D3992" s="9">
        <f>ImportDateTime+OpportunityTblExcel[[#This Row],[DateDiff-Days]]</f>
        <v>44783.708333333336</v>
      </c>
      <c r="E3992">
        <v>114.5</v>
      </c>
      <c r="F3992" s="9">
        <f>OpportunityTblExcel[[#This Row],[Record Created On]]+OpportunityTblExcel[[#This Row],[DaysToClose]]</f>
        <v>44898.208333333336</v>
      </c>
      <c r="G3992">
        <f>IF(OpportunityTblExcel[[#This Row],[Status]]="Open","",OpportunityTblExcel[[#This Row],[Estimated Close Date]])</f>
        <v>44898.208333333336</v>
      </c>
      <c r="H3992" t="s">
        <v>380</v>
      </c>
      <c r="I3992">
        <v>16</v>
      </c>
      <c r="J3992" t="str">
        <f>_xlfn.XLOOKUP(OpportunityTblExcel[[#This Row],[OwnerSeq]],OwnerTbl[SystemUserSeq],OwnerTbl[Owner])</f>
        <v>Karen Berg</v>
      </c>
      <c r="K3992">
        <v>1014</v>
      </c>
      <c r="L3992" t="str">
        <f>_xlfn.XLOOKUP(OpportunityTblExcel[[#This Row],[AccountSeq]],AccountTbl[AccountSeq],AccountTbl[TerritoryName])</f>
        <v>US-WEST</v>
      </c>
      <c r="M3992" t="str">
        <f>_xlfn.XLOOKUP(OpportunityTblExcel[[#This Row],[AccountSeq]],AccountTbl[AccountSeq],AccountTbl[Industry])</f>
        <v>Accounting</v>
      </c>
      <c r="N3992">
        <v>5</v>
      </c>
      <c r="O3992" t="str">
        <f>_xlfn.XLOOKUP(OpportunityTblExcel[[#This Row],[ProductSeq]],ProductTbl[ProductSeq],ProductTbl[Product])</f>
        <v>Smart Brew 300</v>
      </c>
      <c r="P3992">
        <v>7003</v>
      </c>
      <c r="Q3992" t="str">
        <f>_xlfn.XLOOKUP(OpportunityTblExcel[[#This Row],[CampaignSeq]],CampaignTbl[CampaignSeq],CampaignTbl[Campaign Name])</f>
        <v>Café S-200 Semiautomatic plus Service Agreement</v>
      </c>
      <c r="R3992" t="s">
        <v>410</v>
      </c>
      <c r="S3992" t="b">
        <v>0</v>
      </c>
      <c r="T3992" s="4">
        <v>0</v>
      </c>
      <c r="U3992" s="38">
        <v>2189.6493696000002</v>
      </c>
      <c r="V3992" s="38">
        <v>2189.6493696000002</v>
      </c>
      <c r="W3992">
        <f>IF(OpportunityTblExcel[[#This Row],[Status]]="Won",OpportunityTblExcel[[#This Row],[Value]],"")</f>
        <v>2189.6493696000002</v>
      </c>
      <c r="X3992" t="s">
        <v>192</v>
      </c>
      <c r="Y3992">
        <v>10</v>
      </c>
      <c r="Z3992" t="s">
        <v>191</v>
      </c>
      <c r="AA3992" t="s">
        <v>260</v>
      </c>
      <c r="AB3992" t="s">
        <v>260</v>
      </c>
      <c r="AC39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93" spans="1:29" hidden="1" x14ac:dyDescent="0.35">
      <c r="A3993">
        <v>1882059</v>
      </c>
      <c r="B3993">
        <v>13991</v>
      </c>
      <c r="C3993">
        <v>-143</v>
      </c>
      <c r="D3993" s="9">
        <f>ImportDateTime+OpportunityTblExcel[[#This Row],[DateDiff-Days]]</f>
        <v>44783.708333333336</v>
      </c>
      <c r="E3993">
        <v>74.75</v>
      </c>
      <c r="F3993" s="9">
        <f>OpportunityTblExcel[[#This Row],[Record Created On]]+OpportunityTblExcel[[#This Row],[DaysToClose]]</f>
        <v>44858.458333333336</v>
      </c>
      <c r="G3993">
        <f>IF(OpportunityTblExcel[[#This Row],[Status]]="Open","",OpportunityTblExcel[[#This Row],[Estimated Close Date]])</f>
        <v>44858.458333333336</v>
      </c>
      <c r="H3993" t="s">
        <v>381</v>
      </c>
      <c r="I3993">
        <v>6</v>
      </c>
      <c r="J3993" t="str">
        <f>_xlfn.XLOOKUP(OpportunityTblExcel[[#This Row],[OwnerSeq]],OwnerTbl[SystemUserSeq],OwnerTbl[Owner])</f>
        <v>Carlos Grilo</v>
      </c>
      <c r="K3993">
        <v>1075</v>
      </c>
      <c r="L3993" t="str">
        <f>_xlfn.XLOOKUP(OpportunityTblExcel[[#This Row],[AccountSeq]],AccountTbl[AccountSeq],AccountTbl[TerritoryName])</f>
        <v>US-NORTHEAST</v>
      </c>
      <c r="M3993" t="str">
        <f>_xlfn.XLOOKUP(OpportunityTblExcel[[#This Row],[AccountSeq]],AccountTbl[AccountSeq],AccountTbl[Industry])</f>
        <v>Building Supply Retail</v>
      </c>
      <c r="N3993">
        <v>5</v>
      </c>
      <c r="O3993" t="str">
        <f>_xlfn.XLOOKUP(OpportunityTblExcel[[#This Row],[ProductSeq]],ProductTbl[ProductSeq],ProductTbl[Product])</f>
        <v>Smart Brew 300</v>
      </c>
      <c r="P3993">
        <v>7000</v>
      </c>
      <c r="Q3993" t="str">
        <f>_xlfn.XLOOKUP(OpportunityTblExcel[[#This Row],[CampaignSeq]],CampaignTbl[CampaignSeq],CampaignTbl[Campaign Name])</f>
        <v>None</v>
      </c>
      <c r="R3993" t="s">
        <v>410</v>
      </c>
      <c r="S3993" t="b">
        <v>1</v>
      </c>
      <c r="T3993" s="4">
        <v>0.01</v>
      </c>
      <c r="U3993" s="38">
        <v>5736.5</v>
      </c>
      <c r="V3993" s="38">
        <v>5736.5</v>
      </c>
      <c r="W3993">
        <f>IF(OpportunityTblExcel[[#This Row],[Status]]="Won",OpportunityTblExcel[[#This Row],[Value]],"")</f>
        <v>5736.5</v>
      </c>
      <c r="X3993" t="s">
        <v>190</v>
      </c>
      <c r="Y3993">
        <v>10</v>
      </c>
      <c r="Z3993" t="s">
        <v>191</v>
      </c>
      <c r="AA3993" t="s">
        <v>260</v>
      </c>
      <c r="AB3993" t="s">
        <v>260</v>
      </c>
      <c r="AC3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94" spans="1:29" hidden="1" x14ac:dyDescent="0.35">
      <c r="A3994">
        <v>3942670</v>
      </c>
      <c r="B3994">
        <v>13992</v>
      </c>
      <c r="C3994">
        <v>-143</v>
      </c>
      <c r="D3994" s="9">
        <f>ImportDateTime+OpportunityTblExcel[[#This Row],[DateDiff-Days]]</f>
        <v>44783.708333333336</v>
      </c>
      <c r="E3994">
        <v>96</v>
      </c>
      <c r="F3994" s="9">
        <f>OpportunityTblExcel[[#This Row],[Record Created On]]+OpportunityTblExcel[[#This Row],[DaysToClose]]</f>
        <v>44879.708333333336</v>
      </c>
      <c r="G3994">
        <f>IF(OpportunityTblExcel[[#This Row],[Status]]="Open","",OpportunityTblExcel[[#This Row],[Estimated Close Date]])</f>
        <v>44879.708333333336</v>
      </c>
      <c r="H3994" t="s">
        <v>382</v>
      </c>
      <c r="I3994">
        <v>11</v>
      </c>
      <c r="J3994" t="str">
        <f>_xlfn.XLOOKUP(OpportunityTblExcel[[#This Row],[OwnerSeq]],OwnerTbl[SystemUserSeq],OwnerTbl[Owner])</f>
        <v>Eric Gruber</v>
      </c>
      <c r="K3994">
        <v>1009</v>
      </c>
      <c r="L3994" t="str">
        <f>_xlfn.XLOOKUP(OpportunityTblExcel[[#This Row],[AccountSeq]],AccountTbl[AccountSeq],AccountTbl[TerritoryName])</f>
        <v>US-MIDWEST</v>
      </c>
      <c r="M3994" t="str">
        <f>_xlfn.XLOOKUP(OpportunityTblExcel[[#This Row],[AccountSeq]],AccountTbl[AccountSeq],AccountTbl[Industry])</f>
        <v>Consulting</v>
      </c>
      <c r="N3994">
        <v>7</v>
      </c>
      <c r="O3994" t="str">
        <f>_xlfn.XLOOKUP(OpportunityTblExcel[[#This Row],[ProductSeq]],ProductTbl[ProductSeq],ProductTbl[Product])</f>
        <v>Crema Café XL</v>
      </c>
      <c r="P3994">
        <v>7000</v>
      </c>
      <c r="Q3994" t="str">
        <f>_xlfn.XLOOKUP(OpportunityTblExcel[[#This Row],[CampaignSeq]],CampaignTbl[CampaignSeq],CampaignTbl[Campaign Name])</f>
        <v>None</v>
      </c>
      <c r="R3994" t="s">
        <v>410</v>
      </c>
      <c r="S3994" t="b">
        <v>0</v>
      </c>
      <c r="T3994" s="4">
        <v>0.01</v>
      </c>
      <c r="U3994" s="38">
        <v>6521.2333333333336</v>
      </c>
      <c r="V3994" s="38">
        <v>6521.2333333333336</v>
      </c>
      <c r="W3994">
        <f>IF(OpportunityTblExcel[[#This Row],[Status]]="Won",OpportunityTblExcel[[#This Row],[Value]],"")</f>
        <v>6521.2333333333336</v>
      </c>
      <c r="X3994" t="s">
        <v>763</v>
      </c>
      <c r="Y3994">
        <v>10</v>
      </c>
      <c r="Z3994" t="s">
        <v>191</v>
      </c>
      <c r="AA3994" t="s">
        <v>260</v>
      </c>
      <c r="AB3994" t="s">
        <v>260</v>
      </c>
      <c r="AC39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3995" spans="1:29" hidden="1" x14ac:dyDescent="0.35">
      <c r="A3995">
        <v>1740459</v>
      </c>
      <c r="B3995">
        <v>13993</v>
      </c>
      <c r="C3995">
        <v>-143</v>
      </c>
      <c r="D3995" s="9">
        <f>ImportDateTime+OpportunityTblExcel[[#This Row],[DateDiff-Days]]</f>
        <v>44783.708333333336</v>
      </c>
      <c r="E3995">
        <v>96</v>
      </c>
      <c r="F3995" s="9">
        <f>OpportunityTblExcel[[#This Row],[Record Created On]]+OpportunityTblExcel[[#This Row],[DaysToClose]]</f>
        <v>44879.708333333336</v>
      </c>
      <c r="G3995">
        <f>IF(OpportunityTblExcel[[#This Row],[Status]]="Open","",OpportunityTblExcel[[#This Row],[Estimated Close Date]])</f>
        <v>44879.708333333336</v>
      </c>
      <c r="H3995" t="s">
        <v>381</v>
      </c>
      <c r="I3995">
        <v>11</v>
      </c>
      <c r="J3995" t="str">
        <f>_xlfn.XLOOKUP(OpportunityTblExcel[[#This Row],[OwnerSeq]],OwnerTbl[SystemUserSeq],OwnerTbl[Owner])</f>
        <v>Eric Gruber</v>
      </c>
      <c r="K3995">
        <v>1082</v>
      </c>
      <c r="L3995" t="str">
        <f>_xlfn.XLOOKUP(OpportunityTblExcel[[#This Row],[AccountSeq]],AccountTbl[AccountSeq],AccountTbl[TerritoryName])</f>
        <v>US-WEST</v>
      </c>
      <c r="M3995" t="str">
        <f>_xlfn.XLOOKUP(OpportunityTblExcel[[#This Row],[AccountSeq]],AccountTbl[AccountSeq],AccountTbl[Industry])</f>
        <v/>
      </c>
      <c r="N3995">
        <v>1</v>
      </c>
      <c r="O3995" t="str">
        <f>_xlfn.XLOOKUP(OpportunityTblExcel[[#This Row],[ProductSeq]],ProductTbl[ProductSeq],ProductTbl[Product])</f>
        <v>Travel Brew 100</v>
      </c>
      <c r="P3995">
        <v>7002</v>
      </c>
      <c r="Q3995" t="str">
        <f>_xlfn.XLOOKUP(OpportunityTblExcel[[#This Row],[CampaignSeq]],CampaignTbl[CampaignSeq],CampaignTbl[Campaign Name])</f>
        <v>Café A-100 Automatic plus Coffee Cloud Subscription</v>
      </c>
      <c r="R3995" t="s">
        <v>410</v>
      </c>
      <c r="S3995" t="b">
        <v>1</v>
      </c>
      <c r="T3995" s="4">
        <v>0.01</v>
      </c>
      <c r="U3995" s="38">
        <v>2849.8733333333334</v>
      </c>
      <c r="V3995" s="38">
        <v>2849.8733333333334</v>
      </c>
      <c r="W3995" t="str">
        <f>IF(OpportunityTblExcel[[#This Row],[Status]]="Won",OpportunityTblExcel[[#This Row],[Value]],"")</f>
        <v/>
      </c>
      <c r="X3995" t="s">
        <v>762</v>
      </c>
      <c r="Y3995">
        <v>10</v>
      </c>
      <c r="Z3995" t="s">
        <v>191</v>
      </c>
      <c r="AA3995" t="s">
        <v>259</v>
      </c>
      <c r="AB3995" t="s">
        <v>412</v>
      </c>
      <c r="AC39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996" spans="1:29" hidden="1" x14ac:dyDescent="0.35">
      <c r="A3996">
        <v>8978060</v>
      </c>
      <c r="B3996">
        <v>13994</v>
      </c>
      <c r="C3996">
        <v>-143</v>
      </c>
      <c r="D3996" s="9">
        <f>ImportDateTime+OpportunityTblExcel[[#This Row],[DateDiff-Days]]</f>
        <v>44783.708333333336</v>
      </c>
      <c r="E3996">
        <v>110.25</v>
      </c>
      <c r="F3996" s="9">
        <f>OpportunityTblExcel[[#This Row],[Record Created On]]+OpportunityTblExcel[[#This Row],[DaysToClose]]</f>
        <v>44893.958333333336</v>
      </c>
      <c r="G3996">
        <f>IF(OpportunityTblExcel[[#This Row],[Status]]="Open","",OpportunityTblExcel[[#This Row],[Estimated Close Date]])</f>
        <v>44893.958333333336</v>
      </c>
      <c r="H3996" t="s">
        <v>380</v>
      </c>
      <c r="I3996">
        <v>11</v>
      </c>
      <c r="J3996" t="str">
        <f>_xlfn.XLOOKUP(OpportunityTblExcel[[#This Row],[OwnerSeq]],OwnerTbl[SystemUserSeq],OwnerTbl[Owner])</f>
        <v>Eric Gruber</v>
      </c>
      <c r="K3996">
        <v>1195</v>
      </c>
      <c r="L3996" t="str">
        <f>_xlfn.XLOOKUP(OpportunityTblExcel[[#This Row],[AccountSeq]],AccountTbl[AccountSeq],AccountTbl[TerritoryName])</f>
        <v>US-SOUTH</v>
      </c>
      <c r="M3996" t="str">
        <f>_xlfn.XLOOKUP(OpportunityTblExcel[[#This Row],[AccountSeq]],AccountTbl[AccountSeq],AccountTbl[Industry])</f>
        <v>Entertainment Retail</v>
      </c>
      <c r="N3996">
        <v>2</v>
      </c>
      <c r="O3996" t="str">
        <f>_xlfn.XLOOKUP(OpportunityTblExcel[[#This Row],[ProductSeq]],ProductTbl[ProductSeq],ProductTbl[Product])</f>
        <v>Hawaii - Light Roast</v>
      </c>
      <c r="P3996">
        <v>7000</v>
      </c>
      <c r="Q3996" t="str">
        <f>_xlfn.XLOOKUP(OpportunityTblExcel[[#This Row],[CampaignSeq]],CampaignTbl[CampaignSeq],CampaignTbl[Campaign Name])</f>
        <v>None</v>
      </c>
      <c r="R3996" t="s">
        <v>383</v>
      </c>
      <c r="S3996" t="b">
        <v>0</v>
      </c>
      <c r="T3996" s="4">
        <v>0.01</v>
      </c>
      <c r="U3996" s="38">
        <v>3833.2</v>
      </c>
      <c r="V3996" s="38">
        <v>3833.2</v>
      </c>
      <c r="W3996">
        <f>IF(OpportunityTblExcel[[#This Row],[Status]]="Won",OpportunityTblExcel[[#This Row],[Value]],"")</f>
        <v>3833.2</v>
      </c>
      <c r="X3996" t="s">
        <v>763</v>
      </c>
      <c r="Y3996">
        <v>10</v>
      </c>
      <c r="Z3996" t="s">
        <v>191</v>
      </c>
      <c r="AA3996" t="s">
        <v>260</v>
      </c>
      <c r="AB3996" t="s">
        <v>260</v>
      </c>
      <c r="AC399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3997" spans="1:29" hidden="1" x14ac:dyDescent="0.35">
      <c r="A3997">
        <v>6864821</v>
      </c>
      <c r="B3997">
        <v>13995</v>
      </c>
      <c r="C3997">
        <v>-143</v>
      </c>
      <c r="D3997" s="9">
        <f>ImportDateTime+OpportunityTblExcel[[#This Row],[DateDiff-Days]]</f>
        <v>44783.708333333336</v>
      </c>
      <c r="E3997">
        <v>117</v>
      </c>
      <c r="F3997" s="9">
        <f>OpportunityTblExcel[[#This Row],[Record Created On]]+OpportunityTblExcel[[#This Row],[DaysToClose]]</f>
        <v>44900.708333333336</v>
      </c>
      <c r="G3997">
        <f>IF(OpportunityTblExcel[[#This Row],[Status]]="Open","",OpportunityTblExcel[[#This Row],[Estimated Close Date]])</f>
        <v>44900.708333333336</v>
      </c>
      <c r="H3997" t="s">
        <v>382</v>
      </c>
      <c r="I3997">
        <v>3</v>
      </c>
      <c r="J3997" t="str">
        <f>_xlfn.XLOOKUP(OpportunityTblExcel[[#This Row],[OwnerSeq]],OwnerTbl[SystemUserSeq],OwnerTbl[Owner])</f>
        <v>Allie Bellew</v>
      </c>
      <c r="K3997">
        <v>1098</v>
      </c>
      <c r="L3997" t="str">
        <f>_xlfn.XLOOKUP(OpportunityTblExcel[[#This Row],[AccountSeq]],AccountTbl[AccountSeq],AccountTbl[TerritoryName])</f>
        <v>US-NORTHEAST</v>
      </c>
      <c r="M3997" t="str">
        <f>_xlfn.XLOOKUP(OpportunityTblExcel[[#This Row],[AccountSeq]],AccountTbl[AccountSeq],AccountTbl[Industry])</f>
        <v>Brokers</v>
      </c>
      <c r="N3997">
        <v>1</v>
      </c>
      <c r="O3997" t="str">
        <f>_xlfn.XLOOKUP(OpportunityTblExcel[[#This Row],[ProductSeq]],ProductTbl[ProductSeq],ProductTbl[Product])</f>
        <v>Travel Brew 100</v>
      </c>
      <c r="P3997">
        <v>7000</v>
      </c>
      <c r="Q3997" t="str">
        <f>_xlfn.XLOOKUP(OpportunityTblExcel[[#This Row],[CampaignSeq]],CampaignTbl[CampaignSeq],CampaignTbl[Campaign Name])</f>
        <v>None</v>
      </c>
      <c r="R3997" t="s">
        <v>411</v>
      </c>
      <c r="S3997" t="b">
        <v>0</v>
      </c>
      <c r="T3997" s="4">
        <v>0.01</v>
      </c>
      <c r="U3997" s="38">
        <v>2468.64</v>
      </c>
      <c r="V3997" s="38">
        <v>2468.64</v>
      </c>
      <c r="W3997">
        <f>IF(OpportunityTblExcel[[#This Row],[Status]]="Won",OpportunityTblExcel[[#This Row],[Value]],"")</f>
        <v>2468.64</v>
      </c>
      <c r="X3997" t="s">
        <v>190</v>
      </c>
      <c r="Y3997">
        <v>50</v>
      </c>
      <c r="Z3997" t="s">
        <v>193</v>
      </c>
      <c r="AA3997" t="s">
        <v>260</v>
      </c>
      <c r="AB3997" t="s">
        <v>260</v>
      </c>
      <c r="AC39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3998" spans="1:29" hidden="1" x14ac:dyDescent="0.35">
      <c r="A3998">
        <v>4746423</v>
      </c>
      <c r="B3998">
        <v>13996</v>
      </c>
      <c r="C3998">
        <v>-143</v>
      </c>
      <c r="D3998" s="9">
        <f>ImportDateTime+OpportunityTblExcel[[#This Row],[DateDiff-Days]]</f>
        <v>44783.708333333336</v>
      </c>
      <c r="E3998">
        <v>64.25</v>
      </c>
      <c r="F3998" s="9">
        <f>OpportunityTblExcel[[#This Row],[Record Created On]]+OpportunityTblExcel[[#This Row],[DaysToClose]]</f>
        <v>44847.958333333336</v>
      </c>
      <c r="G3998">
        <f>IF(OpportunityTblExcel[[#This Row],[Status]]="Open","",OpportunityTblExcel[[#This Row],[Estimated Close Date]])</f>
        <v>44847.958333333336</v>
      </c>
      <c r="H3998" t="s">
        <v>381</v>
      </c>
      <c r="I3998">
        <v>10</v>
      </c>
      <c r="J3998" t="str">
        <f>_xlfn.XLOOKUP(OpportunityTblExcel[[#This Row],[OwnerSeq]],OwnerTbl[SystemUserSeq],OwnerTbl[Owner])</f>
        <v>Diane Prescott</v>
      </c>
      <c r="K3998">
        <v>1155</v>
      </c>
      <c r="L3998" t="str">
        <f>_xlfn.XLOOKUP(OpportunityTblExcel[[#This Row],[AccountSeq]],AccountTbl[AccountSeq],AccountTbl[TerritoryName])</f>
        <v>US-WEST</v>
      </c>
      <c r="M3998" t="str">
        <f>_xlfn.XLOOKUP(OpportunityTblExcel[[#This Row],[AccountSeq]],AccountTbl[AccountSeq],AccountTbl[Industry])</f>
        <v>Building Supply Retail</v>
      </c>
      <c r="N3998">
        <v>7</v>
      </c>
      <c r="O3998" t="str">
        <f>_xlfn.XLOOKUP(OpportunityTblExcel[[#This Row],[ProductSeq]],ProductTbl[ProductSeq],ProductTbl[Product])</f>
        <v>Crema Café XL</v>
      </c>
      <c r="P3998">
        <v>7000</v>
      </c>
      <c r="Q3998" t="str">
        <f>_xlfn.XLOOKUP(OpportunityTblExcel[[#This Row],[CampaignSeq]],CampaignTbl[CampaignSeq],CampaignTbl[Campaign Name])</f>
        <v>None</v>
      </c>
      <c r="R3998" t="s">
        <v>411</v>
      </c>
      <c r="S3998" t="b">
        <v>0</v>
      </c>
      <c r="T3998" s="4">
        <v>0.02</v>
      </c>
      <c r="U3998" s="38">
        <v>6139.7933333333331</v>
      </c>
      <c r="V3998" s="38">
        <v>6139.7933333333331</v>
      </c>
      <c r="W3998">
        <f>IF(OpportunityTblExcel[[#This Row],[Status]]="Won",OpportunityTblExcel[[#This Row],[Value]],"")</f>
        <v>6139.7933333333331</v>
      </c>
      <c r="X3998" t="s">
        <v>763</v>
      </c>
      <c r="Y3998">
        <v>10</v>
      </c>
      <c r="Z3998" t="s">
        <v>191</v>
      </c>
      <c r="AA3998" t="s">
        <v>260</v>
      </c>
      <c r="AB3998" t="s">
        <v>260</v>
      </c>
      <c r="AC3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3999" spans="1:29" hidden="1" x14ac:dyDescent="0.35">
      <c r="A3999">
        <v>9099315</v>
      </c>
      <c r="B3999">
        <v>13997</v>
      </c>
      <c r="C3999">
        <v>-143</v>
      </c>
      <c r="D3999" s="9">
        <f>ImportDateTime+OpportunityTblExcel[[#This Row],[DateDiff-Days]]</f>
        <v>44783.708333333336</v>
      </c>
      <c r="E3999">
        <v>69.25</v>
      </c>
      <c r="F3999" s="9">
        <f>OpportunityTblExcel[[#This Row],[Record Created On]]+OpportunityTblExcel[[#This Row],[DaysToClose]]</f>
        <v>44852.958333333336</v>
      </c>
      <c r="G3999">
        <f>IF(OpportunityTblExcel[[#This Row],[Status]]="Open","",OpportunityTblExcel[[#This Row],[Estimated Close Date]])</f>
        <v>44852.958333333336</v>
      </c>
      <c r="H3999" t="s">
        <v>382</v>
      </c>
      <c r="I3999">
        <v>19</v>
      </c>
      <c r="J3999" t="str">
        <f>_xlfn.XLOOKUP(OpportunityTblExcel[[#This Row],[OwnerSeq]],OwnerTbl[SystemUserSeq],OwnerTbl[Owner])</f>
        <v>Renee Lo</v>
      </c>
      <c r="K3999">
        <v>1045</v>
      </c>
      <c r="L3999" t="str">
        <f>_xlfn.XLOOKUP(OpportunityTblExcel[[#This Row],[AccountSeq]],AccountTbl[AccountSeq],AccountTbl[TerritoryName])</f>
        <v>US-MIDWEST</v>
      </c>
      <c r="M3999" t="str">
        <f>_xlfn.XLOOKUP(OpportunityTblExcel[[#This Row],[AccountSeq]],AccountTbl[AccountSeq],AccountTbl[Industry])</f>
        <v>Broadcasting Printing and Publishing</v>
      </c>
      <c r="N3999">
        <v>10</v>
      </c>
      <c r="O3999" t="str">
        <f>_xlfn.XLOOKUP(OpportunityTblExcel[[#This Row],[ProductSeq]],ProductTbl[ProductSeq],ProductTbl[Product])</f>
        <v>Café PG-1 Pro</v>
      </c>
      <c r="P3999">
        <v>7000</v>
      </c>
      <c r="Q3999" t="str">
        <f>_xlfn.XLOOKUP(OpportunityTblExcel[[#This Row],[CampaignSeq]],CampaignTbl[CampaignSeq],CampaignTbl[Campaign Name])</f>
        <v>None</v>
      </c>
      <c r="R3999" t="s">
        <v>411</v>
      </c>
      <c r="S3999" t="b">
        <v>1</v>
      </c>
      <c r="T3999" s="4">
        <v>0.01</v>
      </c>
      <c r="U3999" s="38">
        <v>2505.1968000000002</v>
      </c>
      <c r="V3999" s="38">
        <v>2505.1968000000002</v>
      </c>
      <c r="W3999">
        <f>IF(OpportunityTblExcel[[#This Row],[Status]]="Won",OpportunityTblExcel[[#This Row],[Value]],"")</f>
        <v>2505.1968000000002</v>
      </c>
      <c r="X3999" t="s">
        <v>762</v>
      </c>
      <c r="Y3999">
        <v>50</v>
      </c>
      <c r="Z3999" t="s">
        <v>193</v>
      </c>
      <c r="AA3999" t="s">
        <v>260</v>
      </c>
      <c r="AB3999" t="s">
        <v>260</v>
      </c>
      <c r="AC399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4000" spans="1:29" hidden="1" x14ac:dyDescent="0.35">
      <c r="A4000">
        <v>7789963</v>
      </c>
      <c r="B4000">
        <v>13998</v>
      </c>
      <c r="C4000">
        <v>-143</v>
      </c>
      <c r="D4000" s="9">
        <f>ImportDateTime+OpportunityTblExcel[[#This Row],[DateDiff-Days]]</f>
        <v>44783.708333333336</v>
      </c>
      <c r="E4000">
        <v>74</v>
      </c>
      <c r="F4000" s="9">
        <f>OpportunityTblExcel[[#This Row],[Record Created On]]+OpportunityTblExcel[[#This Row],[DaysToClose]]</f>
        <v>44857.708333333336</v>
      </c>
      <c r="G4000">
        <f>IF(OpportunityTblExcel[[#This Row],[Status]]="Open","",OpportunityTblExcel[[#This Row],[Estimated Close Date]])</f>
        <v>44857.708333333336</v>
      </c>
      <c r="H4000" t="s">
        <v>381</v>
      </c>
      <c r="I4000">
        <v>13</v>
      </c>
      <c r="J4000" t="str">
        <f>_xlfn.XLOOKUP(OpportunityTblExcel[[#This Row],[OwnerSeq]],OwnerTbl[SystemUserSeq],OwnerTbl[Owner])</f>
        <v>Jamie Reding</v>
      </c>
      <c r="K4000">
        <v>1143</v>
      </c>
      <c r="L4000" t="str">
        <f>_xlfn.XLOOKUP(OpportunityTblExcel[[#This Row],[AccountSeq]],AccountTbl[AccountSeq],AccountTbl[TerritoryName])</f>
        <v>US-WEST</v>
      </c>
      <c r="M4000" t="str">
        <f>_xlfn.XLOOKUP(OpportunityTblExcel[[#This Row],[AccountSeq]],AccountTbl[AccountSeq],AccountTbl[Industry])</f>
        <v>Inbound Repair and Services</v>
      </c>
      <c r="N4000">
        <v>7</v>
      </c>
      <c r="O4000" t="str">
        <f>_xlfn.XLOOKUP(OpportunityTblExcel[[#This Row],[ProductSeq]],ProductTbl[ProductSeq],ProductTbl[Product])</f>
        <v>Crema Café XL</v>
      </c>
      <c r="P4000">
        <v>7000</v>
      </c>
      <c r="Q4000" t="str">
        <f>_xlfn.XLOOKUP(OpportunityTblExcel[[#This Row],[CampaignSeq]],CampaignTbl[CampaignSeq],CampaignTbl[Campaign Name])</f>
        <v>None</v>
      </c>
      <c r="R4000" t="s">
        <v>383</v>
      </c>
      <c r="S4000" t="b">
        <v>0</v>
      </c>
      <c r="T4000" s="4">
        <v>0.03</v>
      </c>
      <c r="U4000" s="38">
        <v>5707.08</v>
      </c>
      <c r="V4000" s="38">
        <v>5707.08</v>
      </c>
      <c r="W4000">
        <f>IF(OpportunityTblExcel[[#This Row],[Status]]="Won",OpportunityTblExcel[[#This Row],[Value]],"")</f>
        <v>5707.08</v>
      </c>
      <c r="X4000" t="s">
        <v>190</v>
      </c>
      <c r="Y4000">
        <v>10</v>
      </c>
      <c r="Z4000" t="s">
        <v>191</v>
      </c>
      <c r="AA4000" t="s">
        <v>260</v>
      </c>
      <c r="AB4000" t="s">
        <v>260</v>
      </c>
      <c r="AC40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4001" spans="1:29" hidden="1" x14ac:dyDescent="0.35">
      <c r="A4001">
        <v>5502260</v>
      </c>
      <c r="B4001">
        <v>13999</v>
      </c>
      <c r="C4001">
        <v>-143</v>
      </c>
      <c r="D4001" s="9">
        <f>ImportDateTime+OpportunityTblExcel[[#This Row],[DateDiff-Days]]</f>
        <v>44783.708333333336</v>
      </c>
      <c r="E4001">
        <v>45.75</v>
      </c>
      <c r="F4001" s="9">
        <f>OpportunityTblExcel[[#This Row],[Record Created On]]+OpportunityTblExcel[[#This Row],[DaysToClose]]</f>
        <v>44829.458333333336</v>
      </c>
      <c r="G4001">
        <f>IF(OpportunityTblExcel[[#This Row],[Status]]="Open","",OpportunityTblExcel[[#This Row],[Estimated Close Date]])</f>
        <v>44829.458333333336</v>
      </c>
      <c r="H4001" t="s">
        <v>381</v>
      </c>
      <c r="I4001">
        <v>19</v>
      </c>
      <c r="J4001" t="str">
        <f>_xlfn.XLOOKUP(OpportunityTblExcel[[#This Row],[OwnerSeq]],OwnerTbl[SystemUserSeq],OwnerTbl[Owner])</f>
        <v>Renee Lo</v>
      </c>
      <c r="K4001">
        <v>1001</v>
      </c>
      <c r="L4001" t="str">
        <f>_xlfn.XLOOKUP(OpportunityTblExcel[[#This Row],[AccountSeq]],AccountTbl[AccountSeq],AccountTbl[TerritoryName])</f>
        <v>US-WEST</v>
      </c>
      <c r="M4001" t="str">
        <f>_xlfn.XLOOKUP(OpportunityTblExcel[[#This Row],[AccountSeq]],AccountTbl[AccountSeq],AccountTbl[Industry])</f>
        <v>Durable Manufacturing</v>
      </c>
      <c r="N4001">
        <v>9</v>
      </c>
      <c r="O4001" t="str">
        <f>_xlfn.XLOOKUP(OpportunityTblExcel[[#This Row],[ProductSeq]],ProductTbl[ProductSeq],ProductTbl[Product])</f>
        <v>Colombia - Medium Roast</v>
      </c>
      <c r="P4001">
        <v>7001</v>
      </c>
      <c r="Q4001" t="str">
        <f>_xlfn.XLOOKUP(OpportunityTblExcel[[#This Row],[CampaignSeq]],CampaignTbl[CampaignSeq],CampaignTbl[Campaign Name])</f>
        <v>Café A-100 Automatic plus Coffee Beans</v>
      </c>
      <c r="R4001" t="s">
        <v>410</v>
      </c>
      <c r="S4001" t="b">
        <v>0</v>
      </c>
      <c r="T4001" s="4">
        <v>0</v>
      </c>
      <c r="U4001" s="38">
        <v>4106.5079999999998</v>
      </c>
      <c r="V4001" s="38">
        <v>4106.5079999999998</v>
      </c>
      <c r="W4001" t="str">
        <f>IF(OpportunityTblExcel[[#This Row],[Status]]="Won",OpportunityTblExcel[[#This Row],[Value]],"")</f>
        <v/>
      </c>
      <c r="X4001" t="s">
        <v>192</v>
      </c>
      <c r="Y4001">
        <v>30</v>
      </c>
      <c r="Z4001" t="s">
        <v>193</v>
      </c>
      <c r="AA4001" t="s">
        <v>259</v>
      </c>
      <c r="AB4001" t="s">
        <v>412</v>
      </c>
      <c r="AC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olombia - Medium Roast</v>
      </c>
    </row>
    <row r="4002" spans="1:29" hidden="1" x14ac:dyDescent="0.35">
      <c r="A4002">
        <v>5018500</v>
      </c>
      <c r="B4002">
        <v>14000</v>
      </c>
      <c r="C4002">
        <v>-143</v>
      </c>
      <c r="D4002" s="9">
        <f>ImportDateTime+OpportunityTblExcel[[#This Row],[DateDiff-Days]]</f>
        <v>44783.708333333336</v>
      </c>
      <c r="E4002">
        <v>74.25</v>
      </c>
      <c r="F4002" s="9">
        <f>OpportunityTblExcel[[#This Row],[Record Created On]]+OpportunityTblExcel[[#This Row],[DaysToClose]]</f>
        <v>44857.958333333336</v>
      </c>
      <c r="G4002">
        <f>IF(OpportunityTblExcel[[#This Row],[Status]]="Open","",OpportunityTblExcel[[#This Row],[Estimated Close Date]])</f>
        <v>44857.958333333336</v>
      </c>
      <c r="H4002" t="s">
        <v>382</v>
      </c>
      <c r="I4002">
        <v>5</v>
      </c>
      <c r="J4002" t="str">
        <f>_xlfn.XLOOKUP(OpportunityTblExcel[[#This Row],[OwnerSeq]],OwnerTbl[SystemUserSeq],OwnerTbl[Owner])</f>
        <v>Anne Weiler</v>
      </c>
      <c r="K4002">
        <v>1263</v>
      </c>
      <c r="L4002" t="str">
        <f>_xlfn.XLOOKUP(OpportunityTblExcel[[#This Row],[AccountSeq]],AccountTbl[AccountSeq],AccountTbl[TerritoryName])</f>
        <v>US-NORTHEAST</v>
      </c>
      <c r="M4002" t="str">
        <f>_xlfn.XLOOKUP(OpportunityTblExcel[[#This Row],[AccountSeq]],AccountTbl[AccountSeq],AccountTbl[Industry])</f>
        <v>Non-Durable Merchandise Retail</v>
      </c>
      <c r="N4002">
        <v>7</v>
      </c>
      <c r="O4002" t="str">
        <f>_xlfn.XLOOKUP(OpportunityTblExcel[[#This Row],[ProductSeq]],ProductTbl[ProductSeq],ProductTbl[Product])</f>
        <v>Crema Café XL</v>
      </c>
      <c r="P4002">
        <v>7003</v>
      </c>
      <c r="Q4002" t="str">
        <f>_xlfn.XLOOKUP(OpportunityTblExcel[[#This Row],[CampaignSeq]],CampaignTbl[CampaignSeq],CampaignTbl[Campaign Name])</f>
        <v>Café S-200 Semiautomatic plus Service Agreement</v>
      </c>
      <c r="R4002" t="s">
        <v>383</v>
      </c>
      <c r="S4002" t="b">
        <v>0</v>
      </c>
      <c r="T4002" s="4">
        <v>0.04</v>
      </c>
      <c r="U4002" s="38">
        <v>6521.9520000000002</v>
      </c>
      <c r="V4002" s="38">
        <v>6521.9520000000002</v>
      </c>
      <c r="W4002">
        <f>IF(OpportunityTblExcel[[#This Row],[Status]]="Won",OpportunityTblExcel[[#This Row],[Value]],"")</f>
        <v>6521.9520000000002</v>
      </c>
      <c r="X4002" t="s">
        <v>190</v>
      </c>
      <c r="Y4002">
        <v>30</v>
      </c>
      <c r="Z4002" t="s">
        <v>193</v>
      </c>
      <c r="AA4002" t="s">
        <v>260</v>
      </c>
      <c r="AB4002" t="s">
        <v>260</v>
      </c>
      <c r="AC40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003" spans="1:29" hidden="1" x14ac:dyDescent="0.35">
      <c r="A4003">
        <v>2311791</v>
      </c>
      <c r="B4003">
        <v>14001</v>
      </c>
      <c r="C4003">
        <v>-143</v>
      </c>
      <c r="D4003" s="9">
        <f>ImportDateTime+OpportunityTblExcel[[#This Row],[DateDiff-Days]]</f>
        <v>44783.708333333336</v>
      </c>
      <c r="E4003">
        <v>104.5</v>
      </c>
      <c r="F4003" s="9">
        <f>OpportunityTblExcel[[#This Row],[Record Created On]]+OpportunityTblExcel[[#This Row],[DaysToClose]]</f>
        <v>44888.208333333336</v>
      </c>
      <c r="G4003">
        <f>IF(OpportunityTblExcel[[#This Row],[Status]]="Open","",OpportunityTblExcel[[#This Row],[Estimated Close Date]])</f>
        <v>44888.208333333336</v>
      </c>
      <c r="H4003" t="s">
        <v>380</v>
      </c>
      <c r="I4003">
        <v>6</v>
      </c>
      <c r="J4003" t="str">
        <f>_xlfn.XLOOKUP(OpportunityTblExcel[[#This Row],[OwnerSeq]],OwnerTbl[SystemUserSeq],OwnerTbl[Owner])</f>
        <v>Carlos Grilo</v>
      </c>
      <c r="K4003">
        <v>1068</v>
      </c>
      <c r="L4003" t="str">
        <f>_xlfn.XLOOKUP(OpportunityTblExcel[[#This Row],[AccountSeq]],AccountTbl[AccountSeq],AccountTbl[TerritoryName])</f>
        <v>US-NORTHEAST</v>
      </c>
      <c r="M4003" t="str">
        <f>_xlfn.XLOOKUP(OpportunityTblExcel[[#This Row],[AccountSeq]],AccountTbl[AccountSeq],AccountTbl[Industry])</f>
        <v>Outbound Consumer Service</v>
      </c>
      <c r="N4003">
        <v>7</v>
      </c>
      <c r="O4003" t="str">
        <f>_xlfn.XLOOKUP(OpportunityTblExcel[[#This Row],[ProductSeq]],ProductTbl[ProductSeq],ProductTbl[Product])</f>
        <v>Crema Café XL</v>
      </c>
      <c r="P4003">
        <v>7012</v>
      </c>
      <c r="Q4003" t="str">
        <f>_xlfn.XLOOKUP(OpportunityTblExcel[[#This Row],[CampaignSeq]],CampaignTbl[CampaignSeq],CampaignTbl[Campaign Name])</f>
        <v>In-App Video Placement</v>
      </c>
      <c r="R4003" t="s">
        <v>411</v>
      </c>
      <c r="S4003" t="b">
        <v>0</v>
      </c>
      <c r="T4003" s="4">
        <v>0.01</v>
      </c>
      <c r="U4003" s="38">
        <v>5503.0666666666666</v>
      </c>
      <c r="V4003" s="38">
        <v>5503.0666666666666</v>
      </c>
      <c r="W4003">
        <f>IF(OpportunityTblExcel[[#This Row],[Status]]="Won",OpportunityTblExcel[[#This Row],[Value]],"")</f>
        <v>5503.0666666666666</v>
      </c>
      <c r="X4003" t="s">
        <v>192</v>
      </c>
      <c r="Y4003">
        <v>30</v>
      </c>
      <c r="Z4003" t="s">
        <v>193</v>
      </c>
      <c r="AA4003" t="s">
        <v>260</v>
      </c>
      <c r="AB4003" t="s">
        <v>260</v>
      </c>
      <c r="AC40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4004" spans="1:29" hidden="1" x14ac:dyDescent="0.35">
      <c r="A4004">
        <v>4254461</v>
      </c>
      <c r="B4004">
        <v>14002</v>
      </c>
      <c r="C4004">
        <v>-143</v>
      </c>
      <c r="D4004" s="9">
        <f>ImportDateTime+OpportunityTblExcel[[#This Row],[DateDiff-Days]]</f>
        <v>44783.708333333336</v>
      </c>
      <c r="E4004">
        <v>119</v>
      </c>
      <c r="F4004" s="9">
        <f>OpportunityTblExcel[[#This Row],[Record Created On]]+OpportunityTblExcel[[#This Row],[DaysToClose]]</f>
        <v>44902.708333333336</v>
      </c>
      <c r="G4004">
        <f>IF(OpportunityTblExcel[[#This Row],[Status]]="Open","",OpportunityTblExcel[[#This Row],[Estimated Close Date]])</f>
        <v>44902.708333333336</v>
      </c>
      <c r="H4004" t="s">
        <v>382</v>
      </c>
      <c r="I4004">
        <v>13</v>
      </c>
      <c r="J4004" t="str">
        <f>_xlfn.XLOOKUP(OpportunityTblExcel[[#This Row],[OwnerSeq]],OwnerTbl[SystemUserSeq],OwnerTbl[Owner])</f>
        <v>Jamie Reding</v>
      </c>
      <c r="K4004">
        <v>1243</v>
      </c>
      <c r="L4004" t="str">
        <f>_xlfn.XLOOKUP(OpportunityTblExcel[[#This Row],[AccountSeq]],AccountTbl[AccountSeq],AccountTbl[TerritoryName])</f>
        <v>US-MIDWEST</v>
      </c>
      <c r="M4004" t="str">
        <f>_xlfn.XLOOKUP(OpportunityTblExcel[[#This Row],[AccountSeq]],AccountTbl[AccountSeq],AccountTbl[Industry])</f>
        <v>Inbound Capital Intensive Processing</v>
      </c>
      <c r="N4004">
        <v>6</v>
      </c>
      <c r="O4004" t="str">
        <f>_xlfn.XLOOKUP(OpportunityTblExcel[[#This Row],[ProductSeq]],ProductTbl[ProductSeq],ProductTbl[Product])</f>
        <v>Café A-100 Automatic</v>
      </c>
      <c r="P4004">
        <v>7015</v>
      </c>
      <c r="Q4004" t="str">
        <f>_xlfn.XLOOKUP(OpportunityTblExcel[[#This Row],[CampaignSeq]],CampaignTbl[CampaignSeq],CampaignTbl[Campaign Name])</f>
        <v>Commercial Tradeshow</v>
      </c>
      <c r="R4004" t="s">
        <v>383</v>
      </c>
      <c r="S4004" t="b">
        <v>1</v>
      </c>
      <c r="T4004" s="4">
        <v>0.01</v>
      </c>
      <c r="U4004" s="38">
        <v>8041.4986666666664</v>
      </c>
      <c r="V4004" s="38">
        <v>8041.4986666666664</v>
      </c>
      <c r="W4004" t="str">
        <f>IF(OpportunityTblExcel[[#This Row],[Status]]="Won",OpportunityTblExcel[[#This Row],[Value]],"")</f>
        <v/>
      </c>
      <c r="X4004" t="s">
        <v>762</v>
      </c>
      <c r="Y4004">
        <v>30</v>
      </c>
      <c r="Z4004" t="s">
        <v>193</v>
      </c>
      <c r="AA4004" t="s">
        <v>259</v>
      </c>
      <c r="AB4004" t="s">
        <v>412</v>
      </c>
      <c r="AC40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4005" spans="1:29" hidden="1" x14ac:dyDescent="0.35">
      <c r="A4005">
        <v>5206908</v>
      </c>
      <c r="B4005">
        <v>14003</v>
      </c>
      <c r="C4005">
        <v>-143</v>
      </c>
      <c r="D4005" s="9">
        <f>ImportDateTime+OpportunityTblExcel[[#This Row],[DateDiff-Days]]</f>
        <v>44783.708333333336</v>
      </c>
      <c r="E4005">
        <v>75.5</v>
      </c>
      <c r="F4005" s="9">
        <f>OpportunityTblExcel[[#This Row],[Record Created On]]+OpportunityTblExcel[[#This Row],[DaysToClose]]</f>
        <v>44859.208333333336</v>
      </c>
      <c r="G4005">
        <f>IF(OpportunityTblExcel[[#This Row],[Status]]="Open","",OpportunityTblExcel[[#This Row],[Estimated Close Date]])</f>
        <v>44859.208333333336</v>
      </c>
      <c r="H4005" t="s">
        <v>382</v>
      </c>
      <c r="I4005">
        <v>6</v>
      </c>
      <c r="J4005" t="str">
        <f>_xlfn.XLOOKUP(OpportunityTblExcel[[#This Row],[OwnerSeq]],OwnerTbl[SystemUserSeq],OwnerTbl[Owner])</f>
        <v>Carlos Grilo</v>
      </c>
      <c r="K4005">
        <v>1165</v>
      </c>
      <c r="L4005" t="str">
        <f>_xlfn.XLOOKUP(OpportunityTblExcel[[#This Row],[AccountSeq]],AccountTbl[AccountSeq],AccountTbl[TerritoryName])</f>
        <v>US-WEST</v>
      </c>
      <c r="M4005" t="str">
        <f>_xlfn.XLOOKUP(OpportunityTblExcel[[#This Row],[AccountSeq]],AccountTbl[AccountSeq],AccountTbl[Industry])</f>
        <v>Eating and Drinking Places</v>
      </c>
      <c r="N4005">
        <v>9</v>
      </c>
      <c r="O4005" t="str">
        <f>_xlfn.XLOOKUP(OpportunityTblExcel[[#This Row],[ProductSeq]],ProductTbl[ProductSeq],ProductTbl[Product])</f>
        <v>Colombia - Medium Roast</v>
      </c>
      <c r="P4005">
        <v>7001</v>
      </c>
      <c r="Q4005" t="str">
        <f>_xlfn.XLOOKUP(OpportunityTblExcel[[#This Row],[CampaignSeq]],CampaignTbl[CampaignSeq],CampaignTbl[Campaign Name])</f>
        <v>Café A-100 Automatic plus Coffee Beans</v>
      </c>
      <c r="R4005" t="s">
        <v>411</v>
      </c>
      <c r="S4005" t="b">
        <v>0</v>
      </c>
      <c r="T4005" s="4">
        <v>0.01</v>
      </c>
      <c r="U4005" s="38">
        <v>6880.82</v>
      </c>
      <c r="V4005" s="38">
        <v>6880.82</v>
      </c>
      <c r="W4005" t="str">
        <f>IF(OpportunityTblExcel[[#This Row],[Status]]="Won",OpportunityTblExcel[[#This Row],[Value]],"")</f>
        <v/>
      </c>
      <c r="X4005" t="s">
        <v>762</v>
      </c>
      <c r="Y4005">
        <v>50</v>
      </c>
      <c r="Z4005" t="s">
        <v>193</v>
      </c>
      <c r="AA4005" t="s">
        <v>259</v>
      </c>
      <c r="AB4005" t="s">
        <v>412</v>
      </c>
      <c r="AC40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4006" spans="1:29" hidden="1" x14ac:dyDescent="0.35">
      <c r="A4006">
        <v>4364625</v>
      </c>
      <c r="B4006">
        <v>14004</v>
      </c>
      <c r="C4006">
        <v>-143</v>
      </c>
      <c r="D4006" s="9">
        <f>ImportDateTime+OpportunityTblExcel[[#This Row],[DateDiff-Days]]</f>
        <v>44783.708333333336</v>
      </c>
      <c r="E4006">
        <v>96.5</v>
      </c>
      <c r="F4006" s="9">
        <f>OpportunityTblExcel[[#This Row],[Record Created On]]+OpportunityTblExcel[[#This Row],[DaysToClose]]</f>
        <v>44880.208333333336</v>
      </c>
      <c r="G4006">
        <f>IF(OpportunityTblExcel[[#This Row],[Status]]="Open","",OpportunityTblExcel[[#This Row],[Estimated Close Date]])</f>
        <v>44880.208333333336</v>
      </c>
      <c r="H4006" t="s">
        <v>381</v>
      </c>
      <c r="I4006">
        <v>6</v>
      </c>
      <c r="J4006" t="str">
        <f>_xlfn.XLOOKUP(OpportunityTblExcel[[#This Row],[OwnerSeq]],OwnerTbl[SystemUserSeq],OwnerTbl[Owner])</f>
        <v>Carlos Grilo</v>
      </c>
      <c r="K4006">
        <v>1150</v>
      </c>
      <c r="L4006" t="str">
        <f>_xlfn.XLOOKUP(OpportunityTblExcel[[#This Row],[AccountSeq]],AccountTbl[AccountSeq],AccountTbl[TerritoryName])</f>
        <v>US-SOUTH</v>
      </c>
      <c r="M4006" t="str">
        <f>_xlfn.XLOOKUP(OpportunityTblExcel[[#This Row],[AccountSeq]],AccountTbl[AccountSeq],AccountTbl[Industry])</f>
        <v>Distributors, Dispatchers and Processors</v>
      </c>
      <c r="N4006">
        <v>8</v>
      </c>
      <c r="O4006" t="str">
        <f>_xlfn.XLOOKUP(OpportunityTblExcel[[#This Row],[ProductSeq]],ProductTbl[ProductSeq],ProductTbl[Product])</f>
        <v>Airpot Lite</v>
      </c>
      <c r="P4006">
        <v>7000</v>
      </c>
      <c r="Q4006" t="str">
        <f>_xlfn.XLOOKUP(OpportunityTblExcel[[#This Row],[CampaignSeq]],CampaignTbl[CampaignSeq],CampaignTbl[Campaign Name])</f>
        <v>None</v>
      </c>
      <c r="R4006" t="s">
        <v>411</v>
      </c>
      <c r="S4006" t="b">
        <v>0</v>
      </c>
      <c r="T4006" s="4">
        <v>0.01</v>
      </c>
      <c r="U4006" s="38">
        <v>5811.4666666666662</v>
      </c>
      <c r="V4006" s="38">
        <v>5811.4666666666662</v>
      </c>
      <c r="W4006" t="str">
        <f>IF(OpportunityTblExcel[[#This Row],[Status]]="Won",OpportunityTblExcel[[#This Row],[Value]],"")</f>
        <v/>
      </c>
      <c r="X4006" t="s">
        <v>192</v>
      </c>
      <c r="Y4006">
        <v>10</v>
      </c>
      <c r="Z4006" t="s">
        <v>191</v>
      </c>
      <c r="AA4006" t="s">
        <v>259</v>
      </c>
      <c r="AB4006" t="s">
        <v>412</v>
      </c>
      <c r="AC4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4007" spans="1:29" hidden="1" x14ac:dyDescent="0.35">
      <c r="A4007">
        <v>2064184</v>
      </c>
      <c r="B4007">
        <v>14005</v>
      </c>
      <c r="C4007">
        <v>-143</v>
      </c>
      <c r="D4007" s="9">
        <f>ImportDateTime+OpportunityTblExcel[[#This Row],[DateDiff-Days]]</f>
        <v>44783.708333333336</v>
      </c>
      <c r="E4007">
        <v>114</v>
      </c>
      <c r="F4007" s="9">
        <f>OpportunityTblExcel[[#This Row],[Record Created On]]+OpportunityTblExcel[[#This Row],[DaysToClose]]</f>
        <v>44897.708333333336</v>
      </c>
      <c r="G4007">
        <f>IF(OpportunityTblExcel[[#This Row],[Status]]="Open","",OpportunityTblExcel[[#This Row],[Estimated Close Date]])</f>
        <v>44897.708333333336</v>
      </c>
      <c r="H4007" t="s">
        <v>382</v>
      </c>
      <c r="I4007">
        <v>5</v>
      </c>
      <c r="J4007" t="str">
        <f>_xlfn.XLOOKUP(OpportunityTblExcel[[#This Row],[OwnerSeq]],OwnerTbl[SystemUserSeq],OwnerTbl[Owner])</f>
        <v>Anne Weiler</v>
      </c>
      <c r="K4007">
        <v>1054</v>
      </c>
      <c r="L4007" t="str">
        <f>_xlfn.XLOOKUP(OpportunityTblExcel[[#This Row],[AccountSeq]],AccountTbl[AccountSeq],AccountTbl[TerritoryName])</f>
        <v>US-NORTHEAST</v>
      </c>
      <c r="M4007" t="str">
        <f>_xlfn.XLOOKUP(OpportunityTblExcel[[#This Row],[AccountSeq]],AccountTbl[AccountSeq],AccountTbl[Industry])</f>
        <v>Design, Direction and Creative Management</v>
      </c>
      <c r="N4007">
        <v>5</v>
      </c>
      <c r="O4007" t="str">
        <f>_xlfn.XLOOKUP(OpportunityTblExcel[[#This Row],[ProductSeq]],ProductTbl[ProductSeq],ProductTbl[Product])</f>
        <v>Smart Brew 300</v>
      </c>
      <c r="P4007">
        <v>7001</v>
      </c>
      <c r="Q4007" t="str">
        <f>_xlfn.XLOOKUP(OpportunityTblExcel[[#This Row],[CampaignSeq]],CampaignTbl[CampaignSeq],CampaignTbl[Campaign Name])</f>
        <v>Café A-100 Automatic plus Coffee Beans</v>
      </c>
      <c r="R4007" t="s">
        <v>411</v>
      </c>
      <c r="S4007" t="b">
        <v>1</v>
      </c>
      <c r="T4007" s="4">
        <v>0.02</v>
      </c>
      <c r="U4007" s="38">
        <v>8618.8559999999998</v>
      </c>
      <c r="V4007" s="38">
        <v>8618.8559999999998</v>
      </c>
      <c r="W4007">
        <f>IF(OpportunityTblExcel[[#This Row],[Status]]="Won",OpportunityTblExcel[[#This Row],[Value]],"")</f>
        <v>8618.8559999999998</v>
      </c>
      <c r="X4007" t="s">
        <v>190</v>
      </c>
      <c r="Y4007">
        <v>10</v>
      </c>
      <c r="Z4007" t="s">
        <v>191</v>
      </c>
      <c r="AA4007" t="s">
        <v>260</v>
      </c>
      <c r="AB4007" t="s">
        <v>260</v>
      </c>
      <c r="AC40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08" spans="1:29" hidden="1" x14ac:dyDescent="0.35">
      <c r="A4008">
        <v>8887162</v>
      </c>
      <c r="B4008">
        <v>14006</v>
      </c>
      <c r="C4008">
        <v>-143</v>
      </c>
      <c r="D4008" s="9">
        <f>ImportDateTime+OpportunityTblExcel[[#This Row],[DateDiff-Days]]</f>
        <v>44783.708333333336</v>
      </c>
      <c r="E4008">
        <v>118.5</v>
      </c>
      <c r="F4008" s="9">
        <f>OpportunityTblExcel[[#This Row],[Record Created On]]+OpportunityTblExcel[[#This Row],[DaysToClose]]</f>
        <v>44902.208333333336</v>
      </c>
      <c r="G4008">
        <f>IF(OpportunityTblExcel[[#This Row],[Status]]="Open","",OpportunityTblExcel[[#This Row],[Estimated Close Date]])</f>
        <v>44902.208333333336</v>
      </c>
      <c r="H4008" t="s">
        <v>380</v>
      </c>
      <c r="I4008">
        <v>9</v>
      </c>
      <c r="J4008" t="str">
        <f>_xlfn.XLOOKUP(OpportunityTblExcel[[#This Row],[OwnerSeq]],OwnerTbl[SystemUserSeq],OwnerTbl[Owner])</f>
        <v>David So</v>
      </c>
      <c r="K4008">
        <v>1019</v>
      </c>
      <c r="L4008" t="str">
        <f>_xlfn.XLOOKUP(OpportunityTblExcel[[#This Row],[AccountSeq]],AccountTbl[AccountSeq],AccountTbl[TerritoryName])</f>
        <v>US-NORTHEAST</v>
      </c>
      <c r="M4008" t="str">
        <f>_xlfn.XLOOKUP(OpportunityTblExcel[[#This Row],[AccountSeq]],AccountTbl[AccountSeq],AccountTbl[Industry])</f>
        <v>Building Supply Retail</v>
      </c>
      <c r="N4008">
        <v>3</v>
      </c>
      <c r="O4008" t="str">
        <f>_xlfn.XLOOKUP(OpportunityTblExcel[[#This Row],[ProductSeq]],ProductTbl[ProductSeq],ProductTbl[Product])</f>
        <v>Café S-200 Semiautomatic</v>
      </c>
      <c r="P4008">
        <v>7009</v>
      </c>
      <c r="Q4008" t="str">
        <f>_xlfn.XLOOKUP(OpportunityTblExcel[[#This Row],[CampaignSeq]],CampaignTbl[CampaignSeq],CampaignTbl[Campaign Name])</f>
        <v>New Product Releases</v>
      </c>
      <c r="R4008" t="s">
        <v>411</v>
      </c>
      <c r="S4008" t="b">
        <v>0</v>
      </c>
      <c r="T4008" s="4">
        <v>0</v>
      </c>
      <c r="U4008" s="38">
        <v>6480.9719999999998</v>
      </c>
      <c r="V4008" s="38">
        <v>6480.9719999999998</v>
      </c>
      <c r="W4008">
        <f>IF(OpportunityTblExcel[[#This Row],[Status]]="Won",OpportunityTblExcel[[#This Row],[Value]],"")</f>
        <v>6480.9719999999998</v>
      </c>
      <c r="X4008" t="s">
        <v>192</v>
      </c>
      <c r="Y4008">
        <v>10</v>
      </c>
      <c r="Z4008" t="s">
        <v>191</v>
      </c>
      <c r="AA4008" t="s">
        <v>260</v>
      </c>
      <c r="AB4008" t="s">
        <v>260</v>
      </c>
      <c r="AC4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009" spans="1:29" hidden="1" x14ac:dyDescent="0.35">
      <c r="A4009">
        <v>4556938</v>
      </c>
      <c r="B4009">
        <v>14007</v>
      </c>
      <c r="C4009">
        <v>-143</v>
      </c>
      <c r="D4009" s="9">
        <f>ImportDateTime+OpportunityTblExcel[[#This Row],[DateDiff-Days]]</f>
        <v>44783.708333333336</v>
      </c>
      <c r="E4009">
        <v>71.75</v>
      </c>
      <c r="F4009" s="9">
        <f>OpportunityTblExcel[[#This Row],[Record Created On]]+OpportunityTblExcel[[#This Row],[DaysToClose]]</f>
        <v>44855.458333333336</v>
      </c>
      <c r="G4009">
        <f>IF(OpportunityTblExcel[[#This Row],[Status]]="Open","",OpportunityTblExcel[[#This Row],[Estimated Close Date]])</f>
        <v>44855.458333333336</v>
      </c>
      <c r="H4009" t="s">
        <v>381</v>
      </c>
      <c r="I4009">
        <v>5</v>
      </c>
      <c r="J4009" t="str">
        <f>_xlfn.XLOOKUP(OpportunityTblExcel[[#This Row],[OwnerSeq]],OwnerTbl[SystemUserSeq],OwnerTbl[Owner])</f>
        <v>Anne Weiler</v>
      </c>
      <c r="K4009">
        <v>1104</v>
      </c>
      <c r="L4009" t="str">
        <f>_xlfn.XLOOKUP(OpportunityTblExcel[[#This Row],[AccountSeq]],AccountTbl[AccountSeq],AccountTbl[TerritoryName])</f>
        <v>US-MIDWEST</v>
      </c>
      <c r="M4009" t="str">
        <f>_xlfn.XLOOKUP(OpportunityTblExcel[[#This Row],[AccountSeq]],AccountTbl[AccountSeq],AccountTbl[Industry])</f>
        <v>Design, Direction and Creative Management</v>
      </c>
      <c r="N4009">
        <v>1</v>
      </c>
      <c r="O4009" t="str">
        <f>_xlfn.XLOOKUP(OpportunityTblExcel[[#This Row],[ProductSeq]],ProductTbl[ProductSeq],ProductTbl[Product])</f>
        <v>Travel Brew 100</v>
      </c>
      <c r="P4009">
        <v>7000</v>
      </c>
      <c r="Q4009" t="str">
        <f>_xlfn.XLOOKUP(OpportunityTblExcel[[#This Row],[CampaignSeq]],CampaignTbl[CampaignSeq],CampaignTbl[Campaign Name])</f>
        <v>None</v>
      </c>
      <c r="R4009" t="s">
        <v>411</v>
      </c>
      <c r="S4009" t="b">
        <v>1</v>
      </c>
      <c r="T4009" s="4">
        <v>0.02</v>
      </c>
      <c r="U4009" s="38">
        <v>2321.2559999999999</v>
      </c>
      <c r="V4009" s="38">
        <v>2321.2559999999999</v>
      </c>
      <c r="W4009">
        <f>IF(OpportunityTblExcel[[#This Row],[Status]]="Won",OpportunityTblExcel[[#This Row],[Value]],"")</f>
        <v>2321.2559999999999</v>
      </c>
      <c r="X4009" t="s">
        <v>190</v>
      </c>
      <c r="Y4009">
        <v>10</v>
      </c>
      <c r="Z4009" t="s">
        <v>191</v>
      </c>
      <c r="AA4009" t="s">
        <v>260</v>
      </c>
      <c r="AB4009" t="s">
        <v>260</v>
      </c>
      <c r="AC40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4010" spans="1:29" hidden="1" x14ac:dyDescent="0.35">
      <c r="A4010">
        <v>9471238</v>
      </c>
      <c r="B4010">
        <v>14008</v>
      </c>
      <c r="C4010">
        <v>-143</v>
      </c>
      <c r="D4010" s="9">
        <f>ImportDateTime+OpportunityTblExcel[[#This Row],[DateDiff-Days]]</f>
        <v>44783.708333333336</v>
      </c>
      <c r="E4010">
        <v>112.5</v>
      </c>
      <c r="F4010" s="9">
        <f>OpportunityTblExcel[[#This Row],[Record Created On]]+OpportunityTblExcel[[#This Row],[DaysToClose]]</f>
        <v>44896.208333333336</v>
      </c>
      <c r="G4010">
        <f>IF(OpportunityTblExcel[[#This Row],[Status]]="Open","",OpportunityTblExcel[[#This Row],[Estimated Close Date]])</f>
        <v>44896.208333333336</v>
      </c>
      <c r="H4010" t="s">
        <v>381</v>
      </c>
      <c r="I4010">
        <v>18</v>
      </c>
      <c r="J4010" t="str">
        <f>_xlfn.XLOOKUP(OpportunityTblExcel[[#This Row],[OwnerSeq]],OwnerTbl[SystemUserSeq],OwnerTbl[Owner])</f>
        <v>Molly Clark</v>
      </c>
      <c r="K4010">
        <v>1034</v>
      </c>
      <c r="L4010" t="str">
        <f>_xlfn.XLOOKUP(OpportunityTblExcel[[#This Row],[AccountSeq]],AccountTbl[AccountSeq],AccountTbl[TerritoryName])</f>
        <v>US-WEST</v>
      </c>
      <c r="M4010" t="str">
        <f>_xlfn.XLOOKUP(OpportunityTblExcel[[#This Row],[AccountSeq]],AccountTbl[AccountSeq],AccountTbl[Industry])</f>
        <v>Entertainment Retail</v>
      </c>
      <c r="N4010">
        <v>5</v>
      </c>
      <c r="O4010" t="str">
        <f>_xlfn.XLOOKUP(OpportunityTblExcel[[#This Row],[ProductSeq]],ProductTbl[ProductSeq],ProductTbl[Product])</f>
        <v>Smart Brew 300</v>
      </c>
      <c r="P4010">
        <v>7000</v>
      </c>
      <c r="Q4010" t="str">
        <f>_xlfn.XLOOKUP(OpportunityTblExcel[[#This Row],[CampaignSeq]],CampaignTbl[CampaignSeq],CampaignTbl[Campaign Name])</f>
        <v>None</v>
      </c>
      <c r="R4010" t="s">
        <v>411</v>
      </c>
      <c r="S4010" t="b">
        <v>0</v>
      </c>
      <c r="T4010" s="4">
        <v>0.01</v>
      </c>
      <c r="U4010" s="38">
        <v>7351.66</v>
      </c>
      <c r="V4010" s="38">
        <v>7351.66</v>
      </c>
      <c r="W4010">
        <f>IF(OpportunityTblExcel[[#This Row],[Status]]="Won",OpportunityTblExcel[[#This Row],[Value]],"")</f>
        <v>7351.66</v>
      </c>
      <c r="X4010" t="s">
        <v>190</v>
      </c>
      <c r="Y4010">
        <v>30</v>
      </c>
      <c r="Z4010" t="s">
        <v>193</v>
      </c>
      <c r="AA4010" t="s">
        <v>260</v>
      </c>
      <c r="AB4010" t="s">
        <v>260</v>
      </c>
      <c r="AC40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011" spans="1:29" hidden="1" x14ac:dyDescent="0.35">
      <c r="A4011">
        <v>4759666</v>
      </c>
      <c r="B4011">
        <v>14009</v>
      </c>
      <c r="C4011">
        <v>-143</v>
      </c>
      <c r="D4011" s="9">
        <f>ImportDateTime+OpportunityTblExcel[[#This Row],[DateDiff-Days]]</f>
        <v>44783.708333333336</v>
      </c>
      <c r="E4011">
        <v>83.75</v>
      </c>
      <c r="F4011" s="9">
        <f>OpportunityTblExcel[[#This Row],[Record Created On]]+OpportunityTblExcel[[#This Row],[DaysToClose]]</f>
        <v>44867.458333333336</v>
      </c>
      <c r="G4011">
        <f>IF(OpportunityTblExcel[[#This Row],[Status]]="Open","",OpportunityTblExcel[[#This Row],[Estimated Close Date]])</f>
        <v>44867.458333333336</v>
      </c>
      <c r="H4011" t="s">
        <v>381</v>
      </c>
      <c r="I4011">
        <v>6</v>
      </c>
      <c r="J4011" t="str">
        <f>_xlfn.XLOOKUP(OpportunityTblExcel[[#This Row],[OwnerSeq]],OwnerTbl[SystemUserSeq],OwnerTbl[Owner])</f>
        <v>Carlos Grilo</v>
      </c>
      <c r="K4011">
        <v>1018</v>
      </c>
      <c r="L4011" t="str">
        <f>_xlfn.XLOOKUP(OpportunityTblExcel[[#This Row],[AccountSeq]],AccountTbl[AccountSeq],AccountTbl[TerritoryName])</f>
        <v>US-MIDWEST</v>
      </c>
      <c r="M4011" t="str">
        <f>_xlfn.XLOOKUP(OpportunityTblExcel[[#This Row],[AccountSeq]],AccountTbl[AccountSeq],AccountTbl[Industry])</f>
        <v>Brokers</v>
      </c>
      <c r="N4011">
        <v>6</v>
      </c>
      <c r="O4011" t="str">
        <f>_xlfn.XLOOKUP(OpportunityTblExcel[[#This Row],[ProductSeq]],ProductTbl[ProductSeq],ProductTbl[Product])</f>
        <v>Café A-100 Automatic</v>
      </c>
      <c r="P4011">
        <v>7002</v>
      </c>
      <c r="Q4011" t="str">
        <f>_xlfn.XLOOKUP(OpportunityTblExcel[[#This Row],[CampaignSeq]],CampaignTbl[CampaignSeq],CampaignTbl[Campaign Name])</f>
        <v>Café A-100 Automatic plus Coffee Cloud Subscription</v>
      </c>
      <c r="R4011" t="s">
        <v>383</v>
      </c>
      <c r="S4011" t="b">
        <v>1</v>
      </c>
      <c r="T4011" s="4">
        <v>0.01</v>
      </c>
      <c r="U4011" s="38">
        <v>8542.16</v>
      </c>
      <c r="V4011" s="38">
        <v>8542.16</v>
      </c>
      <c r="W4011">
        <f>IF(OpportunityTblExcel[[#This Row],[Status]]="Won",OpportunityTblExcel[[#This Row],[Value]],"")</f>
        <v>8542.16</v>
      </c>
      <c r="X4011" t="s">
        <v>192</v>
      </c>
      <c r="Y4011">
        <v>10</v>
      </c>
      <c r="Z4011" t="s">
        <v>191</v>
      </c>
      <c r="AA4011" t="s">
        <v>260</v>
      </c>
      <c r="AB4011" t="s">
        <v>260</v>
      </c>
      <c r="AC40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4012" spans="1:29" hidden="1" x14ac:dyDescent="0.35">
      <c r="A4012">
        <v>8479381</v>
      </c>
      <c r="B4012">
        <v>14010</v>
      </c>
      <c r="C4012">
        <v>-143</v>
      </c>
      <c r="D4012" s="9">
        <f>ImportDateTime+OpportunityTblExcel[[#This Row],[DateDiff-Days]]</f>
        <v>44783.708333333336</v>
      </c>
      <c r="E4012">
        <v>106.75</v>
      </c>
      <c r="F4012" s="9">
        <f>OpportunityTblExcel[[#This Row],[Record Created On]]+OpportunityTblExcel[[#This Row],[DaysToClose]]</f>
        <v>44890.458333333336</v>
      </c>
      <c r="G4012">
        <f>IF(OpportunityTblExcel[[#This Row],[Status]]="Open","",OpportunityTblExcel[[#This Row],[Estimated Close Date]])</f>
        <v>44890.458333333336</v>
      </c>
      <c r="H4012" t="s">
        <v>380</v>
      </c>
      <c r="I4012">
        <v>9</v>
      </c>
      <c r="J4012" t="str">
        <f>_xlfn.XLOOKUP(OpportunityTblExcel[[#This Row],[OwnerSeq]],OwnerTbl[SystemUserSeq],OwnerTbl[Owner])</f>
        <v>David So</v>
      </c>
      <c r="K4012">
        <v>1145</v>
      </c>
      <c r="L4012" t="str">
        <f>_xlfn.XLOOKUP(OpportunityTblExcel[[#This Row],[AccountSeq]],AccountTbl[AccountSeq],AccountTbl[TerritoryName])</f>
        <v>US-MIDWEST</v>
      </c>
      <c r="M4012" t="str">
        <f>_xlfn.XLOOKUP(OpportunityTblExcel[[#This Row],[AccountSeq]],AccountTbl[AccountSeq],AccountTbl[Industry])</f>
        <v>Design, Direction and Creative Management</v>
      </c>
      <c r="N4012">
        <v>5</v>
      </c>
      <c r="O4012" t="str">
        <f>_xlfn.XLOOKUP(OpportunityTblExcel[[#This Row],[ProductSeq]],ProductTbl[ProductSeq],ProductTbl[Product])</f>
        <v>Smart Brew 300</v>
      </c>
      <c r="P4012">
        <v>7000</v>
      </c>
      <c r="Q4012" t="str">
        <f>_xlfn.XLOOKUP(OpportunityTblExcel[[#This Row],[CampaignSeq]],CampaignTbl[CampaignSeq],CampaignTbl[Campaign Name])</f>
        <v>None</v>
      </c>
      <c r="R4012" t="s">
        <v>411</v>
      </c>
      <c r="S4012" t="b">
        <v>1</v>
      </c>
      <c r="T4012" s="4">
        <v>0.01</v>
      </c>
      <c r="U4012" s="38">
        <v>1641.1434624000001</v>
      </c>
      <c r="V4012" s="38">
        <v>1641.1434624000001</v>
      </c>
      <c r="W4012">
        <f>IF(OpportunityTblExcel[[#This Row],[Status]]="Won",OpportunityTblExcel[[#This Row],[Value]],"")</f>
        <v>1641.1434624000001</v>
      </c>
      <c r="X4012" t="s">
        <v>763</v>
      </c>
      <c r="Y4012">
        <v>10</v>
      </c>
      <c r="Z4012" t="s">
        <v>191</v>
      </c>
      <c r="AA4012" t="s">
        <v>260</v>
      </c>
      <c r="AB4012" t="s">
        <v>260</v>
      </c>
      <c r="AC40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4013" spans="1:29" hidden="1" x14ac:dyDescent="0.35">
      <c r="A4013">
        <v>6829445</v>
      </c>
      <c r="B4013">
        <v>14011</v>
      </c>
      <c r="C4013">
        <v>-143</v>
      </c>
      <c r="D4013" s="9">
        <f>ImportDateTime+OpportunityTblExcel[[#This Row],[DateDiff-Days]]</f>
        <v>44783.708333333336</v>
      </c>
      <c r="E4013">
        <v>121.5</v>
      </c>
      <c r="F4013" s="9">
        <f>OpportunityTblExcel[[#This Row],[Record Created On]]+OpportunityTblExcel[[#This Row],[DaysToClose]]</f>
        <v>44905.208333333336</v>
      </c>
      <c r="G4013">
        <f>IF(OpportunityTblExcel[[#This Row],[Status]]="Open","",OpportunityTblExcel[[#This Row],[Estimated Close Date]])</f>
        <v>44905.208333333336</v>
      </c>
      <c r="H4013" t="s">
        <v>380</v>
      </c>
      <c r="I4013">
        <v>16</v>
      </c>
      <c r="J4013" t="str">
        <f>_xlfn.XLOOKUP(OpportunityTblExcel[[#This Row],[OwnerSeq]],OwnerTbl[SystemUserSeq],OwnerTbl[Owner])</f>
        <v>Karen Berg</v>
      </c>
      <c r="K4013">
        <v>1048</v>
      </c>
      <c r="L4013" t="str">
        <f>_xlfn.XLOOKUP(OpportunityTblExcel[[#This Row],[AccountSeq]],AccountTbl[AccountSeq],AccountTbl[TerritoryName])</f>
        <v>US-SOUTH</v>
      </c>
      <c r="M4013" t="str">
        <f>_xlfn.XLOOKUP(OpportunityTblExcel[[#This Row],[AccountSeq]],AccountTbl[AccountSeq],AccountTbl[Industry])</f>
        <v>Business Services</v>
      </c>
      <c r="N4013">
        <v>5</v>
      </c>
      <c r="O4013" t="str">
        <f>_xlfn.XLOOKUP(OpportunityTblExcel[[#This Row],[ProductSeq]],ProductTbl[ProductSeq],ProductTbl[Product])</f>
        <v>Smart Brew 300</v>
      </c>
      <c r="P4013">
        <v>7000</v>
      </c>
      <c r="Q4013" t="str">
        <f>_xlfn.XLOOKUP(OpportunityTblExcel[[#This Row],[CampaignSeq]],CampaignTbl[CampaignSeq],CampaignTbl[Campaign Name])</f>
        <v>None</v>
      </c>
      <c r="R4013" t="s">
        <v>383</v>
      </c>
      <c r="S4013" t="b">
        <v>1</v>
      </c>
      <c r="T4013" s="4">
        <v>0.01</v>
      </c>
      <c r="U4013" s="38">
        <v>2611.5532800000001</v>
      </c>
      <c r="V4013" s="38">
        <v>2611.5532800000001</v>
      </c>
      <c r="W4013">
        <f>IF(OpportunityTblExcel[[#This Row],[Status]]="Won",OpportunityTblExcel[[#This Row],[Value]],"")</f>
        <v>2611.5532800000001</v>
      </c>
      <c r="X4013" t="s">
        <v>192</v>
      </c>
      <c r="Y4013">
        <v>10</v>
      </c>
      <c r="Z4013" t="s">
        <v>191</v>
      </c>
      <c r="AA4013" t="s">
        <v>260</v>
      </c>
      <c r="AB4013" t="s">
        <v>260</v>
      </c>
      <c r="AC40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014" spans="1:29" hidden="1" x14ac:dyDescent="0.35">
      <c r="A4014">
        <v>2353106</v>
      </c>
      <c r="B4014">
        <v>14012</v>
      </c>
      <c r="C4014">
        <v>-144</v>
      </c>
      <c r="D4014" s="9">
        <f>ImportDateTime+OpportunityTblExcel[[#This Row],[DateDiff-Days]]</f>
        <v>44782.708333333336</v>
      </c>
      <c r="E4014">
        <v>130</v>
      </c>
      <c r="F4014" s="9">
        <f>OpportunityTblExcel[[#This Row],[Record Created On]]+OpportunityTblExcel[[#This Row],[DaysToClose]]</f>
        <v>44912.708333333336</v>
      </c>
      <c r="G4014">
        <f>IF(OpportunityTblExcel[[#This Row],[Status]]="Open","",OpportunityTblExcel[[#This Row],[Estimated Close Date]])</f>
        <v>44912.708333333336</v>
      </c>
      <c r="H4014" t="s">
        <v>382</v>
      </c>
      <c r="I4014">
        <v>13</v>
      </c>
      <c r="J4014" t="str">
        <f>_xlfn.XLOOKUP(OpportunityTblExcel[[#This Row],[OwnerSeq]],OwnerTbl[SystemUserSeq],OwnerTbl[Owner])</f>
        <v>Jamie Reding</v>
      </c>
      <c r="K4014">
        <v>1116</v>
      </c>
      <c r="L4014" t="str">
        <f>_xlfn.XLOOKUP(OpportunityTblExcel[[#This Row],[AccountSeq]],AccountTbl[AccountSeq],AccountTbl[TerritoryName])</f>
        <v>US-SOUTH</v>
      </c>
      <c r="M4014" t="str">
        <f>_xlfn.XLOOKUP(OpportunityTblExcel[[#This Row],[AccountSeq]],AccountTbl[AccountSeq],AccountTbl[Industry])</f>
        <v>Agriculture and Non-petrol Natural Resource Extraction</v>
      </c>
      <c r="N4014">
        <v>5</v>
      </c>
      <c r="O4014" t="str">
        <f>_xlfn.XLOOKUP(OpportunityTblExcel[[#This Row],[ProductSeq]],ProductTbl[ProductSeq],ProductTbl[Product])</f>
        <v>Smart Brew 300</v>
      </c>
      <c r="P4014">
        <v>7000</v>
      </c>
      <c r="Q4014" t="str">
        <f>_xlfn.XLOOKUP(OpportunityTblExcel[[#This Row],[CampaignSeq]],CampaignTbl[CampaignSeq],CampaignTbl[Campaign Name])</f>
        <v>None</v>
      </c>
      <c r="R4014" t="s">
        <v>411</v>
      </c>
      <c r="S4014" t="b">
        <v>1</v>
      </c>
      <c r="T4014" s="4">
        <v>0</v>
      </c>
      <c r="U4014" s="38">
        <v>8239.9079999999994</v>
      </c>
      <c r="V4014" s="38">
        <v>8239.9079999999994</v>
      </c>
      <c r="W4014">
        <f>IF(OpportunityTblExcel[[#This Row],[Status]]="Won",OpportunityTblExcel[[#This Row],[Value]],"")</f>
        <v>8239.9079999999994</v>
      </c>
      <c r="X4014" t="s">
        <v>192</v>
      </c>
      <c r="Y4014">
        <v>30</v>
      </c>
      <c r="Z4014" t="s">
        <v>193</v>
      </c>
      <c r="AA4014" t="s">
        <v>260</v>
      </c>
      <c r="AB4014" t="s">
        <v>260</v>
      </c>
      <c r="AC401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015" spans="1:29" hidden="1" x14ac:dyDescent="0.35">
      <c r="A4015">
        <v>9352032</v>
      </c>
      <c r="B4015">
        <v>14013</v>
      </c>
      <c r="C4015">
        <v>-144</v>
      </c>
      <c r="D4015" s="9">
        <f>ImportDateTime+OpportunityTblExcel[[#This Row],[DateDiff-Days]]</f>
        <v>44782.708333333336</v>
      </c>
      <c r="E4015">
        <v>114.25</v>
      </c>
      <c r="F4015" s="9">
        <f>OpportunityTblExcel[[#This Row],[Record Created On]]+OpportunityTblExcel[[#This Row],[DaysToClose]]</f>
        <v>44896.958333333336</v>
      </c>
      <c r="G4015">
        <f>IF(OpportunityTblExcel[[#This Row],[Status]]="Open","",OpportunityTblExcel[[#This Row],[Estimated Close Date]])</f>
        <v>44896.958333333336</v>
      </c>
      <c r="H4015" t="s">
        <v>382</v>
      </c>
      <c r="I4015">
        <v>6</v>
      </c>
      <c r="J4015" t="str">
        <f>_xlfn.XLOOKUP(OpportunityTblExcel[[#This Row],[OwnerSeq]],OwnerTbl[SystemUserSeq],OwnerTbl[Owner])</f>
        <v>Carlos Grilo</v>
      </c>
      <c r="K4015">
        <v>1008</v>
      </c>
      <c r="L4015" t="str">
        <f>_xlfn.XLOOKUP(OpportunityTblExcel[[#This Row],[AccountSeq]],AccountTbl[AccountSeq],AccountTbl[TerritoryName])</f>
        <v>US-NORTHEAST</v>
      </c>
      <c r="M4015" t="str">
        <f>_xlfn.XLOOKUP(OpportunityTblExcel[[#This Row],[AccountSeq]],AccountTbl[AccountSeq],AccountTbl[Industry])</f>
        <v>Eating and Drinking Places</v>
      </c>
      <c r="N4015">
        <v>6</v>
      </c>
      <c r="O4015" t="str">
        <f>_xlfn.XLOOKUP(OpportunityTblExcel[[#This Row],[ProductSeq]],ProductTbl[ProductSeq],ProductTbl[Product])</f>
        <v>Café A-100 Automatic</v>
      </c>
      <c r="P4015">
        <v>7002</v>
      </c>
      <c r="Q4015" t="str">
        <f>_xlfn.XLOOKUP(OpportunityTblExcel[[#This Row],[CampaignSeq]],CampaignTbl[CampaignSeq],CampaignTbl[Campaign Name])</f>
        <v>Café A-100 Automatic plus Coffee Cloud Subscription</v>
      </c>
      <c r="R4015" t="s">
        <v>383</v>
      </c>
      <c r="S4015" t="b">
        <v>1</v>
      </c>
      <c r="T4015" s="4">
        <v>0</v>
      </c>
      <c r="U4015" s="38">
        <v>8326.8266666666659</v>
      </c>
      <c r="V4015" s="38">
        <v>8326.8266666666659</v>
      </c>
      <c r="W4015">
        <f>IF(OpportunityTblExcel[[#This Row],[Status]]="Won",OpportunityTblExcel[[#This Row],[Value]],"")</f>
        <v>8326.8266666666659</v>
      </c>
      <c r="X4015" t="s">
        <v>763</v>
      </c>
      <c r="Y4015">
        <v>10</v>
      </c>
      <c r="Z4015" t="s">
        <v>191</v>
      </c>
      <c r="AA4015" t="s">
        <v>260</v>
      </c>
      <c r="AB4015" t="s">
        <v>260</v>
      </c>
      <c r="AC40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016" spans="1:29" hidden="1" x14ac:dyDescent="0.35">
      <c r="A4016">
        <v>8711400</v>
      </c>
      <c r="B4016">
        <v>14014</v>
      </c>
      <c r="C4016">
        <v>-144</v>
      </c>
      <c r="D4016" s="9">
        <f>ImportDateTime+OpportunityTblExcel[[#This Row],[DateDiff-Days]]</f>
        <v>44782.708333333336</v>
      </c>
      <c r="E4016">
        <v>76</v>
      </c>
      <c r="F4016" s="9">
        <f>OpportunityTblExcel[[#This Row],[Record Created On]]+OpportunityTblExcel[[#This Row],[DaysToClose]]</f>
        <v>44858.708333333336</v>
      </c>
      <c r="G4016">
        <f>IF(OpportunityTblExcel[[#This Row],[Status]]="Open","",OpportunityTblExcel[[#This Row],[Estimated Close Date]])</f>
        <v>44858.708333333336</v>
      </c>
      <c r="H4016" t="s">
        <v>381</v>
      </c>
      <c r="I4016">
        <v>10</v>
      </c>
      <c r="J4016" t="str">
        <f>_xlfn.XLOOKUP(OpportunityTblExcel[[#This Row],[OwnerSeq]],OwnerTbl[SystemUserSeq],OwnerTbl[Owner])</f>
        <v>Diane Prescott</v>
      </c>
      <c r="K4016">
        <v>1079</v>
      </c>
      <c r="L4016" t="str">
        <f>_xlfn.XLOOKUP(OpportunityTblExcel[[#This Row],[AccountSeq]],AccountTbl[AccountSeq],AccountTbl[TerritoryName])</f>
        <v>US-NORTHEAST</v>
      </c>
      <c r="M4016" t="str">
        <f>_xlfn.XLOOKUP(OpportunityTblExcel[[#This Row],[AccountSeq]],AccountTbl[AccountSeq],AccountTbl[Industry])</f>
        <v>Brokers</v>
      </c>
      <c r="N4016">
        <v>5</v>
      </c>
      <c r="O4016" t="str">
        <f>_xlfn.XLOOKUP(OpportunityTblExcel[[#This Row],[ProductSeq]],ProductTbl[ProductSeq],ProductTbl[Product])</f>
        <v>Smart Brew 300</v>
      </c>
      <c r="P4016">
        <v>7000</v>
      </c>
      <c r="Q4016" t="str">
        <f>_xlfn.XLOOKUP(OpportunityTblExcel[[#This Row],[CampaignSeq]],CampaignTbl[CampaignSeq],CampaignTbl[Campaign Name])</f>
        <v>None</v>
      </c>
      <c r="R4016" t="s">
        <v>411</v>
      </c>
      <c r="S4016" t="b">
        <v>0</v>
      </c>
      <c r="T4016" s="4">
        <v>0.01</v>
      </c>
      <c r="U4016" s="38">
        <v>8417.5066666666662</v>
      </c>
      <c r="V4016" s="38">
        <v>8417.5066666666662</v>
      </c>
      <c r="W4016">
        <f>IF(OpportunityTblExcel[[#This Row],[Status]]="Won",OpportunityTblExcel[[#This Row],[Value]],"")</f>
        <v>8417.5066666666662</v>
      </c>
      <c r="X4016" t="s">
        <v>763</v>
      </c>
      <c r="Y4016">
        <v>30</v>
      </c>
      <c r="Z4016" t="s">
        <v>193</v>
      </c>
      <c r="AA4016" t="s">
        <v>260</v>
      </c>
      <c r="AB4016" t="s">
        <v>260</v>
      </c>
      <c r="AC40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017" spans="1:29" hidden="1" x14ac:dyDescent="0.35">
      <c r="A4017">
        <v>4969591</v>
      </c>
      <c r="B4017">
        <v>14015</v>
      </c>
      <c r="C4017">
        <v>-144</v>
      </c>
      <c r="D4017" s="9">
        <f>ImportDateTime+OpportunityTblExcel[[#This Row],[DateDiff-Days]]</f>
        <v>44782.708333333336</v>
      </c>
      <c r="E4017">
        <v>77</v>
      </c>
      <c r="F4017" s="9">
        <f>OpportunityTblExcel[[#This Row],[Record Created On]]+OpportunityTblExcel[[#This Row],[DaysToClose]]</f>
        <v>44859.708333333336</v>
      </c>
      <c r="G4017">
        <f>IF(OpportunityTblExcel[[#This Row],[Status]]="Open","",OpportunityTblExcel[[#This Row],[Estimated Close Date]])</f>
        <v>44859.708333333336</v>
      </c>
      <c r="H4017" t="s">
        <v>381</v>
      </c>
      <c r="I4017">
        <v>13</v>
      </c>
      <c r="J4017" t="str">
        <f>_xlfn.XLOOKUP(OpportunityTblExcel[[#This Row],[OwnerSeq]],OwnerTbl[SystemUserSeq],OwnerTbl[Owner])</f>
        <v>Jamie Reding</v>
      </c>
      <c r="K4017">
        <v>1033</v>
      </c>
      <c r="L4017" t="str">
        <f>_xlfn.XLOOKUP(OpportunityTblExcel[[#This Row],[AccountSeq]],AccountTbl[AccountSeq],AccountTbl[TerritoryName])</f>
        <v>US-SOUTH</v>
      </c>
      <c r="M4017" t="str">
        <f>_xlfn.XLOOKUP(OpportunityTblExcel[[#This Row],[AccountSeq]],AccountTbl[AccountSeq],AccountTbl[Industry])</f>
        <v>Insurance</v>
      </c>
      <c r="N4017">
        <v>6</v>
      </c>
      <c r="O4017" t="str">
        <f>_xlfn.XLOOKUP(OpportunityTblExcel[[#This Row],[ProductSeq]],ProductTbl[ProductSeq],ProductTbl[Product])</f>
        <v>Café A-100 Automatic</v>
      </c>
      <c r="P4017">
        <v>7002</v>
      </c>
      <c r="Q4017" t="str">
        <f>_xlfn.XLOOKUP(OpportunityTblExcel[[#This Row],[CampaignSeq]],CampaignTbl[CampaignSeq],CampaignTbl[Campaign Name])</f>
        <v>Café A-100 Automatic plus Coffee Cloud Subscription</v>
      </c>
      <c r="R4017" t="s">
        <v>383</v>
      </c>
      <c r="S4017" t="b">
        <v>1</v>
      </c>
      <c r="T4017" s="4">
        <v>0.04</v>
      </c>
      <c r="U4017" s="38">
        <v>8975.0026666666672</v>
      </c>
      <c r="V4017" s="38">
        <v>8975.0026666666672</v>
      </c>
      <c r="W4017">
        <f>IF(OpportunityTblExcel[[#This Row],[Status]]="Won",OpportunityTblExcel[[#This Row],[Value]],"")</f>
        <v>8975.0026666666672</v>
      </c>
      <c r="X4017" t="s">
        <v>190</v>
      </c>
      <c r="Y4017">
        <v>10</v>
      </c>
      <c r="Z4017" t="s">
        <v>191</v>
      </c>
      <c r="AA4017" t="s">
        <v>260</v>
      </c>
      <c r="AB4017" t="s">
        <v>260</v>
      </c>
      <c r="AC40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018" spans="1:29" hidden="1" x14ac:dyDescent="0.35">
      <c r="A4018">
        <v>6119781</v>
      </c>
      <c r="B4018">
        <v>14016</v>
      </c>
      <c r="C4018">
        <v>-144</v>
      </c>
      <c r="D4018" s="9">
        <f>ImportDateTime+OpportunityTblExcel[[#This Row],[DateDiff-Days]]</f>
        <v>44782.708333333336</v>
      </c>
      <c r="E4018">
        <v>139</v>
      </c>
      <c r="F4018" s="9">
        <f>OpportunityTblExcel[[#This Row],[Record Created On]]+OpportunityTblExcel[[#This Row],[DaysToClose]]</f>
        <v>44921.708333333336</v>
      </c>
      <c r="G4018">
        <f>IF(OpportunityTblExcel[[#This Row],[Status]]="Open","",OpportunityTblExcel[[#This Row],[Estimated Close Date]])</f>
        <v>44921.708333333336</v>
      </c>
      <c r="H4018" t="s">
        <v>382</v>
      </c>
      <c r="I4018">
        <v>16</v>
      </c>
      <c r="J4018" t="str">
        <f>_xlfn.XLOOKUP(OpportunityTblExcel[[#This Row],[OwnerSeq]],OwnerTbl[SystemUserSeq],OwnerTbl[Owner])</f>
        <v>Karen Berg</v>
      </c>
      <c r="K4018">
        <v>1076</v>
      </c>
      <c r="L4018" t="str">
        <f>_xlfn.XLOOKUP(OpportunityTblExcel[[#This Row],[AccountSeq]],AccountTbl[AccountSeq],AccountTbl[TerritoryName])</f>
        <v>US-SOUTH</v>
      </c>
      <c r="M4018" t="str">
        <f>_xlfn.XLOOKUP(OpportunityTblExcel[[#This Row],[AccountSeq]],AccountTbl[AccountSeq],AccountTbl[Industry])</f>
        <v>Insurance</v>
      </c>
      <c r="N4018">
        <v>1</v>
      </c>
      <c r="O4018" t="str">
        <f>_xlfn.XLOOKUP(OpportunityTblExcel[[#This Row],[ProductSeq]],ProductTbl[ProductSeq],ProductTbl[Product])</f>
        <v>Travel Brew 100</v>
      </c>
      <c r="P4018">
        <v>7000</v>
      </c>
      <c r="Q4018" t="str">
        <f>_xlfn.XLOOKUP(OpportunityTblExcel[[#This Row],[CampaignSeq]],CampaignTbl[CampaignSeq],CampaignTbl[Campaign Name])</f>
        <v>None</v>
      </c>
      <c r="R4018" t="s">
        <v>411</v>
      </c>
      <c r="S4018" t="b">
        <v>1</v>
      </c>
      <c r="T4018" s="4">
        <v>0</v>
      </c>
      <c r="U4018" s="38">
        <v>2768.3040000000001</v>
      </c>
      <c r="V4018" s="38">
        <v>2768.3040000000001</v>
      </c>
      <c r="W4018">
        <f>IF(OpportunityTblExcel[[#This Row],[Status]]="Won",OpportunityTblExcel[[#This Row],[Value]],"")</f>
        <v>2768.3040000000001</v>
      </c>
      <c r="X4018" t="s">
        <v>763</v>
      </c>
      <c r="Y4018">
        <v>10</v>
      </c>
      <c r="Z4018" t="s">
        <v>191</v>
      </c>
      <c r="AA4018" t="s">
        <v>260</v>
      </c>
      <c r="AB4018" t="s">
        <v>260</v>
      </c>
      <c r="AC40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4019" spans="1:29" hidden="1" x14ac:dyDescent="0.35">
      <c r="A4019">
        <v>8159293</v>
      </c>
      <c r="B4019">
        <v>14017</v>
      </c>
      <c r="C4019">
        <v>-144</v>
      </c>
      <c r="D4019" s="9">
        <f>ImportDateTime+OpportunityTblExcel[[#This Row],[DateDiff-Days]]</f>
        <v>44782.708333333336</v>
      </c>
      <c r="E4019">
        <v>84.5</v>
      </c>
      <c r="F4019" s="9">
        <f>OpportunityTblExcel[[#This Row],[Record Created On]]+OpportunityTblExcel[[#This Row],[DaysToClose]]</f>
        <v>44867.208333333336</v>
      </c>
      <c r="G4019">
        <f>IF(OpportunityTblExcel[[#This Row],[Status]]="Open","",OpportunityTblExcel[[#This Row],[Estimated Close Date]])</f>
        <v>44867.208333333336</v>
      </c>
      <c r="H4019" t="s">
        <v>381</v>
      </c>
      <c r="I4019">
        <v>11</v>
      </c>
      <c r="J4019" t="str">
        <f>_xlfn.XLOOKUP(OpportunityTblExcel[[#This Row],[OwnerSeq]],OwnerTbl[SystemUserSeq],OwnerTbl[Owner])</f>
        <v>Eric Gruber</v>
      </c>
      <c r="K4019">
        <v>1019</v>
      </c>
      <c r="L4019" t="str">
        <f>_xlfn.XLOOKUP(OpportunityTblExcel[[#This Row],[AccountSeq]],AccountTbl[AccountSeq],AccountTbl[TerritoryName])</f>
        <v>US-NORTHEAST</v>
      </c>
      <c r="M4019" t="str">
        <f>_xlfn.XLOOKUP(OpportunityTblExcel[[#This Row],[AccountSeq]],AccountTbl[AccountSeq],AccountTbl[Industry])</f>
        <v>Building Supply Retail</v>
      </c>
      <c r="N4019">
        <v>10</v>
      </c>
      <c r="O4019" t="str">
        <f>_xlfn.XLOOKUP(OpportunityTblExcel[[#This Row],[ProductSeq]],ProductTbl[ProductSeq],ProductTbl[Product])</f>
        <v>Café PG-1 Pro</v>
      </c>
      <c r="P4019">
        <v>7003</v>
      </c>
      <c r="Q4019" t="str">
        <f>_xlfn.XLOOKUP(OpportunityTblExcel[[#This Row],[CampaignSeq]],CampaignTbl[CampaignSeq],CampaignTbl[Campaign Name])</f>
        <v>Café S-200 Semiautomatic plus Service Agreement</v>
      </c>
      <c r="R4019" t="s">
        <v>410</v>
      </c>
      <c r="S4019" t="b">
        <v>1</v>
      </c>
      <c r="T4019" s="4">
        <v>0.01</v>
      </c>
      <c r="U4019" s="38">
        <v>2458.3391999999999</v>
      </c>
      <c r="V4019" s="38">
        <v>2458.3391999999999</v>
      </c>
      <c r="W4019">
        <f>IF(OpportunityTblExcel[[#This Row],[Status]]="Won",OpportunityTblExcel[[#This Row],[Value]],"")</f>
        <v>2458.3391999999999</v>
      </c>
      <c r="X4019" t="s">
        <v>190</v>
      </c>
      <c r="Y4019">
        <v>30</v>
      </c>
      <c r="Z4019" t="s">
        <v>193</v>
      </c>
      <c r="AA4019" t="s">
        <v>260</v>
      </c>
      <c r="AB4019" t="s">
        <v>260</v>
      </c>
      <c r="AC40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020" spans="1:29" hidden="1" x14ac:dyDescent="0.35">
      <c r="A4020">
        <v>9127701</v>
      </c>
      <c r="B4020">
        <v>14018</v>
      </c>
      <c r="C4020">
        <v>-144</v>
      </c>
      <c r="D4020" s="9">
        <f>ImportDateTime+OpportunityTblExcel[[#This Row],[DateDiff-Days]]</f>
        <v>44782.708333333336</v>
      </c>
      <c r="E4020">
        <v>89.75</v>
      </c>
      <c r="F4020" s="9">
        <f>OpportunityTblExcel[[#This Row],[Record Created On]]+OpportunityTblExcel[[#This Row],[DaysToClose]]</f>
        <v>44872.458333333336</v>
      </c>
      <c r="G4020">
        <f>IF(OpportunityTblExcel[[#This Row],[Status]]="Open","",OpportunityTblExcel[[#This Row],[Estimated Close Date]])</f>
        <v>44872.458333333336</v>
      </c>
      <c r="H4020" t="s">
        <v>381</v>
      </c>
      <c r="I4020">
        <v>11</v>
      </c>
      <c r="J4020" t="str">
        <f>_xlfn.XLOOKUP(OpportunityTblExcel[[#This Row],[OwnerSeq]],OwnerTbl[SystemUserSeq],OwnerTbl[Owner])</f>
        <v>Eric Gruber</v>
      </c>
      <c r="K4020">
        <v>1055</v>
      </c>
      <c r="L4020" t="str">
        <f>_xlfn.XLOOKUP(OpportunityTblExcel[[#This Row],[AccountSeq]],AccountTbl[AccountSeq],AccountTbl[TerritoryName])</f>
        <v>US-MIDWEST</v>
      </c>
      <c r="M4020" t="str">
        <f>_xlfn.XLOOKUP(OpportunityTblExcel[[#This Row],[AccountSeq]],AccountTbl[AccountSeq],AccountTbl[Industry])</f>
        <v>Consulting</v>
      </c>
      <c r="N4020">
        <v>3</v>
      </c>
      <c r="O4020" t="str">
        <f>_xlfn.XLOOKUP(OpportunityTblExcel[[#This Row],[ProductSeq]],ProductTbl[ProductSeq],ProductTbl[Product])</f>
        <v>Café S-200 Semiautomatic</v>
      </c>
      <c r="P4020">
        <v>7002</v>
      </c>
      <c r="Q4020" t="str">
        <f>_xlfn.XLOOKUP(OpportunityTblExcel[[#This Row],[CampaignSeq]],CampaignTbl[CampaignSeq],CampaignTbl[Campaign Name])</f>
        <v>Café A-100 Automatic plus Coffee Cloud Subscription</v>
      </c>
      <c r="R4020" t="s">
        <v>410</v>
      </c>
      <c r="S4020" t="b">
        <v>0</v>
      </c>
      <c r="T4020" s="4">
        <v>0</v>
      </c>
      <c r="U4020" s="38">
        <v>4961.076</v>
      </c>
      <c r="V4020" s="38">
        <v>4961.076</v>
      </c>
      <c r="W4020">
        <f>IF(OpportunityTblExcel[[#This Row],[Status]]="Won",OpportunityTblExcel[[#This Row],[Value]],"")</f>
        <v>4961.076</v>
      </c>
      <c r="X4020" t="s">
        <v>190</v>
      </c>
      <c r="Y4020">
        <v>10</v>
      </c>
      <c r="Z4020" t="s">
        <v>191</v>
      </c>
      <c r="AA4020" t="s">
        <v>260</v>
      </c>
      <c r="AB4020" t="s">
        <v>260</v>
      </c>
      <c r="AC4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4021" spans="1:29" hidden="1" x14ac:dyDescent="0.35">
      <c r="A4021">
        <v>6014034</v>
      </c>
      <c r="B4021">
        <v>14019</v>
      </c>
      <c r="C4021">
        <v>-144</v>
      </c>
      <c r="D4021" s="9">
        <f>ImportDateTime+OpportunityTblExcel[[#This Row],[DateDiff-Days]]</f>
        <v>44782.708333333336</v>
      </c>
      <c r="E4021">
        <v>91.5</v>
      </c>
      <c r="F4021" s="9">
        <f>OpportunityTblExcel[[#This Row],[Record Created On]]+OpportunityTblExcel[[#This Row],[DaysToClose]]</f>
        <v>44874.208333333336</v>
      </c>
      <c r="G4021">
        <f>IF(OpportunityTblExcel[[#This Row],[Status]]="Open","",OpportunityTblExcel[[#This Row],[Estimated Close Date]])</f>
        <v>44874.208333333336</v>
      </c>
      <c r="H4021" t="s">
        <v>382</v>
      </c>
      <c r="I4021">
        <v>11</v>
      </c>
      <c r="J4021" t="str">
        <f>_xlfn.XLOOKUP(OpportunityTblExcel[[#This Row],[OwnerSeq]],OwnerTbl[SystemUserSeq],OwnerTbl[Owner])</f>
        <v>Eric Gruber</v>
      </c>
      <c r="K4021">
        <v>1129</v>
      </c>
      <c r="L4021" t="str">
        <f>_xlfn.XLOOKUP(OpportunityTblExcel[[#This Row],[AccountSeq]],AccountTbl[AccountSeq],AccountTbl[TerritoryName])</f>
        <v>US-SOUTH</v>
      </c>
      <c r="M4021" t="str">
        <f>_xlfn.XLOOKUP(OpportunityTblExcel[[#This Row],[AccountSeq]],AccountTbl[AccountSeq],AccountTbl[Industry])</f>
        <v>Food and Tobacco Processing</v>
      </c>
      <c r="N4021">
        <v>8</v>
      </c>
      <c r="O4021" t="str">
        <f>_xlfn.XLOOKUP(OpportunityTblExcel[[#This Row],[ProductSeq]],ProductTbl[ProductSeq],ProductTbl[Product])</f>
        <v>Airpot Lite</v>
      </c>
      <c r="P4021">
        <v>7001</v>
      </c>
      <c r="Q4021" t="str">
        <f>_xlfn.XLOOKUP(OpportunityTblExcel[[#This Row],[CampaignSeq]],CampaignTbl[CampaignSeq],CampaignTbl[Campaign Name])</f>
        <v>Café A-100 Automatic plus Coffee Beans</v>
      </c>
      <c r="R4021" t="s">
        <v>411</v>
      </c>
      <c r="S4021" t="b">
        <v>1</v>
      </c>
      <c r="T4021" s="4">
        <v>0</v>
      </c>
      <c r="U4021" s="38">
        <v>6286.9733333333334</v>
      </c>
      <c r="V4021" s="38">
        <v>6286.9733333333334</v>
      </c>
      <c r="W4021">
        <f>IF(OpportunityTblExcel[[#This Row],[Status]]="Won",OpportunityTblExcel[[#This Row],[Value]],"")</f>
        <v>6286.9733333333334</v>
      </c>
      <c r="X4021" t="s">
        <v>192</v>
      </c>
      <c r="Y4021">
        <v>10</v>
      </c>
      <c r="Z4021" t="s">
        <v>191</v>
      </c>
      <c r="AA4021" t="s">
        <v>260</v>
      </c>
      <c r="AB4021" t="s">
        <v>260</v>
      </c>
      <c r="AC402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4022" spans="1:29" hidden="1" x14ac:dyDescent="0.35">
      <c r="A4022">
        <v>7818935</v>
      </c>
      <c r="B4022">
        <v>14020</v>
      </c>
      <c r="C4022">
        <v>-144</v>
      </c>
      <c r="D4022" s="9">
        <f>ImportDateTime+OpportunityTblExcel[[#This Row],[DateDiff-Days]]</f>
        <v>44782.708333333336</v>
      </c>
      <c r="E4022">
        <v>79.5</v>
      </c>
      <c r="F4022" s="9">
        <f>OpportunityTblExcel[[#This Row],[Record Created On]]+OpportunityTblExcel[[#This Row],[DaysToClose]]</f>
        <v>44862.208333333336</v>
      </c>
      <c r="G4022">
        <f>IF(OpportunityTblExcel[[#This Row],[Status]]="Open","",OpportunityTblExcel[[#This Row],[Estimated Close Date]])</f>
        <v>44862.208333333336</v>
      </c>
      <c r="H4022" t="s">
        <v>382</v>
      </c>
      <c r="I4022">
        <v>10</v>
      </c>
      <c r="J4022" t="str">
        <f>_xlfn.XLOOKUP(OpportunityTblExcel[[#This Row],[OwnerSeq]],OwnerTbl[SystemUserSeq],OwnerTbl[Owner])</f>
        <v>Diane Prescott</v>
      </c>
      <c r="K4022">
        <v>1158</v>
      </c>
      <c r="L4022" t="str">
        <f>_xlfn.XLOOKUP(OpportunityTblExcel[[#This Row],[AccountSeq]],AccountTbl[AccountSeq],AccountTbl[TerritoryName])</f>
        <v>US-SOUTH</v>
      </c>
      <c r="M4022" t="str">
        <f>_xlfn.XLOOKUP(OpportunityTblExcel[[#This Row],[AccountSeq]],AccountTbl[AccountSeq],AccountTbl[Industry])</f>
        <v>Outbound Consumer Service</v>
      </c>
      <c r="N4022">
        <v>2</v>
      </c>
      <c r="O4022" t="str">
        <f>_xlfn.XLOOKUP(OpportunityTblExcel[[#This Row],[ProductSeq]],ProductTbl[ProductSeq],ProductTbl[Product])</f>
        <v>Hawaii - Light Roast</v>
      </c>
      <c r="P4022">
        <v>7000</v>
      </c>
      <c r="Q4022" t="str">
        <f>_xlfn.XLOOKUP(OpportunityTblExcel[[#This Row],[CampaignSeq]],CampaignTbl[CampaignSeq],CampaignTbl[Campaign Name])</f>
        <v>None</v>
      </c>
      <c r="R4022" t="s">
        <v>411</v>
      </c>
      <c r="S4022" t="b">
        <v>0</v>
      </c>
      <c r="T4022" s="4">
        <v>0.02</v>
      </c>
      <c r="U4022" s="38">
        <v>4305.8133333333335</v>
      </c>
      <c r="V4022" s="38">
        <v>4305.8133333333335</v>
      </c>
      <c r="W4022">
        <f>IF(OpportunityTblExcel[[#This Row],[Status]]="Won",OpportunityTblExcel[[#This Row],[Value]],"")</f>
        <v>4305.8133333333335</v>
      </c>
      <c r="X4022" t="s">
        <v>192</v>
      </c>
      <c r="Y4022">
        <v>50</v>
      </c>
      <c r="Z4022" t="s">
        <v>193</v>
      </c>
      <c r="AA4022" t="s">
        <v>260</v>
      </c>
      <c r="AB4022" t="s">
        <v>260</v>
      </c>
      <c r="AC402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023" spans="1:29" hidden="1" x14ac:dyDescent="0.35">
      <c r="A4023">
        <v>1703872</v>
      </c>
      <c r="B4023">
        <v>14021</v>
      </c>
      <c r="C4023">
        <v>-144</v>
      </c>
      <c r="D4023" s="9">
        <f>ImportDateTime+OpportunityTblExcel[[#This Row],[DateDiff-Days]]</f>
        <v>44782.708333333336</v>
      </c>
      <c r="E4023">
        <v>114.75</v>
      </c>
      <c r="F4023" s="9">
        <f>OpportunityTblExcel[[#This Row],[Record Created On]]+OpportunityTblExcel[[#This Row],[DaysToClose]]</f>
        <v>44897.458333333336</v>
      </c>
      <c r="G4023">
        <f>IF(OpportunityTblExcel[[#This Row],[Status]]="Open","",OpportunityTblExcel[[#This Row],[Estimated Close Date]])</f>
        <v>44897.458333333336</v>
      </c>
      <c r="H4023" t="s">
        <v>381</v>
      </c>
      <c r="I4023">
        <v>12</v>
      </c>
      <c r="J4023" t="str">
        <f>_xlfn.XLOOKUP(OpportunityTblExcel[[#This Row],[OwnerSeq]],OwnerTbl[SystemUserSeq],OwnerTbl[Owner])</f>
        <v>Greg Winston</v>
      </c>
      <c r="K4023">
        <v>1081</v>
      </c>
      <c r="L4023" t="str">
        <f>_xlfn.XLOOKUP(OpportunityTblExcel[[#This Row],[AccountSeq]],AccountTbl[AccountSeq],AccountTbl[TerritoryName])</f>
        <v>US-MIDWEST</v>
      </c>
      <c r="M4023" t="str">
        <f>_xlfn.XLOOKUP(OpportunityTblExcel[[#This Row],[AccountSeq]],AccountTbl[AccountSeq],AccountTbl[Industry])</f>
        <v>Durable Manufacturing</v>
      </c>
      <c r="N4023">
        <v>1</v>
      </c>
      <c r="O4023" t="str">
        <f>_xlfn.XLOOKUP(OpportunityTblExcel[[#This Row],[ProductSeq]],ProductTbl[ProductSeq],ProductTbl[Product])</f>
        <v>Travel Brew 100</v>
      </c>
      <c r="P4023">
        <v>7003</v>
      </c>
      <c r="Q4023" t="str">
        <f>_xlfn.XLOOKUP(OpportunityTblExcel[[#This Row],[CampaignSeq]],CampaignTbl[CampaignSeq],CampaignTbl[Campaign Name])</f>
        <v>Café S-200 Semiautomatic plus Service Agreement</v>
      </c>
      <c r="R4023" t="s">
        <v>411</v>
      </c>
      <c r="S4023" t="b">
        <v>1</v>
      </c>
      <c r="T4023" s="4">
        <v>0.01</v>
      </c>
      <c r="U4023" s="38">
        <v>2458.5</v>
      </c>
      <c r="V4023" s="38">
        <v>2458.5</v>
      </c>
      <c r="W4023" t="str">
        <f>IF(OpportunityTblExcel[[#This Row],[Status]]="Won",OpportunityTblExcel[[#This Row],[Value]],"")</f>
        <v/>
      </c>
      <c r="X4023" t="s">
        <v>190</v>
      </c>
      <c r="Y4023">
        <v>30</v>
      </c>
      <c r="Z4023" t="s">
        <v>193</v>
      </c>
      <c r="AA4023" t="s">
        <v>259</v>
      </c>
      <c r="AB4023" t="s">
        <v>412</v>
      </c>
      <c r="AC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24" spans="1:29" hidden="1" x14ac:dyDescent="0.35">
      <c r="A4024">
        <v>7999572</v>
      </c>
      <c r="B4024">
        <v>14022</v>
      </c>
      <c r="C4024">
        <v>-144</v>
      </c>
      <c r="D4024" s="9">
        <f>ImportDateTime+OpportunityTblExcel[[#This Row],[DateDiff-Days]]</f>
        <v>44782.708333333336</v>
      </c>
      <c r="E4024">
        <v>108</v>
      </c>
      <c r="F4024" s="9">
        <f>OpportunityTblExcel[[#This Row],[Record Created On]]+OpportunityTblExcel[[#This Row],[DaysToClose]]</f>
        <v>44890.708333333336</v>
      </c>
      <c r="G4024">
        <f>IF(OpportunityTblExcel[[#This Row],[Status]]="Open","",OpportunityTblExcel[[#This Row],[Estimated Close Date]])</f>
        <v>44890.708333333336</v>
      </c>
      <c r="H4024" t="s">
        <v>380</v>
      </c>
      <c r="I4024">
        <v>2</v>
      </c>
      <c r="J4024" t="str">
        <f>_xlfn.XLOOKUP(OpportunityTblExcel[[#This Row],[OwnerSeq]],OwnerTbl[SystemUserSeq],OwnerTbl[Owner])</f>
        <v>Alicia Thomber</v>
      </c>
      <c r="K4024">
        <v>1013</v>
      </c>
      <c r="L4024" t="str">
        <f>_xlfn.XLOOKUP(OpportunityTblExcel[[#This Row],[AccountSeq]],AccountTbl[AccountSeq],AccountTbl[TerritoryName])</f>
        <v>US-WEST</v>
      </c>
      <c r="M4024" t="str">
        <f>_xlfn.XLOOKUP(OpportunityTblExcel[[#This Row],[AccountSeq]],AccountTbl[AccountSeq],AccountTbl[Industry])</f>
        <v>Financial</v>
      </c>
      <c r="N4024">
        <v>1</v>
      </c>
      <c r="O4024" t="str">
        <f>_xlfn.XLOOKUP(OpportunityTblExcel[[#This Row],[ProductSeq]],ProductTbl[ProductSeq],ProductTbl[Product])</f>
        <v>Travel Brew 100</v>
      </c>
      <c r="P4024">
        <v>7000</v>
      </c>
      <c r="Q4024" t="str">
        <f>_xlfn.XLOOKUP(OpportunityTblExcel[[#This Row],[CampaignSeq]],CampaignTbl[CampaignSeq],CampaignTbl[Campaign Name])</f>
        <v>None</v>
      </c>
      <c r="R4024" t="s">
        <v>411</v>
      </c>
      <c r="S4024" t="b">
        <v>1</v>
      </c>
      <c r="T4024" s="4">
        <v>0</v>
      </c>
      <c r="U4024" s="38">
        <v>2897.364</v>
      </c>
      <c r="V4024" s="38">
        <v>2897.364</v>
      </c>
      <c r="W4024">
        <f>IF(OpportunityTblExcel[[#This Row],[Status]]="Won",OpportunityTblExcel[[#This Row],[Value]],"")</f>
        <v>2897.364</v>
      </c>
      <c r="X4024" t="s">
        <v>192</v>
      </c>
      <c r="Y4024">
        <v>10</v>
      </c>
      <c r="Z4024" t="s">
        <v>191</v>
      </c>
      <c r="AA4024" t="s">
        <v>260</v>
      </c>
      <c r="AB4024" t="s">
        <v>260</v>
      </c>
      <c r="AC4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025" spans="1:29" hidden="1" x14ac:dyDescent="0.35">
      <c r="A4025">
        <v>2935682</v>
      </c>
      <c r="B4025">
        <v>14023</v>
      </c>
      <c r="C4025">
        <v>-144</v>
      </c>
      <c r="D4025" s="9">
        <f>ImportDateTime+OpportunityTblExcel[[#This Row],[DateDiff-Days]]</f>
        <v>44782.708333333336</v>
      </c>
      <c r="E4025">
        <v>81</v>
      </c>
      <c r="F4025" s="9">
        <f>OpportunityTblExcel[[#This Row],[Record Created On]]+OpportunityTblExcel[[#This Row],[DaysToClose]]</f>
        <v>44863.708333333336</v>
      </c>
      <c r="G4025">
        <f>IF(OpportunityTblExcel[[#This Row],[Status]]="Open","",OpportunityTblExcel[[#This Row],[Estimated Close Date]])</f>
        <v>44863.708333333336</v>
      </c>
      <c r="H4025" t="s">
        <v>381</v>
      </c>
      <c r="I4025">
        <v>2</v>
      </c>
      <c r="J4025" t="str">
        <f>_xlfn.XLOOKUP(OpportunityTblExcel[[#This Row],[OwnerSeq]],OwnerTbl[SystemUserSeq],OwnerTbl[Owner])</f>
        <v>Alicia Thomber</v>
      </c>
      <c r="K4025">
        <v>1044</v>
      </c>
      <c r="L4025" t="str">
        <f>_xlfn.XLOOKUP(OpportunityTblExcel[[#This Row],[AccountSeq]],AccountTbl[AccountSeq],AccountTbl[TerritoryName])</f>
        <v>US-WEST</v>
      </c>
      <c r="M4025" t="str">
        <f>_xlfn.XLOOKUP(OpportunityTblExcel[[#This Row],[AccountSeq]],AccountTbl[AccountSeq],AccountTbl[Industry])</f>
        <v>Broadcasting Printing and Publishing</v>
      </c>
      <c r="N4025">
        <v>3</v>
      </c>
      <c r="O4025" t="str">
        <f>_xlfn.XLOOKUP(OpportunityTblExcel[[#This Row],[ProductSeq]],ProductTbl[ProductSeq],ProductTbl[Product])</f>
        <v>Café S-200 Semiautomatic</v>
      </c>
      <c r="P4025">
        <v>7000</v>
      </c>
      <c r="Q4025" t="str">
        <f>_xlfn.XLOOKUP(OpportunityTblExcel[[#This Row],[CampaignSeq]],CampaignTbl[CampaignSeq],CampaignTbl[Campaign Name])</f>
        <v>None</v>
      </c>
      <c r="R4025" t="s">
        <v>411</v>
      </c>
      <c r="S4025" t="b">
        <v>1</v>
      </c>
      <c r="T4025" s="4">
        <v>0.01</v>
      </c>
      <c r="U4025" s="38">
        <v>6046.7160000000003</v>
      </c>
      <c r="V4025" s="38">
        <v>6046.7160000000003</v>
      </c>
      <c r="W4025">
        <f>IF(OpportunityTblExcel[[#This Row],[Status]]="Won",OpportunityTblExcel[[#This Row],[Value]],"")</f>
        <v>6046.7160000000003</v>
      </c>
      <c r="X4025" t="s">
        <v>190</v>
      </c>
      <c r="Y4025">
        <v>10</v>
      </c>
      <c r="Z4025" t="s">
        <v>191</v>
      </c>
      <c r="AA4025" t="s">
        <v>260</v>
      </c>
      <c r="AB4025" t="s">
        <v>260</v>
      </c>
      <c r="AC40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4026" spans="1:29" hidden="1" x14ac:dyDescent="0.35">
      <c r="A4026">
        <v>2355143</v>
      </c>
      <c r="B4026">
        <v>14024</v>
      </c>
      <c r="C4026">
        <v>-144</v>
      </c>
      <c r="D4026" s="9">
        <f>ImportDateTime+OpportunityTblExcel[[#This Row],[DateDiff-Days]]</f>
        <v>44782.708333333336</v>
      </c>
      <c r="E4026">
        <v>110</v>
      </c>
      <c r="F4026" s="9">
        <f>OpportunityTblExcel[[#This Row],[Record Created On]]+OpportunityTblExcel[[#This Row],[DaysToClose]]</f>
        <v>44892.708333333336</v>
      </c>
      <c r="G4026">
        <f>IF(OpportunityTblExcel[[#This Row],[Status]]="Open","",OpportunityTblExcel[[#This Row],[Estimated Close Date]])</f>
        <v>44892.708333333336</v>
      </c>
      <c r="H4026" t="s">
        <v>381</v>
      </c>
      <c r="I4026">
        <v>2</v>
      </c>
      <c r="J4026" t="str">
        <f>_xlfn.XLOOKUP(OpportunityTblExcel[[#This Row],[OwnerSeq]],OwnerTbl[SystemUserSeq],OwnerTbl[Owner])</f>
        <v>Alicia Thomber</v>
      </c>
      <c r="K4026">
        <v>1005</v>
      </c>
      <c r="L4026" t="str">
        <f>_xlfn.XLOOKUP(OpportunityTblExcel[[#This Row],[AccountSeq]],AccountTbl[AccountSeq],AccountTbl[TerritoryName])</f>
        <v>US-NORTHEAST</v>
      </c>
      <c r="M4026" t="str">
        <f>_xlfn.XLOOKUP(OpportunityTblExcel[[#This Row],[AccountSeq]],AccountTbl[AccountSeq],AccountTbl[Industry])</f>
        <v>Agriculture and Non-petrol Natural Resource Extraction</v>
      </c>
      <c r="N4026">
        <v>7</v>
      </c>
      <c r="O4026" t="str">
        <f>_xlfn.XLOOKUP(OpportunityTblExcel[[#This Row],[ProductSeq]],ProductTbl[ProductSeq],ProductTbl[Product])</f>
        <v>Crema Café XL</v>
      </c>
      <c r="P4026">
        <v>7005</v>
      </c>
      <c r="Q4026" t="str">
        <f>_xlfn.XLOOKUP(OpportunityTblExcel[[#This Row],[CampaignSeq]],CampaignTbl[CampaignSeq],CampaignTbl[Campaign Name])</f>
        <v>Café PG-1 Professional plus Coffee Cloud Subscription</v>
      </c>
      <c r="R4026" t="s">
        <v>383</v>
      </c>
      <c r="S4026" t="b">
        <v>0</v>
      </c>
      <c r="T4026" s="4">
        <v>0.01</v>
      </c>
      <c r="U4026" s="38">
        <v>5422.2240000000002</v>
      </c>
      <c r="V4026" s="38">
        <v>5422.2240000000002</v>
      </c>
      <c r="W4026">
        <f>IF(OpportunityTblExcel[[#This Row],[Status]]="Won",OpportunityTblExcel[[#This Row],[Value]],"")</f>
        <v>5422.2240000000002</v>
      </c>
      <c r="X4026" t="s">
        <v>190</v>
      </c>
      <c r="Y4026">
        <v>10</v>
      </c>
      <c r="Z4026" t="s">
        <v>191</v>
      </c>
      <c r="AA4026" t="s">
        <v>260</v>
      </c>
      <c r="AB4026" t="s">
        <v>260</v>
      </c>
      <c r="AC402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4027" spans="1:29" hidden="1" x14ac:dyDescent="0.35">
      <c r="A4027">
        <v>9877461</v>
      </c>
      <c r="B4027">
        <v>14025</v>
      </c>
      <c r="C4027">
        <v>-144</v>
      </c>
      <c r="D4027" s="9">
        <f>ImportDateTime+OpportunityTblExcel[[#This Row],[DateDiff-Days]]</f>
        <v>44782.708333333336</v>
      </c>
      <c r="E4027">
        <v>108</v>
      </c>
      <c r="F4027" s="9">
        <f>OpportunityTblExcel[[#This Row],[Record Created On]]+OpportunityTblExcel[[#This Row],[DaysToClose]]</f>
        <v>44890.708333333336</v>
      </c>
      <c r="G4027">
        <f>IF(OpportunityTblExcel[[#This Row],[Status]]="Open","",OpportunityTblExcel[[#This Row],[Estimated Close Date]])</f>
        <v>44890.708333333336</v>
      </c>
      <c r="H4027" t="s">
        <v>381</v>
      </c>
      <c r="I4027">
        <v>10</v>
      </c>
      <c r="J4027" t="str">
        <f>_xlfn.XLOOKUP(OpportunityTblExcel[[#This Row],[OwnerSeq]],OwnerTbl[SystemUserSeq],OwnerTbl[Owner])</f>
        <v>Diane Prescott</v>
      </c>
      <c r="K4027">
        <v>1000</v>
      </c>
      <c r="L4027" t="str">
        <f>_xlfn.XLOOKUP(OpportunityTblExcel[[#This Row],[AccountSeq]],AccountTbl[AccountSeq],AccountTbl[TerritoryName])</f>
        <v>US-WEST</v>
      </c>
      <c r="M4027" t="str">
        <f>_xlfn.XLOOKUP(OpportunityTblExcel[[#This Row],[AccountSeq]],AccountTbl[AccountSeq],AccountTbl[Industry])</f>
        <v>Legal Services</v>
      </c>
      <c r="N4027">
        <v>7</v>
      </c>
      <c r="O4027" t="str">
        <f>_xlfn.XLOOKUP(OpportunityTblExcel[[#This Row],[ProductSeq]],ProductTbl[ProductSeq],ProductTbl[Product])</f>
        <v>Crema Café XL</v>
      </c>
      <c r="P4027">
        <v>7000</v>
      </c>
      <c r="Q4027" t="str">
        <f>_xlfn.XLOOKUP(OpportunityTblExcel[[#This Row],[CampaignSeq]],CampaignTbl[CampaignSeq],CampaignTbl[Campaign Name])</f>
        <v>None</v>
      </c>
      <c r="R4027" t="s">
        <v>410</v>
      </c>
      <c r="S4027" t="b">
        <v>0</v>
      </c>
      <c r="T4027" s="4">
        <v>0.01</v>
      </c>
      <c r="U4027" s="38">
        <v>6946.38</v>
      </c>
      <c r="V4027" s="38">
        <v>6946.38</v>
      </c>
      <c r="W4027">
        <f>IF(OpportunityTblExcel[[#This Row],[Status]]="Won",OpportunityTblExcel[[#This Row],[Value]],"")</f>
        <v>6946.38</v>
      </c>
      <c r="X4027" t="s">
        <v>190</v>
      </c>
      <c r="Y4027">
        <v>10</v>
      </c>
      <c r="Z4027" t="s">
        <v>191</v>
      </c>
      <c r="AA4027" t="s">
        <v>260</v>
      </c>
      <c r="AB4027" t="s">
        <v>260</v>
      </c>
      <c r="AC4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028" spans="1:29" hidden="1" x14ac:dyDescent="0.35">
      <c r="A4028">
        <v>3280241</v>
      </c>
      <c r="B4028">
        <v>14026</v>
      </c>
      <c r="C4028">
        <v>-144</v>
      </c>
      <c r="D4028" s="9">
        <f>ImportDateTime+OpportunityTblExcel[[#This Row],[DateDiff-Days]]</f>
        <v>44782.708333333336</v>
      </c>
      <c r="E4028">
        <v>65.75</v>
      </c>
      <c r="F4028" s="9">
        <f>OpportunityTblExcel[[#This Row],[Record Created On]]+OpportunityTblExcel[[#This Row],[DaysToClose]]</f>
        <v>44848.458333333336</v>
      </c>
      <c r="G4028">
        <f>IF(OpportunityTblExcel[[#This Row],[Status]]="Open","",OpportunityTblExcel[[#This Row],[Estimated Close Date]])</f>
        <v>44848.458333333336</v>
      </c>
      <c r="H4028" t="s">
        <v>382</v>
      </c>
      <c r="I4028">
        <v>2</v>
      </c>
      <c r="J4028" t="str">
        <f>_xlfn.XLOOKUP(OpportunityTblExcel[[#This Row],[OwnerSeq]],OwnerTbl[SystemUserSeq],OwnerTbl[Owner])</f>
        <v>Alicia Thomber</v>
      </c>
      <c r="K4028">
        <v>1045</v>
      </c>
      <c r="L4028" t="str">
        <f>_xlfn.XLOOKUP(OpportunityTblExcel[[#This Row],[AccountSeq]],AccountTbl[AccountSeq],AccountTbl[TerritoryName])</f>
        <v>US-MIDWEST</v>
      </c>
      <c r="M4028" t="str">
        <f>_xlfn.XLOOKUP(OpportunityTblExcel[[#This Row],[AccountSeq]],AccountTbl[AccountSeq],AccountTbl[Industry])</f>
        <v>Broadcasting Printing and Publishing</v>
      </c>
      <c r="N4028">
        <v>5</v>
      </c>
      <c r="O4028" t="str">
        <f>_xlfn.XLOOKUP(OpportunityTblExcel[[#This Row],[ProductSeq]],ProductTbl[ProductSeq],ProductTbl[Product])</f>
        <v>Smart Brew 300</v>
      </c>
      <c r="P4028">
        <v>7005</v>
      </c>
      <c r="Q4028" t="str">
        <f>_xlfn.XLOOKUP(OpportunityTblExcel[[#This Row],[CampaignSeq]],CampaignTbl[CampaignSeq],CampaignTbl[Campaign Name])</f>
        <v>Café PG-1 Professional plus Coffee Cloud Subscription</v>
      </c>
      <c r="R4028" t="s">
        <v>410</v>
      </c>
      <c r="S4028" t="b">
        <v>1</v>
      </c>
      <c r="T4028" s="4">
        <v>0</v>
      </c>
      <c r="U4028" s="38">
        <v>6076.5959999999995</v>
      </c>
      <c r="V4028" s="38">
        <v>6076.5959999999995</v>
      </c>
      <c r="W4028" t="str">
        <f>IF(OpportunityTblExcel[[#This Row],[Status]]="Won",OpportunityTblExcel[[#This Row],[Value]],"")</f>
        <v/>
      </c>
      <c r="X4028" t="s">
        <v>192</v>
      </c>
      <c r="Y4028">
        <v>30</v>
      </c>
      <c r="Z4028" t="s">
        <v>193</v>
      </c>
      <c r="AA4028" t="s">
        <v>259</v>
      </c>
      <c r="AB4028" t="s">
        <v>412</v>
      </c>
      <c r="AC402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029" spans="1:29" hidden="1" x14ac:dyDescent="0.35">
      <c r="A4029">
        <v>7310703</v>
      </c>
      <c r="B4029">
        <v>14027</v>
      </c>
      <c r="C4029">
        <v>-144</v>
      </c>
      <c r="D4029" s="9">
        <f>ImportDateTime+OpportunityTblExcel[[#This Row],[DateDiff-Days]]</f>
        <v>44782.708333333336</v>
      </c>
      <c r="E4029">
        <v>98.5</v>
      </c>
      <c r="F4029" s="9">
        <f>OpportunityTblExcel[[#This Row],[Record Created On]]+OpportunityTblExcel[[#This Row],[DaysToClose]]</f>
        <v>44881.208333333336</v>
      </c>
      <c r="G4029">
        <f>IF(OpportunityTblExcel[[#This Row],[Status]]="Open","",OpportunityTblExcel[[#This Row],[Estimated Close Date]])</f>
        <v>44881.208333333336</v>
      </c>
      <c r="H4029" t="s">
        <v>382</v>
      </c>
      <c r="I4029">
        <v>16</v>
      </c>
      <c r="J4029" t="str">
        <f>_xlfn.XLOOKUP(OpportunityTblExcel[[#This Row],[OwnerSeq]],OwnerTbl[SystemUserSeq],OwnerTbl[Owner])</f>
        <v>Karen Berg</v>
      </c>
      <c r="K4029">
        <v>1191</v>
      </c>
      <c r="L4029" t="str">
        <f>_xlfn.XLOOKUP(OpportunityTblExcel[[#This Row],[AccountSeq]],AccountTbl[AccountSeq],AccountTbl[TerritoryName])</f>
        <v>US-SOUTH</v>
      </c>
      <c r="M4029" t="str">
        <f>_xlfn.XLOOKUP(OpportunityTblExcel[[#This Row],[AccountSeq]],AccountTbl[AccountSeq],AccountTbl[Industry])</f>
        <v>Non-Durable Merchandise Retail</v>
      </c>
      <c r="N4029">
        <v>6</v>
      </c>
      <c r="O4029" t="str">
        <f>_xlfn.XLOOKUP(OpportunityTblExcel[[#This Row],[ProductSeq]],ProductTbl[ProductSeq],ProductTbl[Product])</f>
        <v>Café A-100 Automatic</v>
      </c>
      <c r="P4029">
        <v>7003</v>
      </c>
      <c r="Q4029" t="str">
        <f>_xlfn.XLOOKUP(OpportunityTblExcel[[#This Row],[CampaignSeq]],CampaignTbl[CampaignSeq],CampaignTbl[Campaign Name])</f>
        <v>Café S-200 Semiautomatic plus Service Agreement</v>
      </c>
      <c r="R4029" t="s">
        <v>383</v>
      </c>
      <c r="S4029" t="b">
        <v>1</v>
      </c>
      <c r="T4029" s="4">
        <v>0</v>
      </c>
      <c r="U4029" s="38">
        <v>7142.6453333333329</v>
      </c>
      <c r="V4029" s="38">
        <v>7142.6453333333329</v>
      </c>
      <c r="W4029" t="str">
        <f>IF(OpportunityTblExcel[[#This Row],[Status]]="Won",OpportunityTblExcel[[#This Row],[Value]],"")</f>
        <v/>
      </c>
      <c r="X4029" t="s">
        <v>190</v>
      </c>
      <c r="Y4029">
        <v>10</v>
      </c>
      <c r="Z4029" t="s">
        <v>191</v>
      </c>
      <c r="AA4029" t="s">
        <v>259</v>
      </c>
      <c r="AB4029" t="s">
        <v>412</v>
      </c>
      <c r="AC40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4030" spans="1:29" hidden="1" x14ac:dyDescent="0.35">
      <c r="A4030">
        <v>9282442</v>
      </c>
      <c r="B4030">
        <v>14028</v>
      </c>
      <c r="C4030">
        <v>-144</v>
      </c>
      <c r="D4030" s="9">
        <f>ImportDateTime+OpportunityTblExcel[[#This Row],[DateDiff-Days]]</f>
        <v>44782.708333333336</v>
      </c>
      <c r="E4030">
        <v>105.5</v>
      </c>
      <c r="F4030" s="9">
        <f>OpportunityTblExcel[[#This Row],[Record Created On]]+OpportunityTblExcel[[#This Row],[DaysToClose]]</f>
        <v>44888.208333333336</v>
      </c>
      <c r="G4030">
        <f>IF(OpportunityTblExcel[[#This Row],[Status]]="Open","",OpportunityTblExcel[[#This Row],[Estimated Close Date]])</f>
        <v>44888.208333333336</v>
      </c>
      <c r="H4030" t="s">
        <v>380</v>
      </c>
      <c r="I4030">
        <v>19</v>
      </c>
      <c r="J4030" t="str">
        <f>_xlfn.XLOOKUP(OpportunityTblExcel[[#This Row],[OwnerSeq]],OwnerTbl[SystemUserSeq],OwnerTbl[Owner])</f>
        <v>Renee Lo</v>
      </c>
      <c r="K4030">
        <v>1046</v>
      </c>
      <c r="L4030" t="str">
        <f>_xlfn.XLOOKUP(OpportunityTblExcel[[#This Row],[AccountSeq]],AccountTbl[AccountSeq],AccountTbl[TerritoryName])</f>
        <v>US-NORTHEAST</v>
      </c>
      <c r="M4030" t="str">
        <f>_xlfn.XLOOKUP(OpportunityTblExcel[[#This Row],[AccountSeq]],AccountTbl[AccountSeq],AccountTbl[Industry])</f>
        <v>Legal Services</v>
      </c>
      <c r="N4030">
        <v>5</v>
      </c>
      <c r="O4030" t="str">
        <f>_xlfn.XLOOKUP(OpportunityTblExcel[[#This Row],[ProductSeq]],ProductTbl[ProductSeq],ProductTbl[Product])</f>
        <v>Smart Brew 300</v>
      </c>
      <c r="P4030">
        <v>7000</v>
      </c>
      <c r="Q4030" t="str">
        <f>_xlfn.XLOOKUP(OpportunityTblExcel[[#This Row],[CampaignSeq]],CampaignTbl[CampaignSeq],CampaignTbl[Campaign Name])</f>
        <v>None</v>
      </c>
      <c r="R4030" t="s">
        <v>410</v>
      </c>
      <c r="S4030" t="b">
        <v>1</v>
      </c>
      <c r="T4030" s="4">
        <v>0.02</v>
      </c>
      <c r="U4030" s="38">
        <v>7205.1186666666663</v>
      </c>
      <c r="V4030" s="38">
        <v>7205.1186666666663</v>
      </c>
      <c r="W4030">
        <f>IF(OpportunityTblExcel[[#This Row],[Status]]="Won",OpportunityTblExcel[[#This Row],[Value]],"")</f>
        <v>7205.1186666666663</v>
      </c>
      <c r="X4030" t="s">
        <v>192</v>
      </c>
      <c r="Y4030">
        <v>30</v>
      </c>
      <c r="Z4030" t="s">
        <v>193</v>
      </c>
      <c r="AA4030" t="s">
        <v>260</v>
      </c>
      <c r="AB4030" t="s">
        <v>260</v>
      </c>
      <c r="AC403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031" spans="1:29" hidden="1" x14ac:dyDescent="0.35">
      <c r="A4031">
        <v>6298506</v>
      </c>
      <c r="B4031">
        <v>14029</v>
      </c>
      <c r="C4031">
        <v>-144</v>
      </c>
      <c r="D4031" s="9">
        <f>ImportDateTime+OpportunityTblExcel[[#This Row],[DateDiff-Days]]</f>
        <v>44782.708333333336</v>
      </c>
      <c r="E4031">
        <v>119.5</v>
      </c>
      <c r="F4031" s="9">
        <f>OpportunityTblExcel[[#This Row],[Record Created On]]+OpportunityTblExcel[[#This Row],[DaysToClose]]</f>
        <v>44902.208333333336</v>
      </c>
      <c r="G4031">
        <f>IF(OpportunityTblExcel[[#This Row],[Status]]="Open","",OpportunityTblExcel[[#This Row],[Estimated Close Date]])</f>
        <v>44902.208333333336</v>
      </c>
      <c r="H4031" t="s">
        <v>380</v>
      </c>
      <c r="I4031">
        <v>16</v>
      </c>
      <c r="J4031" t="str">
        <f>_xlfn.XLOOKUP(OpportunityTblExcel[[#This Row],[OwnerSeq]],OwnerTbl[SystemUserSeq],OwnerTbl[Owner])</f>
        <v>Karen Berg</v>
      </c>
      <c r="K4031">
        <v>1013</v>
      </c>
      <c r="L4031" t="str">
        <f>_xlfn.XLOOKUP(OpportunityTblExcel[[#This Row],[AccountSeq]],AccountTbl[AccountSeq],AccountTbl[TerritoryName])</f>
        <v>US-WEST</v>
      </c>
      <c r="M4031" t="str">
        <f>_xlfn.XLOOKUP(OpportunityTblExcel[[#This Row],[AccountSeq]],AccountTbl[AccountSeq],AccountTbl[Industry])</f>
        <v>Financial</v>
      </c>
      <c r="N4031">
        <v>3</v>
      </c>
      <c r="O4031" t="str">
        <f>_xlfn.XLOOKUP(OpportunityTblExcel[[#This Row],[ProductSeq]],ProductTbl[ProductSeq],ProductTbl[Product])</f>
        <v>Café S-200 Semiautomatic</v>
      </c>
      <c r="P4031">
        <v>7004</v>
      </c>
      <c r="Q4031" t="str">
        <f>_xlfn.XLOOKUP(OpportunityTblExcel[[#This Row],[CampaignSeq]],CampaignTbl[CampaignSeq],CampaignTbl[Campaign Name])</f>
        <v>Smart Brew 300 plus Coffee Beans</v>
      </c>
      <c r="R4031" t="s">
        <v>383</v>
      </c>
      <c r="S4031" t="b">
        <v>0</v>
      </c>
      <c r="T4031" s="4">
        <v>0</v>
      </c>
      <c r="U4031" s="38">
        <v>6081.88</v>
      </c>
      <c r="V4031" s="38">
        <v>6081.88</v>
      </c>
      <c r="W4031">
        <f>IF(OpportunityTblExcel[[#This Row],[Status]]="Won",OpportunityTblExcel[[#This Row],[Value]],"")</f>
        <v>6081.88</v>
      </c>
      <c r="X4031" t="s">
        <v>763</v>
      </c>
      <c r="Y4031">
        <v>10</v>
      </c>
      <c r="Z4031" t="s">
        <v>191</v>
      </c>
      <c r="AA4031" t="s">
        <v>260</v>
      </c>
      <c r="AB4031" t="s">
        <v>260</v>
      </c>
      <c r="AC40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032" spans="1:29" hidden="1" x14ac:dyDescent="0.35">
      <c r="A4032">
        <v>6945577</v>
      </c>
      <c r="B4032">
        <v>14030</v>
      </c>
      <c r="C4032">
        <v>-144</v>
      </c>
      <c r="D4032" s="9">
        <f>ImportDateTime+OpportunityTblExcel[[#This Row],[DateDiff-Days]]</f>
        <v>44782.708333333336</v>
      </c>
      <c r="E4032">
        <v>100.75</v>
      </c>
      <c r="F4032" s="9">
        <f>OpportunityTblExcel[[#This Row],[Record Created On]]+OpportunityTblExcel[[#This Row],[DaysToClose]]</f>
        <v>44883.458333333336</v>
      </c>
      <c r="G4032">
        <f>IF(OpportunityTblExcel[[#This Row],[Status]]="Open","",OpportunityTblExcel[[#This Row],[Estimated Close Date]])</f>
        <v>44883.458333333336</v>
      </c>
      <c r="H4032" t="s">
        <v>382</v>
      </c>
      <c r="I4032">
        <v>17</v>
      </c>
      <c r="J4032" t="str">
        <f>_xlfn.XLOOKUP(OpportunityTblExcel[[#This Row],[OwnerSeq]],OwnerTbl[SystemUserSeq],OwnerTbl[Owner])</f>
        <v>Kelly Krout</v>
      </c>
      <c r="K4032">
        <v>1170</v>
      </c>
      <c r="L4032" t="str">
        <f>_xlfn.XLOOKUP(OpportunityTblExcel[[#This Row],[AccountSeq]],AccountTbl[AccountSeq],AccountTbl[TerritoryName])</f>
        <v>US-MIDWEST</v>
      </c>
      <c r="M4032" t="str">
        <f>_xlfn.XLOOKUP(OpportunityTblExcel[[#This Row],[AccountSeq]],AccountTbl[AccountSeq],AccountTbl[Industry])</f>
        <v>Consulting</v>
      </c>
      <c r="N4032">
        <v>7</v>
      </c>
      <c r="O4032" t="str">
        <f>_xlfn.XLOOKUP(OpportunityTblExcel[[#This Row],[ProductSeq]],ProductTbl[ProductSeq],ProductTbl[Product])</f>
        <v>Crema Café XL</v>
      </c>
      <c r="P4032">
        <v>7001</v>
      </c>
      <c r="Q4032" t="str">
        <f>_xlfn.XLOOKUP(OpportunityTblExcel[[#This Row],[CampaignSeq]],CampaignTbl[CampaignSeq],CampaignTbl[Campaign Name])</f>
        <v>Café A-100 Automatic plus Coffee Beans</v>
      </c>
      <c r="R4032" t="s">
        <v>410</v>
      </c>
      <c r="S4032" t="b">
        <v>0</v>
      </c>
      <c r="T4032" s="4">
        <v>0.01</v>
      </c>
      <c r="U4032" s="38">
        <v>6100.525333333333</v>
      </c>
      <c r="V4032" s="38">
        <v>6100.525333333333</v>
      </c>
      <c r="W4032" t="str">
        <f>IF(OpportunityTblExcel[[#This Row],[Status]]="Won",OpportunityTblExcel[[#This Row],[Value]],"")</f>
        <v/>
      </c>
      <c r="X4032" t="s">
        <v>190</v>
      </c>
      <c r="Y4032">
        <v>10</v>
      </c>
      <c r="Z4032" t="s">
        <v>191</v>
      </c>
      <c r="AA4032" t="s">
        <v>259</v>
      </c>
      <c r="AB4032" t="s">
        <v>412</v>
      </c>
      <c r="AC40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4033" spans="1:29" hidden="1" x14ac:dyDescent="0.35">
      <c r="A4033">
        <v>4840738</v>
      </c>
      <c r="B4033">
        <v>14031</v>
      </c>
      <c r="C4033">
        <v>-144</v>
      </c>
      <c r="D4033" s="9">
        <f>ImportDateTime+OpportunityTblExcel[[#This Row],[DateDiff-Days]]</f>
        <v>44782.708333333336</v>
      </c>
      <c r="E4033">
        <v>86</v>
      </c>
      <c r="F4033" s="9">
        <f>OpportunityTblExcel[[#This Row],[Record Created On]]+OpportunityTblExcel[[#This Row],[DaysToClose]]</f>
        <v>44868.708333333336</v>
      </c>
      <c r="G4033">
        <f>IF(OpportunityTblExcel[[#This Row],[Status]]="Open","",OpportunityTblExcel[[#This Row],[Estimated Close Date]])</f>
        <v>44868.708333333336</v>
      </c>
      <c r="H4033" t="s">
        <v>381</v>
      </c>
      <c r="I4033">
        <v>2</v>
      </c>
      <c r="J4033" t="str">
        <f>_xlfn.XLOOKUP(OpportunityTblExcel[[#This Row],[OwnerSeq]],OwnerTbl[SystemUserSeq],OwnerTbl[Owner])</f>
        <v>Alicia Thomber</v>
      </c>
      <c r="K4033">
        <v>1034</v>
      </c>
      <c r="L4033" t="str">
        <f>_xlfn.XLOOKUP(OpportunityTblExcel[[#This Row],[AccountSeq]],AccountTbl[AccountSeq],AccountTbl[TerritoryName])</f>
        <v>US-WEST</v>
      </c>
      <c r="M4033" t="str">
        <f>_xlfn.XLOOKUP(OpportunityTblExcel[[#This Row],[AccountSeq]],AccountTbl[AccountSeq],AccountTbl[Industry])</f>
        <v>Entertainment Retail</v>
      </c>
      <c r="N4033">
        <v>2</v>
      </c>
      <c r="O4033" t="str">
        <f>_xlfn.XLOOKUP(OpportunityTblExcel[[#This Row],[ProductSeq]],ProductTbl[ProductSeq],ProductTbl[Product])</f>
        <v>Hawaii - Light Roast</v>
      </c>
      <c r="P4033">
        <v>7004</v>
      </c>
      <c r="Q4033" t="str">
        <f>_xlfn.XLOOKUP(OpportunityTblExcel[[#This Row],[CampaignSeq]],CampaignTbl[CampaignSeq],CampaignTbl[Campaign Name])</f>
        <v>Smart Brew 300 plus Coffee Beans</v>
      </c>
      <c r="R4033" t="s">
        <v>383</v>
      </c>
      <c r="S4033" t="b">
        <v>0</v>
      </c>
      <c r="T4033" s="4">
        <v>0.01</v>
      </c>
      <c r="U4033" s="38">
        <v>3465.056</v>
      </c>
      <c r="V4033" s="38">
        <v>3465.056</v>
      </c>
      <c r="W4033" t="str">
        <f>IF(OpportunityTblExcel[[#This Row],[Status]]="Won",OpportunityTblExcel[[#This Row],[Value]],"")</f>
        <v/>
      </c>
      <c r="X4033" t="s">
        <v>763</v>
      </c>
      <c r="Y4033">
        <v>10</v>
      </c>
      <c r="Z4033" t="s">
        <v>191</v>
      </c>
      <c r="AA4033" t="s">
        <v>259</v>
      </c>
      <c r="AB4033" t="s">
        <v>412</v>
      </c>
      <c r="AC4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034" spans="1:29" hidden="1" x14ac:dyDescent="0.35">
      <c r="A4034">
        <v>7820132</v>
      </c>
      <c r="B4034">
        <v>14032</v>
      </c>
      <c r="C4034">
        <v>-144</v>
      </c>
      <c r="D4034" s="9">
        <f>ImportDateTime+OpportunityTblExcel[[#This Row],[DateDiff-Days]]</f>
        <v>44782.708333333336</v>
      </c>
      <c r="E4034">
        <v>81.75</v>
      </c>
      <c r="F4034" s="9">
        <f>OpportunityTblExcel[[#This Row],[Record Created On]]+OpportunityTblExcel[[#This Row],[DaysToClose]]</f>
        <v>44864.458333333336</v>
      </c>
      <c r="G4034">
        <f>IF(OpportunityTblExcel[[#This Row],[Status]]="Open","",OpportunityTblExcel[[#This Row],[Estimated Close Date]])</f>
        <v>44864.458333333336</v>
      </c>
      <c r="H4034" t="s">
        <v>382</v>
      </c>
      <c r="I4034">
        <v>5</v>
      </c>
      <c r="J4034" t="str">
        <f>_xlfn.XLOOKUP(OpportunityTblExcel[[#This Row],[OwnerSeq]],OwnerTbl[SystemUserSeq],OwnerTbl[Owner])</f>
        <v>Anne Weiler</v>
      </c>
      <c r="K4034">
        <v>1272</v>
      </c>
      <c r="L4034" t="str">
        <f>_xlfn.XLOOKUP(OpportunityTblExcel[[#This Row],[AccountSeq]],AccountTbl[AccountSeq],AccountTbl[TerritoryName])</f>
        <v>US-SOUTH</v>
      </c>
      <c r="M4034" t="str">
        <f>_xlfn.XLOOKUP(OpportunityTblExcel[[#This Row],[AccountSeq]],AccountTbl[AccountSeq],AccountTbl[Industry])</f>
        <v>Distributors, Dispatchers and Processors</v>
      </c>
      <c r="N4034">
        <v>5</v>
      </c>
      <c r="O4034" t="str">
        <f>_xlfn.XLOOKUP(OpportunityTblExcel[[#This Row],[ProductSeq]],ProductTbl[ProductSeq],ProductTbl[Product])</f>
        <v>Smart Brew 300</v>
      </c>
      <c r="P4034">
        <v>7001</v>
      </c>
      <c r="Q4034" t="str">
        <f>_xlfn.XLOOKUP(OpportunityTblExcel[[#This Row],[CampaignSeq]],CampaignTbl[CampaignSeq],CampaignTbl[Campaign Name])</f>
        <v>Café A-100 Automatic plus Coffee Beans</v>
      </c>
      <c r="R4034" t="s">
        <v>411</v>
      </c>
      <c r="S4034" t="b">
        <v>0</v>
      </c>
      <c r="T4034" s="4">
        <v>0.01</v>
      </c>
      <c r="U4034" s="38">
        <v>7163.510666666667</v>
      </c>
      <c r="V4034" s="38">
        <v>7163.510666666667</v>
      </c>
      <c r="W4034">
        <f>IF(OpportunityTblExcel[[#This Row],[Status]]="Won",OpportunityTblExcel[[#This Row],[Value]],"")</f>
        <v>7163.510666666667</v>
      </c>
      <c r="X4034" t="s">
        <v>192</v>
      </c>
      <c r="Y4034">
        <v>10</v>
      </c>
      <c r="Z4034" t="s">
        <v>191</v>
      </c>
      <c r="AA4034" t="s">
        <v>260</v>
      </c>
      <c r="AB4034" t="s">
        <v>260</v>
      </c>
      <c r="AC40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4035" spans="1:29" hidden="1" x14ac:dyDescent="0.35">
      <c r="A4035">
        <v>5866749</v>
      </c>
      <c r="B4035">
        <v>14033</v>
      </c>
      <c r="C4035">
        <v>-144</v>
      </c>
      <c r="D4035" s="9">
        <f>ImportDateTime+OpportunityTblExcel[[#This Row],[DateDiff-Days]]</f>
        <v>44782.708333333336</v>
      </c>
      <c r="E4035">
        <v>94.25</v>
      </c>
      <c r="F4035" s="9">
        <f>OpportunityTblExcel[[#This Row],[Record Created On]]+OpportunityTblExcel[[#This Row],[DaysToClose]]</f>
        <v>44876.958333333336</v>
      </c>
      <c r="G4035">
        <f>IF(OpportunityTblExcel[[#This Row],[Status]]="Open","",OpportunityTblExcel[[#This Row],[Estimated Close Date]])</f>
        <v>44876.958333333336</v>
      </c>
      <c r="H4035" t="s">
        <v>382</v>
      </c>
      <c r="I4035">
        <v>16</v>
      </c>
      <c r="J4035" t="str">
        <f>_xlfn.XLOOKUP(OpportunityTblExcel[[#This Row],[OwnerSeq]],OwnerTbl[SystemUserSeq],OwnerTbl[Owner])</f>
        <v>Karen Berg</v>
      </c>
      <c r="K4035">
        <v>1028</v>
      </c>
      <c r="L4035" t="str">
        <f>_xlfn.XLOOKUP(OpportunityTblExcel[[#This Row],[AccountSeq]],AccountTbl[AccountSeq],AccountTbl[TerritoryName])</f>
        <v>US-MIDWEST</v>
      </c>
      <c r="M4035" t="str">
        <f>_xlfn.XLOOKUP(OpportunityTblExcel[[#This Row],[AccountSeq]],AccountTbl[AccountSeq],AccountTbl[Industry])</f>
        <v>Consumer Services</v>
      </c>
      <c r="N4035">
        <v>6</v>
      </c>
      <c r="O4035" t="str">
        <f>_xlfn.XLOOKUP(OpportunityTblExcel[[#This Row],[ProductSeq]],ProductTbl[ProductSeq],ProductTbl[Product])</f>
        <v>Café A-100 Automatic</v>
      </c>
      <c r="P4035">
        <v>7003</v>
      </c>
      <c r="Q4035" t="str">
        <f>_xlfn.XLOOKUP(OpportunityTblExcel[[#This Row],[CampaignSeq]],CampaignTbl[CampaignSeq],CampaignTbl[Campaign Name])</f>
        <v>Café S-200 Semiautomatic plus Service Agreement</v>
      </c>
      <c r="R4035" t="s">
        <v>383</v>
      </c>
      <c r="S4035" t="b">
        <v>0</v>
      </c>
      <c r="T4035" s="4">
        <v>0.02</v>
      </c>
      <c r="U4035" s="38">
        <v>6279.413333333333</v>
      </c>
      <c r="V4035" s="38">
        <v>6279.413333333333</v>
      </c>
      <c r="W4035" t="str">
        <f>IF(OpportunityTblExcel[[#This Row],[Status]]="Won",OpportunityTblExcel[[#This Row],[Value]],"")</f>
        <v/>
      </c>
      <c r="X4035" t="s">
        <v>190</v>
      </c>
      <c r="Y4035">
        <v>10</v>
      </c>
      <c r="Z4035" t="s">
        <v>191</v>
      </c>
      <c r="AA4035" t="s">
        <v>259</v>
      </c>
      <c r="AB4035" t="s">
        <v>412</v>
      </c>
      <c r="AC40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4036" spans="1:29" hidden="1" x14ac:dyDescent="0.35">
      <c r="A4036">
        <v>9782197</v>
      </c>
      <c r="B4036">
        <v>14034</v>
      </c>
      <c r="C4036">
        <v>-144</v>
      </c>
      <c r="D4036" s="9">
        <f>ImportDateTime+OpportunityTblExcel[[#This Row],[DateDiff-Days]]</f>
        <v>44782.708333333336</v>
      </c>
      <c r="E4036">
        <v>95</v>
      </c>
      <c r="F4036" s="9">
        <f>OpportunityTblExcel[[#This Row],[Record Created On]]+OpportunityTblExcel[[#This Row],[DaysToClose]]</f>
        <v>44877.708333333336</v>
      </c>
      <c r="G4036">
        <f>IF(OpportunityTblExcel[[#This Row],[Status]]="Open","",OpportunityTblExcel[[#This Row],[Estimated Close Date]])</f>
        <v>44877.708333333336</v>
      </c>
      <c r="H4036" t="s">
        <v>382</v>
      </c>
      <c r="I4036">
        <v>13</v>
      </c>
      <c r="J4036" t="str">
        <f>_xlfn.XLOOKUP(OpportunityTblExcel[[#This Row],[OwnerSeq]],OwnerTbl[SystemUserSeq],OwnerTbl[Owner])</f>
        <v>Jamie Reding</v>
      </c>
      <c r="K4036">
        <v>1295</v>
      </c>
      <c r="L4036" t="str">
        <f>_xlfn.XLOOKUP(OpportunityTblExcel[[#This Row],[AccountSeq]],AccountTbl[AccountSeq],AccountTbl[TerritoryName])</f>
        <v>US-MIDWEST</v>
      </c>
      <c r="M4036" t="str">
        <f>_xlfn.XLOOKUP(OpportunityTblExcel[[#This Row],[AccountSeq]],AccountTbl[AccountSeq],AccountTbl[Industry])</f>
        <v>Building Supply Retail</v>
      </c>
      <c r="N4036">
        <v>6</v>
      </c>
      <c r="O4036" t="str">
        <f>_xlfn.XLOOKUP(OpportunityTblExcel[[#This Row],[ProductSeq]],ProductTbl[ProductSeq],ProductTbl[Product])</f>
        <v>Café A-100 Automatic</v>
      </c>
      <c r="P4036">
        <v>7002</v>
      </c>
      <c r="Q4036" t="str">
        <f>_xlfn.XLOOKUP(OpportunityTblExcel[[#This Row],[CampaignSeq]],CampaignTbl[CampaignSeq],CampaignTbl[Campaign Name])</f>
        <v>Café A-100 Automatic plus Coffee Cloud Subscription</v>
      </c>
      <c r="R4036" t="s">
        <v>383</v>
      </c>
      <c r="S4036" t="b">
        <v>1</v>
      </c>
      <c r="T4036" s="4">
        <v>0</v>
      </c>
      <c r="U4036" s="38">
        <v>8741.626666666667</v>
      </c>
      <c r="V4036" s="38">
        <v>8741.626666666667</v>
      </c>
      <c r="W4036">
        <f>IF(OpportunityTblExcel[[#This Row],[Status]]="Won",OpportunityTblExcel[[#This Row],[Value]],"")</f>
        <v>8741.626666666667</v>
      </c>
      <c r="X4036" t="s">
        <v>192</v>
      </c>
      <c r="Y4036">
        <v>30</v>
      </c>
      <c r="Z4036" t="s">
        <v>193</v>
      </c>
      <c r="AA4036" t="s">
        <v>260</v>
      </c>
      <c r="AB4036" t="s">
        <v>260</v>
      </c>
      <c r="AC40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037" spans="1:29" hidden="1" x14ac:dyDescent="0.35">
      <c r="A4037">
        <v>3173172</v>
      </c>
      <c r="B4037">
        <v>14035</v>
      </c>
      <c r="C4037">
        <v>-144</v>
      </c>
      <c r="D4037" s="9">
        <f>ImportDateTime+OpportunityTblExcel[[#This Row],[DateDiff-Days]]</f>
        <v>44782.708333333336</v>
      </c>
      <c r="E4037">
        <v>110</v>
      </c>
      <c r="F4037" s="9">
        <f>OpportunityTblExcel[[#This Row],[Record Created On]]+OpportunityTblExcel[[#This Row],[DaysToClose]]</f>
        <v>44892.708333333336</v>
      </c>
      <c r="G4037">
        <f>IF(OpportunityTblExcel[[#This Row],[Status]]="Open","",OpportunityTblExcel[[#This Row],[Estimated Close Date]])</f>
        <v>44892.708333333336</v>
      </c>
      <c r="H4037" t="s">
        <v>380</v>
      </c>
      <c r="I4037">
        <v>13</v>
      </c>
      <c r="J4037" t="str">
        <f>_xlfn.XLOOKUP(OpportunityTblExcel[[#This Row],[OwnerSeq]],OwnerTbl[SystemUserSeq],OwnerTbl[Owner])</f>
        <v>Jamie Reding</v>
      </c>
      <c r="K4037">
        <v>1054</v>
      </c>
      <c r="L4037" t="str">
        <f>_xlfn.XLOOKUP(OpportunityTblExcel[[#This Row],[AccountSeq]],AccountTbl[AccountSeq],AccountTbl[TerritoryName])</f>
        <v>US-NORTHEAST</v>
      </c>
      <c r="M4037" t="str">
        <f>_xlfn.XLOOKUP(OpportunityTblExcel[[#This Row],[AccountSeq]],AccountTbl[AccountSeq],AccountTbl[Industry])</f>
        <v>Design, Direction and Creative Management</v>
      </c>
      <c r="N4037">
        <v>6</v>
      </c>
      <c r="O4037" t="str">
        <f>_xlfn.XLOOKUP(OpportunityTblExcel[[#This Row],[ProductSeq]],ProductTbl[ProductSeq],ProductTbl[Product])</f>
        <v>Café A-100 Automatic</v>
      </c>
      <c r="P4037">
        <v>7002</v>
      </c>
      <c r="Q4037" t="str">
        <f>_xlfn.XLOOKUP(OpportunityTblExcel[[#This Row],[CampaignSeq]],CampaignTbl[CampaignSeq],CampaignTbl[Campaign Name])</f>
        <v>Café A-100 Automatic plus Coffee Cloud Subscription</v>
      </c>
      <c r="R4037" t="s">
        <v>383</v>
      </c>
      <c r="S4037" t="b">
        <v>1</v>
      </c>
      <c r="T4037" s="4">
        <v>0</v>
      </c>
      <c r="U4037" s="38">
        <v>8700.7360000000008</v>
      </c>
      <c r="V4037" s="38">
        <v>8700.7360000000008</v>
      </c>
      <c r="W4037">
        <f>IF(OpportunityTblExcel[[#This Row],[Status]]="Won",OpportunityTblExcel[[#This Row],[Value]],"")</f>
        <v>8700.7360000000008</v>
      </c>
      <c r="X4037" t="s">
        <v>190</v>
      </c>
      <c r="Y4037">
        <v>10</v>
      </c>
      <c r="Z4037" t="s">
        <v>191</v>
      </c>
      <c r="AA4037" t="s">
        <v>260</v>
      </c>
      <c r="AB4037" t="s">
        <v>260</v>
      </c>
      <c r="AC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038" spans="1:29" hidden="1" x14ac:dyDescent="0.35">
      <c r="A4038">
        <v>2891380</v>
      </c>
      <c r="B4038">
        <v>14036</v>
      </c>
      <c r="C4038">
        <v>-144</v>
      </c>
      <c r="D4038" s="9">
        <f>ImportDateTime+OpportunityTblExcel[[#This Row],[DateDiff-Days]]</f>
        <v>44782.708333333336</v>
      </c>
      <c r="E4038">
        <v>105</v>
      </c>
      <c r="F4038" s="9">
        <f>OpportunityTblExcel[[#This Row],[Record Created On]]+OpportunityTblExcel[[#This Row],[DaysToClose]]</f>
        <v>44887.708333333336</v>
      </c>
      <c r="G4038">
        <f>IF(OpportunityTblExcel[[#This Row],[Status]]="Open","",OpportunityTblExcel[[#This Row],[Estimated Close Date]])</f>
        <v>44887.708333333336</v>
      </c>
      <c r="H4038" t="s">
        <v>382</v>
      </c>
      <c r="I4038">
        <v>12</v>
      </c>
      <c r="J4038" t="str">
        <f>_xlfn.XLOOKUP(OpportunityTblExcel[[#This Row],[OwnerSeq]],OwnerTbl[SystemUserSeq],OwnerTbl[Owner])</f>
        <v>Greg Winston</v>
      </c>
      <c r="K4038">
        <v>1010</v>
      </c>
      <c r="L4038" t="str">
        <f>_xlfn.XLOOKUP(OpportunityTblExcel[[#This Row],[AccountSeq]],AccountTbl[AccountSeq],AccountTbl[TerritoryName])</f>
        <v>US-NORTHEAST</v>
      </c>
      <c r="M4038" t="str">
        <f>_xlfn.XLOOKUP(OpportunityTblExcel[[#This Row],[AccountSeq]],AccountTbl[AccountSeq],AccountTbl[Industry])</f>
        <v>Business Services</v>
      </c>
      <c r="N4038">
        <v>2</v>
      </c>
      <c r="O4038" t="str">
        <f>_xlfn.XLOOKUP(OpportunityTblExcel[[#This Row],[ProductSeq]],ProductTbl[ProductSeq],ProductTbl[Product])</f>
        <v>Hawaii - Light Roast</v>
      </c>
      <c r="P4038">
        <v>7000</v>
      </c>
      <c r="Q4038" t="str">
        <f>_xlfn.XLOOKUP(OpportunityTblExcel[[#This Row],[CampaignSeq]],CampaignTbl[CampaignSeq],CampaignTbl[Campaign Name])</f>
        <v>None</v>
      </c>
      <c r="R4038" t="s">
        <v>410</v>
      </c>
      <c r="S4038" t="b">
        <v>0</v>
      </c>
      <c r="T4038" s="4">
        <v>0.01</v>
      </c>
      <c r="U4038" s="38">
        <v>4580.1066666666666</v>
      </c>
      <c r="V4038" s="38">
        <v>4580.1066666666666</v>
      </c>
      <c r="W4038" t="str">
        <f>IF(OpportunityTblExcel[[#This Row],[Status]]="Won",OpportunityTblExcel[[#This Row],[Value]],"")</f>
        <v/>
      </c>
      <c r="X4038" t="s">
        <v>190</v>
      </c>
      <c r="Y4038">
        <v>30</v>
      </c>
      <c r="Z4038" t="s">
        <v>193</v>
      </c>
      <c r="AA4038" t="s">
        <v>259</v>
      </c>
      <c r="AB4038" t="s">
        <v>412</v>
      </c>
      <c r="AC40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039" spans="1:29" hidden="1" x14ac:dyDescent="0.35">
      <c r="A4039">
        <v>4864629</v>
      </c>
      <c r="B4039">
        <v>14037</v>
      </c>
      <c r="C4039">
        <v>-144</v>
      </c>
      <c r="D4039" s="9">
        <f>ImportDateTime+OpportunityTblExcel[[#This Row],[DateDiff-Days]]</f>
        <v>44782.708333333336</v>
      </c>
      <c r="E4039">
        <v>88.5</v>
      </c>
      <c r="F4039" s="9">
        <f>OpportunityTblExcel[[#This Row],[Record Created On]]+OpportunityTblExcel[[#This Row],[DaysToClose]]</f>
        <v>44871.208333333336</v>
      </c>
      <c r="G4039">
        <f>IF(OpportunityTblExcel[[#This Row],[Status]]="Open","",OpportunityTblExcel[[#This Row],[Estimated Close Date]])</f>
        <v>44871.208333333336</v>
      </c>
      <c r="H4039" t="s">
        <v>381</v>
      </c>
      <c r="I4039">
        <v>13</v>
      </c>
      <c r="J4039" t="str">
        <f>_xlfn.XLOOKUP(OpportunityTblExcel[[#This Row],[OwnerSeq]],OwnerTbl[SystemUserSeq],OwnerTbl[Owner])</f>
        <v>Jamie Reding</v>
      </c>
      <c r="K4039">
        <v>1155</v>
      </c>
      <c r="L4039" t="str">
        <f>_xlfn.XLOOKUP(OpportunityTblExcel[[#This Row],[AccountSeq]],AccountTbl[AccountSeq],AccountTbl[TerritoryName])</f>
        <v>US-WEST</v>
      </c>
      <c r="M4039" t="str">
        <f>_xlfn.XLOOKUP(OpportunityTblExcel[[#This Row],[AccountSeq]],AccountTbl[AccountSeq],AccountTbl[Industry])</f>
        <v>Building Supply Retail</v>
      </c>
      <c r="N4039">
        <v>7</v>
      </c>
      <c r="O4039" t="str">
        <f>_xlfn.XLOOKUP(OpportunityTblExcel[[#This Row],[ProductSeq]],ProductTbl[ProductSeq],ProductTbl[Product])</f>
        <v>Crema Café XL</v>
      </c>
      <c r="P4039">
        <v>7000</v>
      </c>
      <c r="Q4039" t="str">
        <f>_xlfn.XLOOKUP(OpportunityTblExcel[[#This Row],[CampaignSeq]],CampaignTbl[CampaignSeq],CampaignTbl[Campaign Name])</f>
        <v>None</v>
      </c>
      <c r="R4039" t="s">
        <v>411</v>
      </c>
      <c r="S4039" t="b">
        <v>0</v>
      </c>
      <c r="T4039" s="4">
        <v>0</v>
      </c>
      <c r="U4039" s="38">
        <v>5962.0559999999996</v>
      </c>
      <c r="V4039" s="38">
        <v>5962.0559999999996</v>
      </c>
      <c r="W4039">
        <f>IF(OpportunityTblExcel[[#This Row],[Status]]="Won",OpportunityTblExcel[[#This Row],[Value]],"")</f>
        <v>5962.0559999999996</v>
      </c>
      <c r="X4039" t="s">
        <v>192</v>
      </c>
      <c r="Y4039">
        <v>30</v>
      </c>
      <c r="Z4039" t="s">
        <v>193</v>
      </c>
      <c r="AA4039" t="s">
        <v>260</v>
      </c>
      <c r="AB4039" t="s">
        <v>260</v>
      </c>
      <c r="AC40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4040" spans="1:29" hidden="1" x14ac:dyDescent="0.35">
      <c r="A4040">
        <v>6666763</v>
      </c>
      <c r="B4040">
        <v>14038</v>
      </c>
      <c r="C4040">
        <v>-145</v>
      </c>
      <c r="D4040" s="9">
        <f>ImportDateTime+OpportunityTblExcel[[#This Row],[DateDiff-Days]]</f>
        <v>44781.708333333336</v>
      </c>
      <c r="E4040">
        <v>76.5</v>
      </c>
      <c r="F4040" s="9">
        <f>OpportunityTblExcel[[#This Row],[Record Created On]]+OpportunityTblExcel[[#This Row],[DaysToClose]]</f>
        <v>44858.208333333336</v>
      </c>
      <c r="G4040">
        <f>IF(OpportunityTblExcel[[#This Row],[Status]]="Open","",OpportunityTblExcel[[#This Row],[Estimated Close Date]])</f>
        <v>44858.208333333336</v>
      </c>
      <c r="H4040" t="s">
        <v>382</v>
      </c>
      <c r="I4040">
        <v>4</v>
      </c>
      <c r="J4040" t="str">
        <f>_xlfn.XLOOKUP(OpportunityTblExcel[[#This Row],[OwnerSeq]],OwnerTbl[SystemUserSeq],OwnerTbl[Owner])</f>
        <v>Amy Alberts</v>
      </c>
      <c r="K4040">
        <v>1127</v>
      </c>
      <c r="L4040" t="str">
        <f>_xlfn.XLOOKUP(OpportunityTblExcel[[#This Row],[AccountSeq]],AccountTbl[AccountSeq],AccountTbl[TerritoryName])</f>
        <v>US-MIDWEST</v>
      </c>
      <c r="M4040" t="str">
        <f>_xlfn.XLOOKUP(OpportunityTblExcel[[#This Row],[AccountSeq]],AccountTbl[AccountSeq],AccountTbl[Industry])</f>
        <v>Brokers</v>
      </c>
      <c r="N4040">
        <v>4</v>
      </c>
      <c r="O4040" t="str">
        <f>_xlfn.XLOOKUP(OpportunityTblExcel[[#This Row],[ProductSeq]],ProductTbl[ProductSeq],ProductTbl[Product])</f>
        <v>Barista Home</v>
      </c>
      <c r="P4040">
        <v>7007</v>
      </c>
      <c r="Q4040" t="str">
        <f>_xlfn.XLOOKUP(OpportunityTblExcel[[#This Row],[CampaignSeq]],CampaignTbl[CampaignSeq],CampaignTbl[Campaign Name])</f>
        <v>Market Trends Newsletter</v>
      </c>
      <c r="R4040" t="s">
        <v>410</v>
      </c>
      <c r="S4040" t="b">
        <v>1</v>
      </c>
      <c r="T4040" s="4">
        <v>0.01</v>
      </c>
      <c r="U4040" s="38">
        <v>3948.64</v>
      </c>
      <c r="V4040" s="38">
        <v>3948.64</v>
      </c>
      <c r="W4040" t="str">
        <f>IF(OpportunityTblExcel[[#This Row],[Status]]="Won",OpportunityTblExcel[[#This Row],[Value]],"")</f>
        <v/>
      </c>
      <c r="X4040" t="s">
        <v>192</v>
      </c>
      <c r="Y4040">
        <v>30</v>
      </c>
      <c r="Z4040" t="s">
        <v>193</v>
      </c>
      <c r="AA4040" t="s">
        <v>259</v>
      </c>
      <c r="AB4040" t="s">
        <v>412</v>
      </c>
      <c r="AC40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Barista Home</v>
      </c>
    </row>
    <row r="4041" spans="1:29" hidden="1" x14ac:dyDescent="0.35">
      <c r="A4041">
        <v>1857497</v>
      </c>
      <c r="B4041">
        <v>14039</v>
      </c>
      <c r="C4041">
        <v>-145</v>
      </c>
      <c r="D4041" s="9">
        <f>ImportDateTime+OpportunityTblExcel[[#This Row],[DateDiff-Days]]</f>
        <v>44781.708333333336</v>
      </c>
      <c r="E4041">
        <v>68.5</v>
      </c>
      <c r="F4041" s="9">
        <f>OpportunityTblExcel[[#This Row],[Record Created On]]+OpportunityTblExcel[[#This Row],[DaysToClose]]</f>
        <v>44850.208333333336</v>
      </c>
      <c r="G4041">
        <f>IF(OpportunityTblExcel[[#This Row],[Status]]="Open","",OpportunityTblExcel[[#This Row],[Estimated Close Date]])</f>
        <v>44850.208333333336</v>
      </c>
      <c r="H4041" t="s">
        <v>382</v>
      </c>
      <c r="I4041">
        <v>2</v>
      </c>
      <c r="J4041" t="str">
        <f>_xlfn.XLOOKUP(OpportunityTblExcel[[#This Row],[OwnerSeq]],OwnerTbl[SystemUserSeq],OwnerTbl[Owner])</f>
        <v>Alicia Thomber</v>
      </c>
      <c r="K4041">
        <v>1047</v>
      </c>
      <c r="L4041" t="str">
        <f>_xlfn.XLOOKUP(OpportunityTblExcel[[#This Row],[AccountSeq]],AccountTbl[AccountSeq],AccountTbl[TerritoryName])</f>
        <v>US-WEST</v>
      </c>
      <c r="M4041" t="str">
        <f>_xlfn.XLOOKUP(OpportunityTblExcel[[#This Row],[AccountSeq]],AccountTbl[AccountSeq],AccountTbl[Industry])</f>
        <v>Brokers</v>
      </c>
      <c r="N4041">
        <v>7</v>
      </c>
      <c r="O4041" t="str">
        <f>_xlfn.XLOOKUP(OpportunityTblExcel[[#This Row],[ProductSeq]],ProductTbl[ProductSeq],ProductTbl[Product])</f>
        <v>Crema Café XL</v>
      </c>
      <c r="P4041">
        <v>7008</v>
      </c>
      <c r="Q4041" t="str">
        <f>_xlfn.XLOOKUP(OpportunityTblExcel[[#This Row],[CampaignSeq]],CampaignTbl[CampaignSeq],CampaignTbl[Campaign Name])</f>
        <v>Monthly Newsletter</v>
      </c>
      <c r="R4041" t="s">
        <v>410</v>
      </c>
      <c r="S4041" t="b">
        <v>0</v>
      </c>
      <c r="T4041" s="4">
        <v>0</v>
      </c>
      <c r="U4041" s="38">
        <v>5897.3159999999998</v>
      </c>
      <c r="V4041" s="38">
        <v>5897.3159999999998</v>
      </c>
      <c r="W4041" t="str">
        <f>IF(OpportunityTblExcel[[#This Row],[Status]]="Won",OpportunityTblExcel[[#This Row],[Value]],"")</f>
        <v/>
      </c>
      <c r="X4041" t="s">
        <v>190</v>
      </c>
      <c r="Y4041">
        <v>50</v>
      </c>
      <c r="Z4041" t="s">
        <v>193</v>
      </c>
      <c r="AA4041" t="s">
        <v>259</v>
      </c>
      <c r="AB4041" t="s">
        <v>412</v>
      </c>
      <c r="AC40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042" spans="1:29" hidden="1" x14ac:dyDescent="0.35">
      <c r="A4042">
        <v>4459123</v>
      </c>
      <c r="B4042">
        <v>14040</v>
      </c>
      <c r="C4042">
        <v>-145</v>
      </c>
      <c r="D4042" s="9">
        <f>ImportDateTime+OpportunityTblExcel[[#This Row],[DateDiff-Days]]</f>
        <v>44781.708333333336</v>
      </c>
      <c r="E4042">
        <v>105.5</v>
      </c>
      <c r="F4042" s="9">
        <f>OpportunityTblExcel[[#This Row],[Record Created On]]+OpportunityTblExcel[[#This Row],[DaysToClose]]</f>
        <v>44887.208333333336</v>
      </c>
      <c r="G4042">
        <f>IF(OpportunityTblExcel[[#This Row],[Status]]="Open","",OpportunityTblExcel[[#This Row],[Estimated Close Date]])</f>
        <v>44887.208333333336</v>
      </c>
      <c r="H4042" t="s">
        <v>381</v>
      </c>
      <c r="I4042">
        <v>2</v>
      </c>
      <c r="J4042" t="str">
        <f>_xlfn.XLOOKUP(OpportunityTblExcel[[#This Row],[OwnerSeq]],OwnerTbl[SystemUserSeq],OwnerTbl[Owner])</f>
        <v>Alicia Thomber</v>
      </c>
      <c r="K4042">
        <v>1010</v>
      </c>
      <c r="L4042" t="str">
        <f>_xlfn.XLOOKUP(OpportunityTblExcel[[#This Row],[AccountSeq]],AccountTbl[AccountSeq],AccountTbl[TerritoryName])</f>
        <v>US-NORTHEAST</v>
      </c>
      <c r="M4042" t="str">
        <f>_xlfn.XLOOKUP(OpportunityTblExcel[[#This Row],[AccountSeq]],AccountTbl[AccountSeq],AccountTbl[Industry])</f>
        <v>Business Services</v>
      </c>
      <c r="N4042">
        <v>3</v>
      </c>
      <c r="O4042" t="str">
        <f>_xlfn.XLOOKUP(OpportunityTblExcel[[#This Row],[ProductSeq]],ProductTbl[ProductSeq],ProductTbl[Product])</f>
        <v>Café S-200 Semiautomatic</v>
      </c>
      <c r="P4042">
        <v>7003</v>
      </c>
      <c r="Q4042" t="str">
        <f>_xlfn.XLOOKUP(OpportunityTblExcel[[#This Row],[CampaignSeq]],CampaignTbl[CampaignSeq],CampaignTbl[Campaign Name])</f>
        <v>Café S-200 Semiautomatic plus Service Agreement</v>
      </c>
      <c r="R4042" t="s">
        <v>411</v>
      </c>
      <c r="S4042" t="b">
        <v>1</v>
      </c>
      <c r="T4042" s="4">
        <v>0</v>
      </c>
      <c r="U4042" s="38">
        <v>5383.38</v>
      </c>
      <c r="V4042" s="38">
        <v>5383.38</v>
      </c>
      <c r="W4042">
        <f>IF(OpportunityTblExcel[[#This Row],[Status]]="Won",OpportunityTblExcel[[#This Row],[Value]],"")</f>
        <v>5383.38</v>
      </c>
      <c r="X4042" t="s">
        <v>190</v>
      </c>
      <c r="Y4042">
        <v>30</v>
      </c>
      <c r="Z4042" t="s">
        <v>193</v>
      </c>
      <c r="AA4042" t="s">
        <v>260</v>
      </c>
      <c r="AB4042" t="s">
        <v>260</v>
      </c>
      <c r="AC40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043" spans="1:29" hidden="1" x14ac:dyDescent="0.35">
      <c r="A4043">
        <v>8036646</v>
      </c>
      <c r="B4043">
        <v>14041</v>
      </c>
      <c r="C4043">
        <v>-145</v>
      </c>
      <c r="D4043" s="9">
        <f>ImportDateTime+OpportunityTblExcel[[#This Row],[DateDiff-Days]]</f>
        <v>44781.708333333336</v>
      </c>
      <c r="E4043">
        <v>99.5</v>
      </c>
      <c r="F4043" s="9">
        <f>OpportunityTblExcel[[#This Row],[Record Created On]]+OpportunityTblExcel[[#This Row],[DaysToClose]]</f>
        <v>44881.208333333336</v>
      </c>
      <c r="G4043">
        <f>IF(OpportunityTblExcel[[#This Row],[Status]]="Open","",OpportunityTblExcel[[#This Row],[Estimated Close Date]])</f>
        <v>44881.208333333336</v>
      </c>
      <c r="H4043" t="s">
        <v>382</v>
      </c>
      <c r="I4043">
        <v>17</v>
      </c>
      <c r="J4043" t="str">
        <f>_xlfn.XLOOKUP(OpportunityTblExcel[[#This Row],[OwnerSeq]],OwnerTbl[SystemUserSeq],OwnerTbl[Owner])</f>
        <v>Kelly Krout</v>
      </c>
      <c r="K4043">
        <v>1082</v>
      </c>
      <c r="L4043" t="str">
        <f>_xlfn.XLOOKUP(OpportunityTblExcel[[#This Row],[AccountSeq]],AccountTbl[AccountSeq],AccountTbl[TerritoryName])</f>
        <v>US-WEST</v>
      </c>
      <c r="M4043" t="str">
        <f>_xlfn.XLOOKUP(OpportunityTblExcel[[#This Row],[AccountSeq]],AccountTbl[AccountSeq],AccountTbl[Industry])</f>
        <v/>
      </c>
      <c r="N4043">
        <v>4</v>
      </c>
      <c r="O4043" t="str">
        <f>_xlfn.XLOOKUP(OpportunityTblExcel[[#This Row],[ProductSeq]],ProductTbl[ProductSeq],ProductTbl[Product])</f>
        <v>Barista Home</v>
      </c>
      <c r="P4043">
        <v>7000</v>
      </c>
      <c r="Q4043" t="str">
        <f>_xlfn.XLOOKUP(OpportunityTblExcel[[#This Row],[CampaignSeq]],CampaignTbl[CampaignSeq],CampaignTbl[Campaign Name])</f>
        <v>None</v>
      </c>
      <c r="R4043" t="s">
        <v>411</v>
      </c>
      <c r="S4043" t="b">
        <v>0</v>
      </c>
      <c r="T4043" s="4">
        <v>0.02</v>
      </c>
      <c r="U4043" s="38">
        <v>4336.5119999999997</v>
      </c>
      <c r="V4043" s="38">
        <v>4336.5119999999997</v>
      </c>
      <c r="W4043" t="str">
        <f>IF(OpportunityTblExcel[[#This Row],[Status]]="Won",OpportunityTblExcel[[#This Row],[Value]],"")</f>
        <v/>
      </c>
      <c r="X4043" t="s">
        <v>190</v>
      </c>
      <c r="Y4043">
        <v>30</v>
      </c>
      <c r="Z4043" t="s">
        <v>193</v>
      </c>
      <c r="AA4043" t="s">
        <v>259</v>
      </c>
      <c r="AB4043" t="s">
        <v>412</v>
      </c>
      <c r="AC404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4044" spans="1:29" hidden="1" x14ac:dyDescent="0.35">
      <c r="A4044">
        <v>9018131</v>
      </c>
      <c r="B4044">
        <v>14042</v>
      </c>
      <c r="C4044">
        <v>-145</v>
      </c>
      <c r="D4044" s="9">
        <f>ImportDateTime+OpportunityTblExcel[[#This Row],[DateDiff-Days]]</f>
        <v>44781.708333333336</v>
      </c>
      <c r="E4044">
        <v>79.25</v>
      </c>
      <c r="F4044" s="9">
        <f>OpportunityTblExcel[[#This Row],[Record Created On]]+OpportunityTblExcel[[#This Row],[DaysToClose]]</f>
        <v>44860.958333333336</v>
      </c>
      <c r="G4044">
        <f>IF(OpportunityTblExcel[[#This Row],[Status]]="Open","",OpportunityTblExcel[[#This Row],[Estimated Close Date]])</f>
        <v>44860.958333333336</v>
      </c>
      <c r="H4044" t="s">
        <v>381</v>
      </c>
      <c r="I4044">
        <v>14</v>
      </c>
      <c r="J4044" t="str">
        <f>_xlfn.XLOOKUP(OpportunityTblExcel[[#This Row],[OwnerSeq]],OwnerTbl[SystemUserSeq],OwnerTbl[Owner])</f>
        <v>Jeff Hay</v>
      </c>
      <c r="K4044">
        <v>1153</v>
      </c>
      <c r="L4044" t="str">
        <f>_xlfn.XLOOKUP(OpportunityTblExcel[[#This Row],[AccountSeq]],AccountTbl[AccountSeq],AccountTbl[TerritoryName])</f>
        <v>US-SOUTH</v>
      </c>
      <c r="M4044" t="str">
        <f>_xlfn.XLOOKUP(OpportunityTblExcel[[#This Row],[AccountSeq]],AccountTbl[AccountSeq],AccountTbl[Industry])</f>
        <v>Non-Durable Merchandise Retail</v>
      </c>
      <c r="N4044">
        <v>7</v>
      </c>
      <c r="O4044" t="str">
        <f>_xlfn.XLOOKUP(OpportunityTblExcel[[#This Row],[ProductSeq]],ProductTbl[ProductSeq],ProductTbl[Product])</f>
        <v>Crema Café XL</v>
      </c>
      <c r="P4044">
        <v>7001</v>
      </c>
      <c r="Q4044" t="str">
        <f>_xlfn.XLOOKUP(OpportunityTblExcel[[#This Row],[CampaignSeq]],CampaignTbl[CampaignSeq],CampaignTbl[Campaign Name])</f>
        <v>Café A-100 Automatic plus Coffee Beans</v>
      </c>
      <c r="R4044" t="s">
        <v>383</v>
      </c>
      <c r="S4044" t="b">
        <v>0</v>
      </c>
      <c r="T4044" s="4">
        <v>0.01</v>
      </c>
      <c r="U4044" s="38">
        <v>4071.6733333333332</v>
      </c>
      <c r="V4044" s="38">
        <v>4071.6733333333332</v>
      </c>
      <c r="W4044" t="str">
        <f>IF(OpportunityTblExcel[[#This Row],[Status]]="Won",OpportunityTblExcel[[#This Row],[Value]],"")</f>
        <v/>
      </c>
      <c r="X4044" t="s">
        <v>190</v>
      </c>
      <c r="Y4044">
        <v>10</v>
      </c>
      <c r="Z4044" t="s">
        <v>191</v>
      </c>
      <c r="AA4044" t="s">
        <v>259</v>
      </c>
      <c r="AB4044" t="s">
        <v>412</v>
      </c>
      <c r="AC40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4045" spans="1:29" hidden="1" x14ac:dyDescent="0.35">
      <c r="A4045">
        <v>3020236</v>
      </c>
      <c r="B4045">
        <v>14043</v>
      </c>
      <c r="C4045">
        <v>-145</v>
      </c>
      <c r="D4045" s="9">
        <f>ImportDateTime+OpportunityTblExcel[[#This Row],[DateDiff-Days]]</f>
        <v>44781.708333333336</v>
      </c>
      <c r="E4045">
        <v>85.75</v>
      </c>
      <c r="F4045" s="9">
        <f>OpportunityTblExcel[[#This Row],[Record Created On]]+OpportunityTblExcel[[#This Row],[DaysToClose]]</f>
        <v>44867.458333333336</v>
      </c>
      <c r="G4045">
        <f>IF(OpportunityTblExcel[[#This Row],[Status]]="Open","",OpportunityTblExcel[[#This Row],[Estimated Close Date]])</f>
        <v>44867.458333333336</v>
      </c>
      <c r="H4045" t="s">
        <v>381</v>
      </c>
      <c r="I4045">
        <v>9</v>
      </c>
      <c r="J4045" t="str">
        <f>_xlfn.XLOOKUP(OpportunityTblExcel[[#This Row],[OwnerSeq]],OwnerTbl[SystemUserSeq],OwnerTbl[Owner])</f>
        <v>David So</v>
      </c>
      <c r="K4045">
        <v>1069</v>
      </c>
      <c r="L4045" t="str">
        <f>_xlfn.XLOOKUP(OpportunityTblExcel[[#This Row],[AccountSeq]],AccountTbl[AccountSeq],AccountTbl[TerritoryName])</f>
        <v>US-SOUTH</v>
      </c>
      <c r="M4045" t="str">
        <f>_xlfn.XLOOKUP(OpportunityTblExcel[[#This Row],[AccountSeq]],AccountTbl[AccountSeq],AccountTbl[Industry])</f>
        <v>Consulting</v>
      </c>
      <c r="N4045">
        <v>9</v>
      </c>
      <c r="O4045" t="str">
        <f>_xlfn.XLOOKUP(OpportunityTblExcel[[#This Row],[ProductSeq]],ProductTbl[ProductSeq],ProductTbl[Product])</f>
        <v>Colombia - Medium Roast</v>
      </c>
      <c r="P4045">
        <v>7010</v>
      </c>
      <c r="Q4045" t="str">
        <f>_xlfn.XLOOKUP(OpportunityTblExcel[[#This Row],[CampaignSeq]],CampaignTbl[CampaignSeq],CampaignTbl[Campaign Name])</f>
        <v>Search Results</v>
      </c>
      <c r="R4045" t="s">
        <v>410</v>
      </c>
      <c r="S4045" t="b">
        <v>1</v>
      </c>
      <c r="T4045" s="4">
        <v>0</v>
      </c>
      <c r="U4045" s="38">
        <v>7386.3360000000002</v>
      </c>
      <c r="V4045" s="38">
        <v>7386.3360000000002</v>
      </c>
      <c r="W4045" t="str">
        <f>IF(OpportunityTblExcel[[#This Row],[Status]]="Won",OpportunityTblExcel[[#This Row],[Value]],"")</f>
        <v/>
      </c>
      <c r="X4045" t="s">
        <v>190</v>
      </c>
      <c r="Y4045">
        <v>10</v>
      </c>
      <c r="Z4045" t="s">
        <v>191</v>
      </c>
      <c r="AA4045" t="s">
        <v>259</v>
      </c>
      <c r="AB4045" t="s">
        <v>412</v>
      </c>
      <c r="AC40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4046" spans="1:29" hidden="1" x14ac:dyDescent="0.35">
      <c r="A4046">
        <v>3834730</v>
      </c>
      <c r="B4046">
        <v>14044</v>
      </c>
      <c r="C4046">
        <v>-145</v>
      </c>
      <c r="D4046" s="9">
        <f>ImportDateTime+OpportunityTblExcel[[#This Row],[DateDiff-Days]]</f>
        <v>44781.708333333336</v>
      </c>
      <c r="E4046">
        <v>70</v>
      </c>
      <c r="F4046" s="9">
        <f>OpportunityTblExcel[[#This Row],[Record Created On]]+OpportunityTblExcel[[#This Row],[DaysToClose]]</f>
        <v>44851.708333333336</v>
      </c>
      <c r="G4046">
        <f>IF(OpportunityTblExcel[[#This Row],[Status]]="Open","",OpportunityTblExcel[[#This Row],[Estimated Close Date]])</f>
        <v>44851.708333333336</v>
      </c>
      <c r="H4046" t="s">
        <v>382</v>
      </c>
      <c r="I4046">
        <v>11</v>
      </c>
      <c r="J4046" t="str">
        <f>_xlfn.XLOOKUP(OpportunityTblExcel[[#This Row],[OwnerSeq]],OwnerTbl[SystemUserSeq],OwnerTbl[Owner])</f>
        <v>Eric Gruber</v>
      </c>
      <c r="K4046">
        <v>1003</v>
      </c>
      <c r="L4046" t="str">
        <f>_xlfn.XLOOKUP(OpportunityTblExcel[[#This Row],[AccountSeq]],AccountTbl[AccountSeq],AccountTbl[TerritoryName])</f>
        <v>US-NORTHEAST</v>
      </c>
      <c r="M4046" t="str">
        <f>_xlfn.XLOOKUP(OpportunityTblExcel[[#This Row],[AccountSeq]],AccountTbl[AccountSeq],AccountTbl[Industry])</f>
        <v>Equipment Rental and Leasing</v>
      </c>
      <c r="N4046">
        <v>3</v>
      </c>
      <c r="O4046" t="str">
        <f>_xlfn.XLOOKUP(OpportunityTblExcel[[#This Row],[ProductSeq]],ProductTbl[ProductSeq],ProductTbl[Product])</f>
        <v>Café S-200 Semiautomatic</v>
      </c>
      <c r="P4046">
        <v>7000</v>
      </c>
      <c r="Q4046" t="str">
        <f>_xlfn.XLOOKUP(OpportunityTblExcel[[#This Row],[CampaignSeq]],CampaignTbl[CampaignSeq],CampaignTbl[Campaign Name])</f>
        <v>None</v>
      </c>
      <c r="R4046" t="s">
        <v>411</v>
      </c>
      <c r="S4046" t="b">
        <v>0</v>
      </c>
      <c r="T4046" s="4">
        <v>0.01</v>
      </c>
      <c r="U4046" s="38">
        <v>5660.0133333333333</v>
      </c>
      <c r="V4046" s="38">
        <v>5660.0133333333333</v>
      </c>
      <c r="W4046">
        <f>IF(OpportunityTblExcel[[#This Row],[Status]]="Won",OpportunityTblExcel[[#This Row],[Value]],"")</f>
        <v>5660.0133333333333</v>
      </c>
      <c r="X4046" t="s">
        <v>190</v>
      </c>
      <c r="Y4046">
        <v>50</v>
      </c>
      <c r="Z4046" t="s">
        <v>193</v>
      </c>
      <c r="AA4046" t="s">
        <v>260</v>
      </c>
      <c r="AB4046" t="s">
        <v>260</v>
      </c>
      <c r="AC40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4047" spans="1:29" hidden="1" x14ac:dyDescent="0.35">
      <c r="A4047">
        <v>2250211</v>
      </c>
      <c r="B4047">
        <v>14045</v>
      </c>
      <c r="C4047">
        <v>-145</v>
      </c>
      <c r="D4047" s="9">
        <f>ImportDateTime+OpportunityTblExcel[[#This Row],[DateDiff-Days]]</f>
        <v>44781.708333333336</v>
      </c>
      <c r="E4047">
        <v>91.5</v>
      </c>
      <c r="F4047" s="9">
        <f>OpportunityTblExcel[[#This Row],[Record Created On]]+OpportunityTblExcel[[#This Row],[DaysToClose]]</f>
        <v>44873.208333333336</v>
      </c>
      <c r="G4047">
        <f>IF(OpportunityTblExcel[[#This Row],[Status]]="Open","",OpportunityTblExcel[[#This Row],[Estimated Close Date]])</f>
        <v>44873.208333333336</v>
      </c>
      <c r="H4047" t="s">
        <v>380</v>
      </c>
      <c r="I4047">
        <v>11</v>
      </c>
      <c r="J4047" t="str">
        <f>_xlfn.XLOOKUP(OpportunityTblExcel[[#This Row],[OwnerSeq]],OwnerTbl[SystemUserSeq],OwnerTbl[Owner])</f>
        <v>Eric Gruber</v>
      </c>
      <c r="K4047">
        <v>1000</v>
      </c>
      <c r="L4047" t="str">
        <f>_xlfn.XLOOKUP(OpportunityTblExcel[[#This Row],[AccountSeq]],AccountTbl[AccountSeq],AccountTbl[TerritoryName])</f>
        <v>US-WEST</v>
      </c>
      <c r="M4047" t="str">
        <f>_xlfn.XLOOKUP(OpportunityTblExcel[[#This Row],[AccountSeq]],AccountTbl[AccountSeq],AccountTbl[Industry])</f>
        <v>Legal Services</v>
      </c>
      <c r="N4047">
        <v>6</v>
      </c>
      <c r="O4047" t="str">
        <f>_xlfn.XLOOKUP(OpportunityTblExcel[[#This Row],[ProductSeq]],ProductTbl[ProductSeq],ProductTbl[Product])</f>
        <v>Café A-100 Automatic</v>
      </c>
      <c r="P4047">
        <v>7001</v>
      </c>
      <c r="Q4047" t="str">
        <f>_xlfn.XLOOKUP(OpportunityTblExcel[[#This Row],[CampaignSeq]],CampaignTbl[CampaignSeq],CampaignTbl[Campaign Name])</f>
        <v>Café A-100 Automatic plus Coffee Beans</v>
      </c>
      <c r="R4047" t="s">
        <v>383</v>
      </c>
      <c r="S4047" t="b">
        <v>1</v>
      </c>
      <c r="T4047" s="4">
        <v>0.03</v>
      </c>
      <c r="U4047" s="38">
        <v>7911.8453333333337</v>
      </c>
      <c r="V4047" s="38">
        <v>7911.8453333333337</v>
      </c>
      <c r="W4047">
        <f>IF(OpportunityTblExcel[[#This Row],[Status]]="Won",OpportunityTblExcel[[#This Row],[Value]],"")</f>
        <v>7911.8453333333337</v>
      </c>
      <c r="X4047" t="s">
        <v>762</v>
      </c>
      <c r="Y4047">
        <v>10</v>
      </c>
      <c r="Z4047" t="s">
        <v>191</v>
      </c>
      <c r="AA4047" t="s">
        <v>260</v>
      </c>
      <c r="AB4047" t="s">
        <v>260</v>
      </c>
      <c r="AC4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048" spans="1:29" hidden="1" x14ac:dyDescent="0.35">
      <c r="A4048">
        <v>6245970</v>
      </c>
      <c r="B4048">
        <v>14046</v>
      </c>
      <c r="C4048">
        <v>-145</v>
      </c>
      <c r="D4048" s="9">
        <f>ImportDateTime+OpportunityTblExcel[[#This Row],[DateDiff-Days]]</f>
        <v>44781.708333333336</v>
      </c>
      <c r="E4048">
        <v>93.5</v>
      </c>
      <c r="F4048" s="9">
        <f>OpportunityTblExcel[[#This Row],[Record Created On]]+OpportunityTblExcel[[#This Row],[DaysToClose]]</f>
        <v>44875.208333333336</v>
      </c>
      <c r="G4048">
        <f>IF(OpportunityTblExcel[[#This Row],[Status]]="Open","",OpportunityTblExcel[[#This Row],[Estimated Close Date]])</f>
        <v>44875.208333333336</v>
      </c>
      <c r="H4048" t="s">
        <v>381</v>
      </c>
      <c r="I4048">
        <v>19</v>
      </c>
      <c r="J4048" t="str">
        <f>_xlfn.XLOOKUP(OpportunityTblExcel[[#This Row],[OwnerSeq]],OwnerTbl[SystemUserSeq],OwnerTbl[Owner])</f>
        <v>Renee Lo</v>
      </c>
      <c r="K4048">
        <v>1049</v>
      </c>
      <c r="L4048" t="str">
        <f>_xlfn.XLOOKUP(OpportunityTblExcel[[#This Row],[AccountSeq]],AccountTbl[AccountSeq],AccountTbl[TerritoryName])</f>
        <v>US-SOUTH</v>
      </c>
      <c r="M4048" t="str">
        <f>_xlfn.XLOOKUP(OpportunityTblExcel[[#This Row],[AccountSeq]],AccountTbl[AccountSeq],AccountTbl[Industry])</f>
        <v>Food and Tobacco Processing</v>
      </c>
      <c r="N4048">
        <v>7</v>
      </c>
      <c r="O4048" t="str">
        <f>_xlfn.XLOOKUP(OpportunityTblExcel[[#This Row],[ProductSeq]],ProductTbl[ProductSeq],ProductTbl[Product])</f>
        <v>Crema Café XL</v>
      </c>
      <c r="P4048">
        <v>7001</v>
      </c>
      <c r="Q4048" t="str">
        <f>_xlfn.XLOOKUP(OpportunityTblExcel[[#This Row],[CampaignSeq]],CampaignTbl[CampaignSeq],CampaignTbl[Campaign Name])</f>
        <v>Café A-100 Automatic plus Coffee Beans</v>
      </c>
      <c r="R4048" t="s">
        <v>383</v>
      </c>
      <c r="S4048" t="b">
        <v>0</v>
      </c>
      <c r="T4048" s="4">
        <v>0</v>
      </c>
      <c r="U4048" s="38">
        <v>5208.0839999999998</v>
      </c>
      <c r="V4048" s="38">
        <v>5208.0839999999998</v>
      </c>
      <c r="W4048" t="str">
        <f>IF(OpportunityTblExcel[[#This Row],[Status]]="Won",OpportunityTblExcel[[#This Row],[Value]],"")</f>
        <v/>
      </c>
      <c r="X4048" t="s">
        <v>192</v>
      </c>
      <c r="Y4048">
        <v>10</v>
      </c>
      <c r="Z4048" t="s">
        <v>191</v>
      </c>
      <c r="AA4048" t="s">
        <v>259</v>
      </c>
      <c r="AB4048" t="s">
        <v>412</v>
      </c>
      <c r="AC40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49" spans="1:29" hidden="1" x14ac:dyDescent="0.35">
      <c r="A4049">
        <v>2179424</v>
      </c>
      <c r="B4049">
        <v>14047</v>
      </c>
      <c r="C4049">
        <v>-145</v>
      </c>
      <c r="D4049" s="9">
        <f>ImportDateTime+OpportunityTblExcel[[#This Row],[DateDiff-Days]]</f>
        <v>44781.708333333336</v>
      </c>
      <c r="E4049">
        <v>104.5</v>
      </c>
      <c r="F4049" s="9">
        <f>OpportunityTblExcel[[#This Row],[Record Created On]]+OpportunityTblExcel[[#This Row],[DaysToClose]]</f>
        <v>44886.208333333336</v>
      </c>
      <c r="G4049">
        <f>IF(OpportunityTblExcel[[#This Row],[Status]]="Open","",OpportunityTblExcel[[#This Row],[Estimated Close Date]])</f>
        <v>44886.208333333336</v>
      </c>
      <c r="H4049" t="s">
        <v>381</v>
      </c>
      <c r="I4049">
        <v>12</v>
      </c>
      <c r="J4049" t="str">
        <f>_xlfn.XLOOKUP(OpportunityTblExcel[[#This Row],[OwnerSeq]],OwnerTbl[SystemUserSeq],OwnerTbl[Owner])</f>
        <v>Greg Winston</v>
      </c>
      <c r="K4049">
        <v>1043</v>
      </c>
      <c r="L4049" t="str">
        <f>_xlfn.XLOOKUP(OpportunityTblExcel[[#This Row],[AccountSeq]],AccountTbl[AccountSeq],AccountTbl[TerritoryName])</f>
        <v>US-MIDWEST</v>
      </c>
      <c r="M4049" t="str">
        <f>_xlfn.XLOOKUP(OpportunityTblExcel[[#This Row],[AccountSeq]],AccountTbl[AccountSeq],AccountTbl[Industry])</f>
        <v>Non-Durable Merchandise Retail</v>
      </c>
      <c r="N4049">
        <v>5</v>
      </c>
      <c r="O4049" t="str">
        <f>_xlfn.XLOOKUP(OpportunityTblExcel[[#This Row],[ProductSeq]],ProductTbl[ProductSeq],ProductTbl[Product])</f>
        <v>Smart Brew 300</v>
      </c>
      <c r="P4049">
        <v>7000</v>
      </c>
      <c r="Q4049" t="str">
        <f>_xlfn.XLOOKUP(OpportunityTblExcel[[#This Row],[CampaignSeq]],CampaignTbl[CampaignSeq],CampaignTbl[Campaign Name])</f>
        <v>None</v>
      </c>
      <c r="R4049" t="s">
        <v>411</v>
      </c>
      <c r="S4049" t="b">
        <v>0</v>
      </c>
      <c r="T4049" s="4">
        <v>0.01</v>
      </c>
      <c r="U4049" s="38">
        <v>6976.18</v>
      </c>
      <c r="V4049" s="38">
        <v>6976.18</v>
      </c>
      <c r="W4049" t="str">
        <f>IF(OpportunityTblExcel[[#This Row],[Status]]="Won",OpportunityTblExcel[[#This Row],[Value]],"")</f>
        <v/>
      </c>
      <c r="X4049" t="s">
        <v>763</v>
      </c>
      <c r="Y4049">
        <v>30</v>
      </c>
      <c r="Z4049" t="s">
        <v>193</v>
      </c>
      <c r="AA4049" t="s">
        <v>259</v>
      </c>
      <c r="AB4049" t="s">
        <v>412</v>
      </c>
      <c r="AC40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050" spans="1:29" hidden="1" x14ac:dyDescent="0.35">
      <c r="A4050">
        <v>7822764</v>
      </c>
      <c r="B4050">
        <v>14048</v>
      </c>
      <c r="C4050">
        <v>-145</v>
      </c>
      <c r="D4050" s="9">
        <f>ImportDateTime+OpportunityTblExcel[[#This Row],[DateDiff-Days]]</f>
        <v>44781.708333333336</v>
      </c>
      <c r="E4050">
        <v>74</v>
      </c>
      <c r="F4050" s="9">
        <f>OpportunityTblExcel[[#This Row],[Record Created On]]+OpportunityTblExcel[[#This Row],[DaysToClose]]</f>
        <v>44855.708333333336</v>
      </c>
      <c r="G4050">
        <f>IF(OpportunityTblExcel[[#This Row],[Status]]="Open","",OpportunityTblExcel[[#This Row],[Estimated Close Date]])</f>
        <v>44855.708333333336</v>
      </c>
      <c r="H4050" t="s">
        <v>381</v>
      </c>
      <c r="I4050">
        <v>9</v>
      </c>
      <c r="J4050" t="str">
        <f>_xlfn.XLOOKUP(OpportunityTblExcel[[#This Row],[OwnerSeq]],OwnerTbl[SystemUserSeq],OwnerTbl[Owner])</f>
        <v>David So</v>
      </c>
      <c r="K4050">
        <v>1280</v>
      </c>
      <c r="L4050" t="str">
        <f>_xlfn.XLOOKUP(OpportunityTblExcel[[#This Row],[AccountSeq]],AccountTbl[AccountSeq],AccountTbl[TerritoryName])</f>
        <v>US-MIDWEST</v>
      </c>
      <c r="M4050" t="str">
        <f>_xlfn.XLOOKUP(OpportunityTblExcel[[#This Row],[AccountSeq]],AccountTbl[AccountSeq],AccountTbl[Industry])</f>
        <v>Non-Durable Merchandise Retail</v>
      </c>
      <c r="N4050">
        <v>7</v>
      </c>
      <c r="O4050" t="str">
        <f>_xlfn.XLOOKUP(OpportunityTblExcel[[#This Row],[ProductSeq]],ProductTbl[ProductSeq],ProductTbl[Product])</f>
        <v>Crema Café XL</v>
      </c>
      <c r="P4050">
        <v>7002</v>
      </c>
      <c r="Q4050" t="str">
        <f>_xlfn.XLOOKUP(OpportunityTblExcel[[#This Row],[CampaignSeq]],CampaignTbl[CampaignSeq],CampaignTbl[Campaign Name])</f>
        <v>Café A-100 Automatic plus Coffee Cloud Subscription</v>
      </c>
      <c r="R4050" t="s">
        <v>410</v>
      </c>
      <c r="S4050" t="b">
        <v>0</v>
      </c>
      <c r="T4050" s="4">
        <v>0</v>
      </c>
      <c r="U4050" s="38">
        <v>5983.9679999999998</v>
      </c>
      <c r="V4050" s="38">
        <v>5983.9679999999998</v>
      </c>
      <c r="W4050" t="str">
        <f>IF(OpportunityTblExcel[[#This Row],[Status]]="Won",OpportunityTblExcel[[#This Row],[Value]],"")</f>
        <v/>
      </c>
      <c r="X4050" t="s">
        <v>763</v>
      </c>
      <c r="Y4050">
        <v>30</v>
      </c>
      <c r="Z4050" t="s">
        <v>193</v>
      </c>
      <c r="AA4050" t="s">
        <v>259</v>
      </c>
      <c r="AB4050" t="s">
        <v>412</v>
      </c>
      <c r="AC40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051" spans="1:29" hidden="1" x14ac:dyDescent="0.35">
      <c r="A4051">
        <v>5994987</v>
      </c>
      <c r="B4051">
        <v>14049</v>
      </c>
      <c r="C4051">
        <v>-145</v>
      </c>
      <c r="D4051" s="9">
        <f>ImportDateTime+OpportunityTblExcel[[#This Row],[DateDiff-Days]]</f>
        <v>44781.708333333336</v>
      </c>
      <c r="E4051">
        <v>101.25</v>
      </c>
      <c r="F4051" s="9">
        <f>OpportunityTblExcel[[#This Row],[Record Created On]]+OpportunityTblExcel[[#This Row],[DaysToClose]]</f>
        <v>44882.958333333336</v>
      </c>
      <c r="G4051">
        <f>IF(OpportunityTblExcel[[#This Row],[Status]]="Open","",OpportunityTblExcel[[#This Row],[Estimated Close Date]])</f>
        <v>44882.958333333336</v>
      </c>
      <c r="H4051" t="s">
        <v>382</v>
      </c>
      <c r="I4051">
        <v>8</v>
      </c>
      <c r="J4051" t="str">
        <f>_xlfn.XLOOKUP(OpportunityTblExcel[[#This Row],[OwnerSeq]],OwnerTbl[SystemUserSeq],OwnerTbl[Owner])</f>
        <v>Dan Jump</v>
      </c>
      <c r="K4051">
        <v>1058</v>
      </c>
      <c r="L4051" t="str">
        <f>_xlfn.XLOOKUP(OpportunityTblExcel[[#This Row],[AccountSeq]],AccountTbl[AccountSeq],AccountTbl[TerritoryName])</f>
        <v>US-SOUTH</v>
      </c>
      <c r="M4051" t="str">
        <f>_xlfn.XLOOKUP(OpportunityTblExcel[[#This Row],[AccountSeq]],AccountTbl[AccountSeq],AccountTbl[Industry])</f>
        <v>Inbound Capital Intensive Processing</v>
      </c>
      <c r="N4051">
        <v>2</v>
      </c>
      <c r="O4051" t="str">
        <f>_xlfn.XLOOKUP(OpportunityTblExcel[[#This Row],[ProductSeq]],ProductTbl[ProductSeq],ProductTbl[Product])</f>
        <v>Hawaii - Light Roast</v>
      </c>
      <c r="P4051">
        <v>7005</v>
      </c>
      <c r="Q4051" t="str">
        <f>_xlfn.XLOOKUP(OpportunityTblExcel[[#This Row],[CampaignSeq]],CampaignTbl[CampaignSeq],CampaignTbl[Campaign Name])</f>
        <v>Café PG-1 Professional plus Coffee Cloud Subscription</v>
      </c>
      <c r="R4051" t="s">
        <v>383</v>
      </c>
      <c r="S4051" t="b">
        <v>0</v>
      </c>
      <c r="T4051" s="4">
        <v>0.01</v>
      </c>
      <c r="U4051" s="38">
        <v>3135.712</v>
      </c>
      <c r="V4051" s="38">
        <v>3135.712</v>
      </c>
      <c r="W4051" t="str">
        <f>IF(OpportunityTblExcel[[#This Row],[Status]]="Won",OpportunityTblExcel[[#This Row],[Value]],"")</f>
        <v/>
      </c>
      <c r="X4051" t="s">
        <v>190</v>
      </c>
      <c r="Y4051">
        <v>10</v>
      </c>
      <c r="Z4051" t="s">
        <v>191</v>
      </c>
      <c r="AA4051" t="s">
        <v>259</v>
      </c>
      <c r="AB4051" t="s">
        <v>412</v>
      </c>
      <c r="AC40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052" spans="1:29" hidden="1" x14ac:dyDescent="0.35">
      <c r="A4052">
        <v>9739666</v>
      </c>
      <c r="B4052">
        <v>14050</v>
      </c>
      <c r="C4052">
        <v>-145</v>
      </c>
      <c r="D4052" s="9">
        <f>ImportDateTime+OpportunityTblExcel[[#This Row],[DateDiff-Days]]</f>
        <v>44781.708333333336</v>
      </c>
      <c r="E4052">
        <v>94.25</v>
      </c>
      <c r="F4052" s="9">
        <f>OpportunityTblExcel[[#This Row],[Record Created On]]+OpportunityTblExcel[[#This Row],[DaysToClose]]</f>
        <v>44875.958333333336</v>
      </c>
      <c r="G4052">
        <f>IF(OpportunityTblExcel[[#This Row],[Status]]="Open","",OpportunityTblExcel[[#This Row],[Estimated Close Date]])</f>
        <v>44875.958333333336</v>
      </c>
      <c r="H4052" t="s">
        <v>382</v>
      </c>
      <c r="I4052">
        <v>11</v>
      </c>
      <c r="J4052" t="str">
        <f>_xlfn.XLOOKUP(OpportunityTblExcel[[#This Row],[OwnerSeq]],OwnerTbl[SystemUserSeq],OwnerTbl[Owner])</f>
        <v>Eric Gruber</v>
      </c>
      <c r="K4052">
        <v>1189</v>
      </c>
      <c r="L4052" t="str">
        <f>_xlfn.XLOOKUP(OpportunityTblExcel[[#This Row],[AccountSeq]],AccountTbl[AccountSeq],AccountTbl[TerritoryName])</f>
        <v>US-SOUTH</v>
      </c>
      <c r="M4052" t="str">
        <f>_xlfn.XLOOKUP(OpportunityTblExcel[[#This Row],[AccountSeq]],AccountTbl[AccountSeq],AccountTbl[Industry])</f>
        <v>Consumer Services</v>
      </c>
      <c r="N4052">
        <v>3</v>
      </c>
      <c r="O4052" t="str">
        <f>_xlfn.XLOOKUP(OpportunityTblExcel[[#This Row],[ProductSeq]],ProductTbl[ProductSeq],ProductTbl[Product])</f>
        <v>Café S-200 Semiautomatic</v>
      </c>
      <c r="P4052">
        <v>7002</v>
      </c>
      <c r="Q4052" t="str">
        <f>_xlfn.XLOOKUP(OpportunityTblExcel[[#This Row],[CampaignSeq]],CampaignTbl[CampaignSeq],CampaignTbl[Campaign Name])</f>
        <v>Café A-100 Automatic plus Coffee Cloud Subscription</v>
      </c>
      <c r="R4052" t="s">
        <v>411</v>
      </c>
      <c r="S4052" t="b">
        <v>0</v>
      </c>
      <c r="T4052" s="4">
        <v>0.01</v>
      </c>
      <c r="U4052" s="38">
        <v>5964.9666666666662</v>
      </c>
      <c r="V4052" s="38">
        <v>5964.9666666666662</v>
      </c>
      <c r="W4052">
        <f>IF(OpportunityTblExcel[[#This Row],[Status]]="Won",OpportunityTblExcel[[#This Row],[Value]],"")</f>
        <v>5964.9666666666662</v>
      </c>
      <c r="X4052" t="s">
        <v>763</v>
      </c>
      <c r="Y4052">
        <v>30</v>
      </c>
      <c r="Z4052" t="s">
        <v>193</v>
      </c>
      <c r="AA4052" t="s">
        <v>260</v>
      </c>
      <c r="AB4052" t="s">
        <v>260</v>
      </c>
      <c r="AC40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4053" spans="1:29" hidden="1" x14ac:dyDescent="0.35">
      <c r="A4053">
        <v>5719127</v>
      </c>
      <c r="B4053">
        <v>14051</v>
      </c>
      <c r="C4053">
        <v>-145</v>
      </c>
      <c r="D4053" s="9">
        <f>ImportDateTime+OpportunityTblExcel[[#This Row],[DateDiff-Days]]</f>
        <v>44781.708333333336</v>
      </c>
      <c r="E4053">
        <v>80</v>
      </c>
      <c r="F4053" s="9">
        <f>OpportunityTblExcel[[#This Row],[Record Created On]]+OpportunityTblExcel[[#This Row],[DaysToClose]]</f>
        <v>44861.708333333336</v>
      </c>
      <c r="G4053">
        <f>IF(OpportunityTblExcel[[#This Row],[Status]]="Open","",OpportunityTblExcel[[#This Row],[Estimated Close Date]])</f>
        <v>44861.708333333336</v>
      </c>
      <c r="H4053" t="s">
        <v>382</v>
      </c>
      <c r="I4053">
        <v>5</v>
      </c>
      <c r="J4053" t="str">
        <f>_xlfn.XLOOKUP(OpportunityTblExcel[[#This Row],[OwnerSeq]],OwnerTbl[SystemUserSeq],OwnerTbl[Owner])</f>
        <v>Anne Weiler</v>
      </c>
      <c r="K4053">
        <v>1296</v>
      </c>
      <c r="L4053" t="str">
        <f>_xlfn.XLOOKUP(OpportunityTblExcel[[#This Row],[AccountSeq]],AccountTbl[AccountSeq],AccountTbl[TerritoryName])</f>
        <v>US-SOUTH</v>
      </c>
      <c r="M4053" t="str">
        <f>_xlfn.XLOOKUP(OpportunityTblExcel[[#This Row],[AccountSeq]],AccountTbl[AccountSeq],AccountTbl[Industry])</f>
        <v>Insurance</v>
      </c>
      <c r="N4053">
        <v>6</v>
      </c>
      <c r="O4053" t="str">
        <f>_xlfn.XLOOKUP(OpportunityTblExcel[[#This Row],[ProductSeq]],ProductTbl[ProductSeq],ProductTbl[Product])</f>
        <v>Café A-100 Automatic</v>
      </c>
      <c r="P4053">
        <v>7003</v>
      </c>
      <c r="Q4053" t="str">
        <f>_xlfn.XLOOKUP(OpportunityTblExcel[[#This Row],[CampaignSeq]],CampaignTbl[CampaignSeq],CampaignTbl[Campaign Name])</f>
        <v>Café S-200 Semiautomatic plus Service Agreement</v>
      </c>
      <c r="R4053" t="s">
        <v>383</v>
      </c>
      <c r="S4053" t="b">
        <v>0</v>
      </c>
      <c r="T4053" s="4">
        <v>0</v>
      </c>
      <c r="U4053" s="38">
        <v>7939.4</v>
      </c>
      <c r="V4053" s="38">
        <v>7939.4</v>
      </c>
      <c r="W4053" t="str">
        <f>IF(OpportunityTblExcel[[#This Row],[Status]]="Won",OpportunityTblExcel[[#This Row],[Value]],"")</f>
        <v/>
      </c>
      <c r="X4053" t="s">
        <v>190</v>
      </c>
      <c r="Y4053">
        <v>10</v>
      </c>
      <c r="Z4053" t="s">
        <v>191</v>
      </c>
      <c r="AA4053" t="s">
        <v>259</v>
      </c>
      <c r="AB4053" t="s">
        <v>412</v>
      </c>
      <c r="AC405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4054" spans="1:29" hidden="1" x14ac:dyDescent="0.35">
      <c r="A4054">
        <v>9929324</v>
      </c>
      <c r="B4054">
        <v>14052</v>
      </c>
      <c r="C4054">
        <v>-145</v>
      </c>
      <c r="D4054" s="9">
        <f>ImportDateTime+OpportunityTblExcel[[#This Row],[DateDiff-Days]]</f>
        <v>44781.708333333336</v>
      </c>
      <c r="E4054">
        <v>63.25</v>
      </c>
      <c r="F4054" s="9">
        <f>OpportunityTblExcel[[#This Row],[Record Created On]]+OpportunityTblExcel[[#This Row],[DaysToClose]]</f>
        <v>44844.958333333336</v>
      </c>
      <c r="G4054">
        <f>IF(OpportunityTblExcel[[#This Row],[Status]]="Open","",OpportunityTblExcel[[#This Row],[Estimated Close Date]])</f>
        <v>44844.958333333336</v>
      </c>
      <c r="H4054" t="s">
        <v>382</v>
      </c>
      <c r="I4054">
        <v>2</v>
      </c>
      <c r="J4054" t="str">
        <f>_xlfn.XLOOKUP(OpportunityTblExcel[[#This Row],[OwnerSeq]],OwnerTbl[SystemUserSeq],OwnerTbl[Owner])</f>
        <v>Alicia Thomber</v>
      </c>
      <c r="K4054">
        <v>1007</v>
      </c>
      <c r="L4054" t="str">
        <f>_xlfn.XLOOKUP(OpportunityTblExcel[[#This Row],[AccountSeq]],AccountTbl[AccountSeq],AccountTbl[TerritoryName])</f>
        <v>US-WEST</v>
      </c>
      <c r="M4054" t="str">
        <f>_xlfn.XLOOKUP(OpportunityTblExcel[[#This Row],[AccountSeq]],AccountTbl[AccountSeq],AccountTbl[Industry])</f>
        <v>Agriculture and Non-petrol Natural Resource Extraction</v>
      </c>
      <c r="N4054">
        <v>7</v>
      </c>
      <c r="O4054" t="str">
        <f>_xlfn.XLOOKUP(OpportunityTblExcel[[#This Row],[ProductSeq]],ProductTbl[ProductSeq],ProductTbl[Product])</f>
        <v>Crema Café XL</v>
      </c>
      <c r="P4054">
        <v>7003</v>
      </c>
      <c r="Q4054" t="str">
        <f>_xlfn.XLOOKUP(OpportunityTblExcel[[#This Row],[CampaignSeq]],CampaignTbl[CampaignSeq],CampaignTbl[Campaign Name])</f>
        <v>Café S-200 Semiautomatic plus Service Agreement</v>
      </c>
      <c r="R4054" t="s">
        <v>410</v>
      </c>
      <c r="S4054" t="b">
        <v>0</v>
      </c>
      <c r="T4054" s="4">
        <v>0</v>
      </c>
      <c r="U4054" s="38">
        <v>6478.98</v>
      </c>
      <c r="V4054" s="38">
        <v>6478.98</v>
      </c>
      <c r="W4054" t="str">
        <f>IF(OpportunityTblExcel[[#This Row],[Status]]="Won",OpportunityTblExcel[[#This Row],[Value]],"")</f>
        <v/>
      </c>
      <c r="X4054" t="s">
        <v>190</v>
      </c>
      <c r="Y4054">
        <v>30</v>
      </c>
      <c r="Z4054" t="s">
        <v>193</v>
      </c>
      <c r="AA4054" t="s">
        <v>259</v>
      </c>
      <c r="AB4054" t="s">
        <v>412</v>
      </c>
      <c r="AC40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055" spans="1:29" hidden="1" x14ac:dyDescent="0.35">
      <c r="A4055">
        <v>6175606</v>
      </c>
      <c r="B4055">
        <v>14053</v>
      </c>
      <c r="C4055">
        <v>-145</v>
      </c>
      <c r="D4055" s="9">
        <f>ImportDateTime+OpportunityTblExcel[[#This Row],[DateDiff-Days]]</f>
        <v>44781.708333333336</v>
      </c>
      <c r="E4055">
        <v>74</v>
      </c>
      <c r="F4055" s="9">
        <f>OpportunityTblExcel[[#This Row],[Record Created On]]+OpportunityTblExcel[[#This Row],[DaysToClose]]</f>
        <v>44855.708333333336</v>
      </c>
      <c r="G4055">
        <f>IF(OpportunityTblExcel[[#This Row],[Status]]="Open","",OpportunityTblExcel[[#This Row],[Estimated Close Date]])</f>
        <v>44855.708333333336</v>
      </c>
      <c r="H4055" t="s">
        <v>380</v>
      </c>
      <c r="I4055">
        <v>19</v>
      </c>
      <c r="J4055" t="str">
        <f>_xlfn.XLOOKUP(OpportunityTblExcel[[#This Row],[OwnerSeq]],OwnerTbl[SystemUserSeq],OwnerTbl[Owner])</f>
        <v>Renee Lo</v>
      </c>
      <c r="K4055">
        <v>1201</v>
      </c>
      <c r="L4055" t="str">
        <f>_xlfn.XLOOKUP(OpportunityTblExcel[[#This Row],[AccountSeq]],AccountTbl[AccountSeq],AccountTbl[TerritoryName])</f>
        <v>US-SOUTH</v>
      </c>
      <c r="M4055" t="str">
        <f>_xlfn.XLOOKUP(OpportunityTblExcel[[#This Row],[AccountSeq]],AccountTbl[AccountSeq],AccountTbl[Industry])</f>
        <v>Non-Durable Merchandise Retail</v>
      </c>
      <c r="N4055">
        <v>9</v>
      </c>
      <c r="O4055" t="str">
        <f>_xlfn.XLOOKUP(OpportunityTblExcel[[#This Row],[ProductSeq]],ProductTbl[ProductSeq],ProductTbl[Product])</f>
        <v>Colombia - Medium Roast</v>
      </c>
      <c r="P4055">
        <v>7000</v>
      </c>
      <c r="Q4055" t="str">
        <f>_xlfn.XLOOKUP(OpportunityTblExcel[[#This Row],[CampaignSeq]],CampaignTbl[CampaignSeq],CampaignTbl[Campaign Name])</f>
        <v>None</v>
      </c>
      <c r="R4055" t="s">
        <v>411</v>
      </c>
      <c r="S4055" t="b">
        <v>0</v>
      </c>
      <c r="T4055" s="4">
        <v>0</v>
      </c>
      <c r="U4055" s="38">
        <v>8882.3279999999995</v>
      </c>
      <c r="V4055" s="38">
        <v>8882.3279999999995</v>
      </c>
      <c r="W4055" t="str">
        <f>IF(OpportunityTblExcel[[#This Row],[Status]]="Won",OpportunityTblExcel[[#This Row],[Value]],"")</f>
        <v/>
      </c>
      <c r="X4055" t="s">
        <v>192</v>
      </c>
      <c r="Y4055">
        <v>10</v>
      </c>
      <c r="Z4055" t="s">
        <v>191</v>
      </c>
      <c r="AA4055" t="s">
        <v>259</v>
      </c>
      <c r="AB4055" t="s">
        <v>412</v>
      </c>
      <c r="AC40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olombia - Medium Roast</v>
      </c>
    </row>
    <row r="4056" spans="1:29" hidden="1" x14ac:dyDescent="0.35">
      <c r="A4056">
        <v>4126225</v>
      </c>
      <c r="B4056">
        <v>14054</v>
      </c>
      <c r="C4056">
        <v>-145</v>
      </c>
      <c r="D4056" s="9">
        <f>ImportDateTime+OpportunityTblExcel[[#This Row],[DateDiff-Days]]</f>
        <v>44781.708333333336</v>
      </c>
      <c r="E4056">
        <v>103.5</v>
      </c>
      <c r="F4056" s="9">
        <f>OpportunityTblExcel[[#This Row],[Record Created On]]+OpportunityTblExcel[[#This Row],[DaysToClose]]</f>
        <v>44885.208333333336</v>
      </c>
      <c r="G4056">
        <f>IF(OpportunityTblExcel[[#This Row],[Status]]="Open","",OpportunityTblExcel[[#This Row],[Estimated Close Date]])</f>
        <v>44885.208333333336</v>
      </c>
      <c r="H4056" t="s">
        <v>382</v>
      </c>
      <c r="I4056">
        <v>13</v>
      </c>
      <c r="J4056" t="str">
        <f>_xlfn.XLOOKUP(OpportunityTblExcel[[#This Row],[OwnerSeq]],OwnerTbl[SystemUserSeq],OwnerTbl[Owner])</f>
        <v>Jamie Reding</v>
      </c>
      <c r="K4056">
        <v>1028</v>
      </c>
      <c r="L4056" t="str">
        <f>_xlfn.XLOOKUP(OpportunityTblExcel[[#This Row],[AccountSeq]],AccountTbl[AccountSeq],AccountTbl[TerritoryName])</f>
        <v>US-MIDWEST</v>
      </c>
      <c r="M4056" t="str">
        <f>_xlfn.XLOOKUP(OpportunityTblExcel[[#This Row],[AccountSeq]],AccountTbl[AccountSeq],AccountTbl[Industry])</f>
        <v>Consumer Services</v>
      </c>
      <c r="N4056">
        <v>7</v>
      </c>
      <c r="O4056" t="str">
        <f>_xlfn.XLOOKUP(OpportunityTblExcel[[#This Row],[ProductSeq]],ProductTbl[ProductSeq],ProductTbl[Product])</f>
        <v>Crema Café XL</v>
      </c>
      <c r="P4056">
        <v>7000</v>
      </c>
      <c r="Q4056" t="str">
        <f>_xlfn.XLOOKUP(OpportunityTblExcel[[#This Row],[CampaignSeq]],CampaignTbl[CampaignSeq],CampaignTbl[Campaign Name])</f>
        <v>None</v>
      </c>
      <c r="R4056" t="s">
        <v>410</v>
      </c>
      <c r="S4056" t="b">
        <v>0</v>
      </c>
      <c r="T4056" s="4">
        <v>0</v>
      </c>
      <c r="U4056" s="38">
        <v>5929.1880000000001</v>
      </c>
      <c r="V4056" s="38">
        <v>5929.1880000000001</v>
      </c>
      <c r="W4056">
        <f>IF(OpportunityTblExcel[[#This Row],[Status]]="Won",OpportunityTblExcel[[#This Row],[Value]],"")</f>
        <v>5929.1880000000001</v>
      </c>
      <c r="X4056" t="s">
        <v>190</v>
      </c>
      <c r="Y4056">
        <v>10</v>
      </c>
      <c r="Z4056" t="s">
        <v>191</v>
      </c>
      <c r="AA4056" t="s">
        <v>260</v>
      </c>
      <c r="AB4056" t="s">
        <v>260</v>
      </c>
      <c r="AC40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4057" spans="1:29" hidden="1" x14ac:dyDescent="0.35">
      <c r="A4057">
        <v>5293348</v>
      </c>
      <c r="B4057">
        <v>14055</v>
      </c>
      <c r="C4057">
        <v>-145</v>
      </c>
      <c r="D4057" s="9">
        <f>ImportDateTime+OpportunityTblExcel[[#This Row],[DateDiff-Days]]</f>
        <v>44781.708333333336</v>
      </c>
      <c r="E4057">
        <v>86.75</v>
      </c>
      <c r="F4057" s="9">
        <f>OpportunityTblExcel[[#This Row],[Record Created On]]+OpportunityTblExcel[[#This Row],[DaysToClose]]</f>
        <v>44868.458333333336</v>
      </c>
      <c r="G4057">
        <f>IF(OpportunityTblExcel[[#This Row],[Status]]="Open","",OpportunityTblExcel[[#This Row],[Estimated Close Date]])</f>
        <v>44868.458333333336</v>
      </c>
      <c r="H4057" t="s">
        <v>382</v>
      </c>
      <c r="I4057">
        <v>13</v>
      </c>
      <c r="J4057" t="str">
        <f>_xlfn.XLOOKUP(OpportunityTblExcel[[#This Row],[OwnerSeq]],OwnerTbl[SystemUserSeq],OwnerTbl[Owner])</f>
        <v>Jamie Reding</v>
      </c>
      <c r="K4057">
        <v>1054</v>
      </c>
      <c r="L4057" t="str">
        <f>_xlfn.XLOOKUP(OpportunityTblExcel[[#This Row],[AccountSeq]],AccountTbl[AccountSeq],AccountTbl[TerritoryName])</f>
        <v>US-NORTHEAST</v>
      </c>
      <c r="M4057" t="str">
        <f>_xlfn.XLOOKUP(OpportunityTblExcel[[#This Row],[AccountSeq]],AccountTbl[AccountSeq],AccountTbl[Industry])</f>
        <v>Design, Direction and Creative Management</v>
      </c>
      <c r="N4057">
        <v>5</v>
      </c>
      <c r="O4057" t="str">
        <f>_xlfn.XLOOKUP(OpportunityTblExcel[[#This Row],[ProductSeq]],ProductTbl[ProductSeq],ProductTbl[Product])</f>
        <v>Smart Brew 300</v>
      </c>
      <c r="P4057">
        <v>7000</v>
      </c>
      <c r="Q4057" t="str">
        <f>_xlfn.XLOOKUP(OpportunityTblExcel[[#This Row],[CampaignSeq]],CampaignTbl[CampaignSeq],CampaignTbl[Campaign Name])</f>
        <v>None</v>
      </c>
      <c r="R4057" t="s">
        <v>411</v>
      </c>
      <c r="S4057" t="b">
        <v>1</v>
      </c>
      <c r="T4057" s="4">
        <v>0.01</v>
      </c>
      <c r="U4057" s="38">
        <v>2709.2793599999995</v>
      </c>
      <c r="V4057" s="38">
        <v>2709.2793599999995</v>
      </c>
      <c r="W4057">
        <f>IF(OpportunityTblExcel[[#This Row],[Status]]="Won",OpportunityTblExcel[[#This Row],[Value]],"")</f>
        <v>2709.2793599999995</v>
      </c>
      <c r="X4057" t="s">
        <v>763</v>
      </c>
      <c r="Y4057">
        <v>10</v>
      </c>
      <c r="Z4057" t="s">
        <v>191</v>
      </c>
      <c r="AA4057" t="s">
        <v>260</v>
      </c>
      <c r="AB4057" t="s">
        <v>260</v>
      </c>
      <c r="AC4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58" spans="1:29" hidden="1" x14ac:dyDescent="0.35">
      <c r="A4058">
        <v>7608367</v>
      </c>
      <c r="B4058">
        <v>14056</v>
      </c>
      <c r="C4058">
        <v>-145</v>
      </c>
      <c r="D4058" s="9">
        <f>ImportDateTime+OpportunityTblExcel[[#This Row],[DateDiff-Days]]</f>
        <v>44781.708333333336</v>
      </c>
      <c r="E4058">
        <v>127</v>
      </c>
      <c r="F4058" s="9">
        <f>OpportunityTblExcel[[#This Row],[Record Created On]]+OpportunityTblExcel[[#This Row],[DaysToClose]]</f>
        <v>44908.708333333336</v>
      </c>
      <c r="G4058">
        <f>IF(OpportunityTblExcel[[#This Row],[Status]]="Open","",OpportunityTblExcel[[#This Row],[Estimated Close Date]])</f>
        <v>44908.708333333336</v>
      </c>
      <c r="H4058" t="s">
        <v>382</v>
      </c>
      <c r="I4058">
        <v>16</v>
      </c>
      <c r="J4058" t="str">
        <f>_xlfn.XLOOKUP(OpportunityTblExcel[[#This Row],[OwnerSeq]],OwnerTbl[SystemUserSeq],OwnerTbl[Owner])</f>
        <v>Karen Berg</v>
      </c>
      <c r="K4058">
        <v>1079</v>
      </c>
      <c r="L4058" t="str">
        <f>_xlfn.XLOOKUP(OpportunityTblExcel[[#This Row],[AccountSeq]],AccountTbl[AccountSeq],AccountTbl[TerritoryName])</f>
        <v>US-NORTHEAST</v>
      </c>
      <c r="M4058" t="str">
        <f>_xlfn.XLOOKUP(OpportunityTblExcel[[#This Row],[AccountSeq]],AccountTbl[AccountSeq],AccountTbl[Industry])</f>
        <v>Brokers</v>
      </c>
      <c r="N4058">
        <v>7</v>
      </c>
      <c r="O4058" t="str">
        <f>_xlfn.XLOOKUP(OpportunityTblExcel[[#This Row],[ProductSeq]],ProductTbl[ProductSeq],ProductTbl[Product])</f>
        <v>Crema Café XL</v>
      </c>
      <c r="P4058">
        <v>7000</v>
      </c>
      <c r="Q4058" t="str">
        <f>_xlfn.XLOOKUP(OpportunityTblExcel[[#This Row],[CampaignSeq]],CampaignTbl[CampaignSeq],CampaignTbl[Campaign Name])</f>
        <v>None</v>
      </c>
      <c r="R4058" t="s">
        <v>410</v>
      </c>
      <c r="S4058" t="b">
        <v>0</v>
      </c>
      <c r="T4058" s="4">
        <v>0</v>
      </c>
      <c r="U4058" s="38">
        <v>4537.9413333333332</v>
      </c>
      <c r="V4058" s="38">
        <v>4537.9413333333332</v>
      </c>
      <c r="W4058">
        <f>IF(OpportunityTblExcel[[#This Row],[Status]]="Won",OpportunityTblExcel[[#This Row],[Value]],"")</f>
        <v>4537.9413333333332</v>
      </c>
      <c r="X4058" t="s">
        <v>763</v>
      </c>
      <c r="Y4058">
        <v>10</v>
      </c>
      <c r="Z4058" t="s">
        <v>191</v>
      </c>
      <c r="AA4058" t="s">
        <v>260</v>
      </c>
      <c r="AB4058" t="s">
        <v>260</v>
      </c>
      <c r="AC40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059" spans="1:29" hidden="1" x14ac:dyDescent="0.35">
      <c r="A4059">
        <v>4103243</v>
      </c>
      <c r="B4059">
        <v>14057</v>
      </c>
      <c r="C4059">
        <v>-145</v>
      </c>
      <c r="D4059" s="9">
        <f>ImportDateTime+OpportunityTblExcel[[#This Row],[DateDiff-Days]]</f>
        <v>44781.708333333336</v>
      </c>
      <c r="E4059">
        <v>101.5</v>
      </c>
      <c r="F4059" s="9">
        <f>OpportunityTblExcel[[#This Row],[Record Created On]]+OpportunityTblExcel[[#This Row],[DaysToClose]]</f>
        <v>44883.208333333336</v>
      </c>
      <c r="G4059">
        <f>IF(OpportunityTblExcel[[#This Row],[Status]]="Open","",OpportunityTblExcel[[#This Row],[Estimated Close Date]])</f>
        <v>44883.208333333336</v>
      </c>
      <c r="H4059" t="s">
        <v>380</v>
      </c>
      <c r="I4059">
        <v>11</v>
      </c>
      <c r="J4059" t="str">
        <f>_xlfn.XLOOKUP(OpportunityTblExcel[[#This Row],[OwnerSeq]],OwnerTbl[SystemUserSeq],OwnerTbl[Owner])</f>
        <v>Eric Gruber</v>
      </c>
      <c r="K4059">
        <v>1123</v>
      </c>
      <c r="L4059" t="str">
        <f>_xlfn.XLOOKUP(OpportunityTblExcel[[#This Row],[AccountSeq]],AccountTbl[AccountSeq],AccountTbl[TerritoryName])</f>
        <v>US-SOUTH</v>
      </c>
      <c r="M4059" t="str">
        <f>_xlfn.XLOOKUP(OpportunityTblExcel[[#This Row],[AccountSeq]],AccountTbl[AccountSeq],AccountTbl[Industry])</f>
        <v>Non-Durable Merchandise Retail</v>
      </c>
      <c r="N4059">
        <v>6</v>
      </c>
      <c r="O4059" t="str">
        <f>_xlfn.XLOOKUP(OpportunityTblExcel[[#This Row],[ProductSeq]],ProductTbl[ProductSeq],ProductTbl[Product])</f>
        <v>Café A-100 Automatic</v>
      </c>
      <c r="P4059">
        <v>7002</v>
      </c>
      <c r="Q4059" t="str">
        <f>_xlfn.XLOOKUP(OpportunityTblExcel[[#This Row],[CampaignSeq]],CampaignTbl[CampaignSeq],CampaignTbl[Campaign Name])</f>
        <v>Café A-100 Automatic plus Coffee Cloud Subscription</v>
      </c>
      <c r="R4059" t="s">
        <v>383</v>
      </c>
      <c r="S4059" t="b">
        <v>0</v>
      </c>
      <c r="T4059" s="4">
        <v>0</v>
      </c>
      <c r="U4059" s="38">
        <v>7535.36</v>
      </c>
      <c r="V4059" s="38">
        <v>7535.36</v>
      </c>
      <c r="W4059">
        <f>IF(OpportunityTblExcel[[#This Row],[Status]]="Won",OpportunityTblExcel[[#This Row],[Value]],"")</f>
        <v>7535.36</v>
      </c>
      <c r="X4059" t="s">
        <v>190</v>
      </c>
      <c r="Y4059">
        <v>10</v>
      </c>
      <c r="Z4059" t="s">
        <v>191</v>
      </c>
      <c r="AA4059" t="s">
        <v>260</v>
      </c>
      <c r="AB4059" t="s">
        <v>260</v>
      </c>
      <c r="AC40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4060" spans="1:29" hidden="1" x14ac:dyDescent="0.35">
      <c r="A4060">
        <v>9187763</v>
      </c>
      <c r="B4060">
        <v>14058</v>
      </c>
      <c r="C4060">
        <v>-145</v>
      </c>
      <c r="D4060" s="9">
        <f>ImportDateTime+OpportunityTblExcel[[#This Row],[DateDiff-Days]]</f>
        <v>44781.708333333336</v>
      </c>
      <c r="E4060">
        <v>85.5</v>
      </c>
      <c r="F4060" s="9">
        <f>OpportunityTblExcel[[#This Row],[Record Created On]]+OpportunityTblExcel[[#This Row],[DaysToClose]]</f>
        <v>44867.208333333336</v>
      </c>
      <c r="G4060">
        <f>IF(OpportunityTblExcel[[#This Row],[Status]]="Open","",OpportunityTblExcel[[#This Row],[Estimated Close Date]])</f>
        <v>44867.208333333336</v>
      </c>
      <c r="H4060" t="s">
        <v>381</v>
      </c>
      <c r="I4060">
        <v>11</v>
      </c>
      <c r="J4060" t="str">
        <f>_xlfn.XLOOKUP(OpportunityTblExcel[[#This Row],[OwnerSeq]],OwnerTbl[SystemUserSeq],OwnerTbl[Owner])</f>
        <v>Eric Gruber</v>
      </c>
      <c r="K4060">
        <v>1056</v>
      </c>
      <c r="L4060" t="str">
        <f>_xlfn.XLOOKUP(OpportunityTblExcel[[#This Row],[AccountSeq]],AccountTbl[AccountSeq],AccountTbl[TerritoryName])</f>
        <v>US-SOUTH</v>
      </c>
      <c r="M4060" t="str">
        <f>_xlfn.XLOOKUP(OpportunityTblExcel[[#This Row],[AccountSeq]],AccountTbl[AccountSeq],AccountTbl[Industry])</f>
        <v>Outbound Consumer Service</v>
      </c>
      <c r="N4060">
        <v>5</v>
      </c>
      <c r="O4060" t="str">
        <f>_xlfn.XLOOKUP(OpportunityTblExcel[[#This Row],[ProductSeq]],ProductTbl[ProductSeq],ProductTbl[Product])</f>
        <v>Smart Brew 300</v>
      </c>
      <c r="P4060">
        <v>7000</v>
      </c>
      <c r="Q4060" t="str">
        <f>_xlfn.XLOOKUP(OpportunityTblExcel[[#This Row],[CampaignSeq]],CampaignTbl[CampaignSeq],CampaignTbl[Campaign Name])</f>
        <v>None</v>
      </c>
      <c r="R4060" t="s">
        <v>411</v>
      </c>
      <c r="S4060" t="b">
        <v>0</v>
      </c>
      <c r="T4060" s="4">
        <v>0.01</v>
      </c>
      <c r="U4060" s="38">
        <v>4309.6759999999995</v>
      </c>
      <c r="V4060" s="38">
        <v>4309.6759999999995</v>
      </c>
      <c r="W4060">
        <f>IF(OpportunityTblExcel[[#This Row],[Status]]="Won",OpportunityTblExcel[[#This Row],[Value]],"")</f>
        <v>4309.6759999999995</v>
      </c>
      <c r="X4060" t="s">
        <v>192</v>
      </c>
      <c r="Y4060">
        <v>10</v>
      </c>
      <c r="Z4060" t="s">
        <v>191</v>
      </c>
      <c r="AA4060" t="s">
        <v>260</v>
      </c>
      <c r="AB4060" t="s">
        <v>260</v>
      </c>
      <c r="AC40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061" spans="1:29" hidden="1" x14ac:dyDescent="0.35">
      <c r="A4061">
        <v>6767253</v>
      </c>
      <c r="B4061">
        <v>14059</v>
      </c>
      <c r="C4061">
        <v>-145</v>
      </c>
      <c r="D4061" s="9">
        <f>ImportDateTime+OpportunityTblExcel[[#This Row],[DateDiff-Days]]</f>
        <v>44781.708333333336</v>
      </c>
      <c r="E4061">
        <v>99.5</v>
      </c>
      <c r="F4061" s="9">
        <f>OpportunityTblExcel[[#This Row],[Record Created On]]+OpportunityTblExcel[[#This Row],[DaysToClose]]</f>
        <v>44881.208333333336</v>
      </c>
      <c r="G4061">
        <f>IF(OpportunityTblExcel[[#This Row],[Status]]="Open","",OpportunityTblExcel[[#This Row],[Estimated Close Date]])</f>
        <v>44881.208333333336</v>
      </c>
      <c r="H4061" t="s">
        <v>382</v>
      </c>
      <c r="I4061">
        <v>3</v>
      </c>
      <c r="J4061" t="str">
        <f>_xlfn.XLOOKUP(OpportunityTblExcel[[#This Row],[OwnerSeq]],OwnerTbl[SystemUserSeq],OwnerTbl[Owner])</f>
        <v>Allie Bellew</v>
      </c>
      <c r="K4061">
        <v>1013</v>
      </c>
      <c r="L4061" t="str">
        <f>_xlfn.XLOOKUP(OpportunityTblExcel[[#This Row],[AccountSeq]],AccountTbl[AccountSeq],AccountTbl[TerritoryName])</f>
        <v>US-WEST</v>
      </c>
      <c r="M4061" t="str">
        <f>_xlfn.XLOOKUP(OpportunityTblExcel[[#This Row],[AccountSeq]],AccountTbl[AccountSeq],AccountTbl[Industry])</f>
        <v>Financial</v>
      </c>
      <c r="N4061">
        <v>6</v>
      </c>
      <c r="O4061" t="str">
        <f>_xlfn.XLOOKUP(OpportunityTblExcel[[#This Row],[ProductSeq]],ProductTbl[ProductSeq],ProductTbl[Product])</f>
        <v>Café A-100 Automatic</v>
      </c>
      <c r="P4061">
        <v>7004</v>
      </c>
      <c r="Q4061" t="str">
        <f>_xlfn.XLOOKUP(OpportunityTblExcel[[#This Row],[CampaignSeq]],CampaignTbl[CampaignSeq],CampaignTbl[Campaign Name])</f>
        <v>Smart Brew 300 plus Coffee Beans</v>
      </c>
      <c r="R4061" t="s">
        <v>411</v>
      </c>
      <c r="S4061" t="b">
        <v>1</v>
      </c>
      <c r="T4061" s="4">
        <v>0.03</v>
      </c>
      <c r="U4061" s="38">
        <v>7890.0466666666671</v>
      </c>
      <c r="V4061" s="38">
        <v>7890.0466666666671</v>
      </c>
      <c r="W4061" t="str">
        <f>IF(OpportunityTblExcel[[#This Row],[Status]]="Won",OpportunityTblExcel[[#This Row],[Value]],"")</f>
        <v/>
      </c>
      <c r="X4061" t="s">
        <v>190</v>
      </c>
      <c r="Y4061">
        <v>10</v>
      </c>
      <c r="Z4061" t="s">
        <v>191</v>
      </c>
      <c r="AA4061" t="s">
        <v>259</v>
      </c>
      <c r="AB4061" t="s">
        <v>412</v>
      </c>
      <c r="AC4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062" spans="1:29" hidden="1" x14ac:dyDescent="0.35">
      <c r="A4062">
        <v>1663058</v>
      </c>
      <c r="B4062">
        <v>14060</v>
      </c>
      <c r="C4062">
        <v>-145</v>
      </c>
      <c r="D4062" s="9">
        <f>ImportDateTime+OpportunityTblExcel[[#This Row],[DateDiff-Days]]</f>
        <v>44781.708333333336</v>
      </c>
      <c r="E4062">
        <v>95.25</v>
      </c>
      <c r="F4062" s="9">
        <f>OpportunityTblExcel[[#This Row],[Record Created On]]+OpportunityTblExcel[[#This Row],[DaysToClose]]</f>
        <v>44876.958333333336</v>
      </c>
      <c r="G4062">
        <f>IF(OpportunityTblExcel[[#This Row],[Status]]="Open","",OpportunityTblExcel[[#This Row],[Estimated Close Date]])</f>
        <v>44876.958333333336</v>
      </c>
      <c r="H4062" t="s">
        <v>382</v>
      </c>
      <c r="I4062">
        <v>6</v>
      </c>
      <c r="J4062" t="str">
        <f>_xlfn.XLOOKUP(OpportunityTblExcel[[#This Row],[OwnerSeq]],OwnerTbl[SystemUserSeq],OwnerTbl[Owner])</f>
        <v>Carlos Grilo</v>
      </c>
      <c r="K4062">
        <v>1003</v>
      </c>
      <c r="L4062" t="str">
        <f>_xlfn.XLOOKUP(OpportunityTblExcel[[#This Row],[AccountSeq]],AccountTbl[AccountSeq],AccountTbl[TerritoryName])</f>
        <v>US-NORTHEAST</v>
      </c>
      <c r="M4062" t="str">
        <f>_xlfn.XLOOKUP(OpportunityTblExcel[[#This Row],[AccountSeq]],AccountTbl[AccountSeq],AccountTbl[Industry])</f>
        <v>Equipment Rental and Leasing</v>
      </c>
      <c r="N4062">
        <v>2</v>
      </c>
      <c r="O4062" t="str">
        <f>_xlfn.XLOOKUP(OpportunityTblExcel[[#This Row],[ProductSeq]],ProductTbl[ProductSeq],ProductTbl[Product])</f>
        <v>Hawaii - Light Roast</v>
      </c>
      <c r="P4062">
        <v>7003</v>
      </c>
      <c r="Q4062" t="str">
        <f>_xlfn.XLOOKUP(OpportunityTblExcel[[#This Row],[CampaignSeq]],CampaignTbl[CampaignSeq],CampaignTbl[Campaign Name])</f>
        <v>Café S-200 Semiautomatic plus Service Agreement</v>
      </c>
      <c r="R4062" t="s">
        <v>411</v>
      </c>
      <c r="S4062" t="b">
        <v>1</v>
      </c>
      <c r="T4062" s="4">
        <v>0.01</v>
      </c>
      <c r="U4062" s="38">
        <v>3478</v>
      </c>
      <c r="V4062" s="38">
        <v>3478</v>
      </c>
      <c r="W4062" t="str">
        <f>IF(OpportunityTblExcel[[#This Row],[Status]]="Won",OpportunityTblExcel[[#This Row],[Value]],"")</f>
        <v/>
      </c>
      <c r="X4062" t="s">
        <v>190</v>
      </c>
      <c r="Y4062">
        <v>30</v>
      </c>
      <c r="Z4062" t="s">
        <v>193</v>
      </c>
      <c r="AA4062" t="s">
        <v>259</v>
      </c>
      <c r="AB4062" t="s">
        <v>412</v>
      </c>
      <c r="AC40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063" spans="1:29" hidden="1" x14ac:dyDescent="0.35">
      <c r="A4063">
        <v>1598618</v>
      </c>
      <c r="B4063">
        <v>14061</v>
      </c>
      <c r="C4063">
        <v>-145</v>
      </c>
      <c r="D4063" s="9">
        <f>ImportDateTime+OpportunityTblExcel[[#This Row],[DateDiff-Days]]</f>
        <v>44781.708333333336</v>
      </c>
      <c r="E4063">
        <v>75.25</v>
      </c>
      <c r="F4063" s="9">
        <f>OpportunityTblExcel[[#This Row],[Record Created On]]+OpportunityTblExcel[[#This Row],[DaysToClose]]</f>
        <v>44856.958333333336</v>
      </c>
      <c r="G4063">
        <f>IF(OpportunityTblExcel[[#This Row],[Status]]="Open","",OpportunityTblExcel[[#This Row],[Estimated Close Date]])</f>
        <v>44856.958333333336</v>
      </c>
      <c r="H4063" t="s">
        <v>382</v>
      </c>
      <c r="I4063">
        <v>11</v>
      </c>
      <c r="J4063" t="str">
        <f>_xlfn.XLOOKUP(OpportunityTblExcel[[#This Row],[OwnerSeq]],OwnerTbl[SystemUserSeq],OwnerTbl[Owner])</f>
        <v>Eric Gruber</v>
      </c>
      <c r="K4063">
        <v>1050</v>
      </c>
      <c r="L4063" t="str">
        <f>_xlfn.XLOOKUP(OpportunityTblExcel[[#This Row],[AccountSeq]],AccountTbl[AccountSeq],AccountTbl[TerritoryName])</f>
        <v>US-NORTHEAST</v>
      </c>
      <c r="M4063" t="str">
        <f>_xlfn.XLOOKUP(OpportunityTblExcel[[#This Row],[AccountSeq]],AccountTbl[AccountSeq],AccountTbl[Industry])</f>
        <v>Financial</v>
      </c>
      <c r="N4063">
        <v>8</v>
      </c>
      <c r="O4063" t="str">
        <f>_xlfn.XLOOKUP(OpportunityTblExcel[[#This Row],[ProductSeq]],ProductTbl[ProductSeq],ProductTbl[Product])</f>
        <v>Airpot Lite</v>
      </c>
      <c r="P4063">
        <v>7000</v>
      </c>
      <c r="Q4063" t="str">
        <f>_xlfn.XLOOKUP(OpportunityTblExcel[[#This Row],[CampaignSeq]],CampaignTbl[CampaignSeq],CampaignTbl[Campaign Name])</f>
        <v>None</v>
      </c>
      <c r="R4063" t="s">
        <v>383</v>
      </c>
      <c r="S4063" t="b">
        <v>1</v>
      </c>
      <c r="T4063" s="4">
        <v>0</v>
      </c>
      <c r="U4063" s="38">
        <v>6493.2833333333338</v>
      </c>
      <c r="V4063" s="38">
        <v>6493.2833333333338</v>
      </c>
      <c r="W4063">
        <f>IF(OpportunityTblExcel[[#This Row],[Status]]="Won",OpportunityTblExcel[[#This Row],[Value]],"")</f>
        <v>6493.2833333333338</v>
      </c>
      <c r="X4063" t="s">
        <v>190</v>
      </c>
      <c r="Y4063">
        <v>30</v>
      </c>
      <c r="Z4063" t="s">
        <v>193</v>
      </c>
      <c r="AA4063" t="s">
        <v>260</v>
      </c>
      <c r="AB4063" t="s">
        <v>260</v>
      </c>
      <c r="AC4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064" spans="1:29" hidden="1" x14ac:dyDescent="0.35">
      <c r="A4064">
        <v>7887450</v>
      </c>
      <c r="B4064">
        <v>14062</v>
      </c>
      <c r="C4064">
        <v>-145</v>
      </c>
      <c r="D4064" s="9">
        <f>ImportDateTime+OpportunityTblExcel[[#This Row],[DateDiff-Days]]</f>
        <v>44781.708333333336</v>
      </c>
      <c r="E4064">
        <v>82.75</v>
      </c>
      <c r="F4064" s="9">
        <f>OpportunityTblExcel[[#This Row],[Record Created On]]+OpportunityTblExcel[[#This Row],[DaysToClose]]</f>
        <v>44864.458333333336</v>
      </c>
      <c r="G4064">
        <f>IF(OpportunityTblExcel[[#This Row],[Status]]="Open","",OpportunityTblExcel[[#This Row],[Estimated Close Date]])</f>
        <v>44864.458333333336</v>
      </c>
      <c r="H4064" t="s">
        <v>382</v>
      </c>
      <c r="I4064">
        <v>11</v>
      </c>
      <c r="J4064" t="str">
        <f>_xlfn.XLOOKUP(OpportunityTblExcel[[#This Row],[OwnerSeq]],OwnerTbl[SystemUserSeq],OwnerTbl[Owner])</f>
        <v>Eric Gruber</v>
      </c>
      <c r="K4064">
        <v>1067</v>
      </c>
      <c r="L4064" t="str">
        <f>_xlfn.XLOOKUP(OpportunityTblExcel[[#This Row],[AccountSeq]],AccountTbl[AccountSeq],AccountTbl[TerritoryName])</f>
        <v>US-SOUTH</v>
      </c>
      <c r="M4064" t="str">
        <f>_xlfn.XLOOKUP(OpportunityTblExcel[[#This Row],[AccountSeq]],AccountTbl[AccountSeq],AccountTbl[Industry])</f>
        <v>Inbound Repair and Services</v>
      </c>
      <c r="N4064">
        <v>7</v>
      </c>
      <c r="O4064" t="str">
        <f>_xlfn.XLOOKUP(OpportunityTblExcel[[#This Row],[ProductSeq]],ProductTbl[ProductSeq],ProductTbl[Product])</f>
        <v>Crema Café XL</v>
      </c>
      <c r="P4064">
        <v>7000</v>
      </c>
      <c r="Q4064" t="str">
        <f>_xlfn.XLOOKUP(OpportunityTblExcel[[#This Row],[CampaignSeq]],CampaignTbl[CampaignSeq],CampaignTbl[Campaign Name])</f>
        <v>None</v>
      </c>
      <c r="R4064" t="s">
        <v>383</v>
      </c>
      <c r="S4064" t="b">
        <v>0</v>
      </c>
      <c r="T4064" s="4">
        <v>0.01</v>
      </c>
      <c r="U4064" s="38">
        <v>4618.0066666666671</v>
      </c>
      <c r="V4064" s="38">
        <v>4618.0066666666671</v>
      </c>
      <c r="W4064">
        <f>IF(OpportunityTblExcel[[#This Row],[Status]]="Won",OpportunityTblExcel[[#This Row],[Value]],"")</f>
        <v>4618.0066666666671</v>
      </c>
      <c r="X4064" t="s">
        <v>190</v>
      </c>
      <c r="Y4064">
        <v>30</v>
      </c>
      <c r="Z4064" t="s">
        <v>193</v>
      </c>
      <c r="AA4064" t="s">
        <v>260</v>
      </c>
      <c r="AB4064" t="s">
        <v>260</v>
      </c>
      <c r="AC40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065" spans="1:29" hidden="1" x14ac:dyDescent="0.35">
      <c r="A4065">
        <v>2796274</v>
      </c>
      <c r="B4065">
        <v>14063</v>
      </c>
      <c r="C4065">
        <v>-146</v>
      </c>
      <c r="D4065" s="9">
        <f>ImportDateTime+OpportunityTblExcel[[#This Row],[DateDiff-Days]]</f>
        <v>44780.708333333336</v>
      </c>
      <c r="E4065">
        <v>74.25</v>
      </c>
      <c r="F4065" s="9">
        <f>OpportunityTblExcel[[#This Row],[Record Created On]]+OpportunityTblExcel[[#This Row],[DaysToClose]]</f>
        <v>44854.958333333336</v>
      </c>
      <c r="G4065">
        <f>IF(OpportunityTblExcel[[#This Row],[Status]]="Open","",OpportunityTblExcel[[#This Row],[Estimated Close Date]])</f>
        <v>44854.958333333336</v>
      </c>
      <c r="H4065" t="s">
        <v>381</v>
      </c>
      <c r="I4065">
        <v>4</v>
      </c>
      <c r="J4065" t="str">
        <f>_xlfn.XLOOKUP(OpportunityTblExcel[[#This Row],[OwnerSeq]],OwnerTbl[SystemUserSeq],OwnerTbl[Owner])</f>
        <v>Amy Alberts</v>
      </c>
      <c r="K4065">
        <v>1049</v>
      </c>
      <c r="L4065" t="str">
        <f>_xlfn.XLOOKUP(OpportunityTblExcel[[#This Row],[AccountSeq]],AccountTbl[AccountSeq],AccountTbl[TerritoryName])</f>
        <v>US-SOUTH</v>
      </c>
      <c r="M4065" t="str">
        <f>_xlfn.XLOOKUP(OpportunityTblExcel[[#This Row],[AccountSeq]],AccountTbl[AccountSeq],AccountTbl[Industry])</f>
        <v>Food and Tobacco Processing</v>
      </c>
      <c r="N4065">
        <v>7</v>
      </c>
      <c r="O4065" t="str">
        <f>_xlfn.XLOOKUP(OpportunityTblExcel[[#This Row],[ProductSeq]],ProductTbl[ProductSeq],ProductTbl[Product])</f>
        <v>Crema Café XL</v>
      </c>
      <c r="P4065">
        <v>7000</v>
      </c>
      <c r="Q4065" t="str">
        <f>_xlfn.XLOOKUP(OpportunityTblExcel[[#This Row],[CampaignSeq]],CampaignTbl[CampaignSeq],CampaignTbl[Campaign Name])</f>
        <v>None</v>
      </c>
      <c r="R4065" t="s">
        <v>411</v>
      </c>
      <c r="S4065" t="b">
        <v>0</v>
      </c>
      <c r="T4065" s="4">
        <v>0.01</v>
      </c>
      <c r="U4065" s="38">
        <v>4787.8666666666668</v>
      </c>
      <c r="V4065" s="38">
        <v>4787.8666666666668</v>
      </c>
      <c r="W4065">
        <f>IF(OpportunityTblExcel[[#This Row],[Status]]="Won",OpportunityTblExcel[[#This Row],[Value]],"")</f>
        <v>4787.8666666666668</v>
      </c>
      <c r="X4065" t="s">
        <v>190</v>
      </c>
      <c r="Y4065">
        <v>30</v>
      </c>
      <c r="Z4065" t="s">
        <v>193</v>
      </c>
      <c r="AA4065" t="s">
        <v>260</v>
      </c>
      <c r="AB4065" t="s">
        <v>260</v>
      </c>
      <c r="AC40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66" spans="1:29" hidden="1" x14ac:dyDescent="0.35">
      <c r="A4066">
        <v>9025322</v>
      </c>
      <c r="B4066">
        <v>14064</v>
      </c>
      <c r="C4066">
        <v>-146</v>
      </c>
      <c r="D4066" s="9">
        <f>ImportDateTime+OpportunityTblExcel[[#This Row],[DateDiff-Days]]</f>
        <v>44780.708333333336</v>
      </c>
      <c r="E4066">
        <v>41.75</v>
      </c>
      <c r="F4066" s="9">
        <f>OpportunityTblExcel[[#This Row],[Record Created On]]+OpportunityTblExcel[[#This Row],[DaysToClose]]</f>
        <v>44822.458333333336</v>
      </c>
      <c r="G4066">
        <f>IF(OpportunityTblExcel[[#This Row],[Status]]="Open","",OpportunityTblExcel[[#This Row],[Estimated Close Date]])</f>
        <v>44822.458333333336</v>
      </c>
      <c r="H4066" t="s">
        <v>382</v>
      </c>
      <c r="I4066">
        <v>15</v>
      </c>
      <c r="J4066" t="str">
        <f>_xlfn.XLOOKUP(OpportunityTblExcel[[#This Row],[OwnerSeq]],OwnerTbl[SystemUserSeq],OwnerTbl[Owner])</f>
        <v>Julian Isla</v>
      </c>
      <c r="K4066">
        <v>1282</v>
      </c>
      <c r="L4066" t="str">
        <f>_xlfn.XLOOKUP(OpportunityTblExcel[[#This Row],[AccountSeq]],AccountTbl[AccountSeq],AccountTbl[TerritoryName])</f>
        <v>US-SOUTH</v>
      </c>
      <c r="M4066" t="str">
        <f>_xlfn.XLOOKUP(OpportunityTblExcel[[#This Row],[AccountSeq]],AccountTbl[AccountSeq],AccountTbl[Industry])</f>
        <v>Outbound Consumer Service</v>
      </c>
      <c r="N4066">
        <v>5</v>
      </c>
      <c r="O4066" t="str">
        <f>_xlfn.XLOOKUP(OpportunityTblExcel[[#This Row],[ProductSeq]],ProductTbl[ProductSeq],ProductTbl[Product])</f>
        <v>Smart Brew 300</v>
      </c>
      <c r="P4066">
        <v>7000</v>
      </c>
      <c r="Q4066" t="str">
        <f>_xlfn.XLOOKUP(OpportunityTblExcel[[#This Row],[CampaignSeq]],CampaignTbl[CampaignSeq],CampaignTbl[Campaign Name])</f>
        <v>None</v>
      </c>
      <c r="R4066" t="s">
        <v>410</v>
      </c>
      <c r="S4066" t="b">
        <v>0</v>
      </c>
      <c r="T4066" s="4">
        <v>0.01</v>
      </c>
      <c r="U4066" s="38">
        <v>7108.9333333333334</v>
      </c>
      <c r="V4066" s="38">
        <v>7108.9333333333334</v>
      </c>
      <c r="W4066">
        <f>IF(OpportunityTblExcel[[#This Row],[Status]]="Won",OpportunityTblExcel[[#This Row],[Value]],"")</f>
        <v>7108.9333333333334</v>
      </c>
      <c r="X4066" t="s">
        <v>190</v>
      </c>
      <c r="Y4066">
        <v>30</v>
      </c>
      <c r="Z4066" t="s">
        <v>193</v>
      </c>
      <c r="AA4066" t="s">
        <v>260</v>
      </c>
      <c r="AB4066" t="s">
        <v>260</v>
      </c>
      <c r="AC4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4067" spans="1:29" hidden="1" x14ac:dyDescent="0.35">
      <c r="A4067">
        <v>6081036</v>
      </c>
      <c r="B4067">
        <v>14065</v>
      </c>
      <c r="C4067">
        <v>-146</v>
      </c>
      <c r="D4067" s="9">
        <f>ImportDateTime+OpportunityTblExcel[[#This Row],[DateDiff-Days]]</f>
        <v>44780.708333333336</v>
      </c>
      <c r="E4067">
        <v>108.5</v>
      </c>
      <c r="F4067" s="9">
        <f>OpportunityTblExcel[[#This Row],[Record Created On]]+OpportunityTblExcel[[#This Row],[DaysToClose]]</f>
        <v>44889.208333333336</v>
      </c>
      <c r="G4067">
        <f>IF(OpportunityTblExcel[[#This Row],[Status]]="Open","",OpportunityTblExcel[[#This Row],[Estimated Close Date]])</f>
        <v>44889.208333333336</v>
      </c>
      <c r="H4067" t="s">
        <v>380</v>
      </c>
      <c r="I4067">
        <v>17</v>
      </c>
      <c r="J4067" t="str">
        <f>_xlfn.XLOOKUP(OpportunityTblExcel[[#This Row],[OwnerSeq]],OwnerTbl[SystemUserSeq],OwnerTbl[Owner])</f>
        <v>Kelly Krout</v>
      </c>
      <c r="K4067">
        <v>1011</v>
      </c>
      <c r="L4067" t="str">
        <f>_xlfn.XLOOKUP(OpportunityTblExcel[[#This Row],[AccountSeq]],AccountTbl[AccountSeq],AccountTbl[TerritoryName])</f>
        <v>US-SOUTH</v>
      </c>
      <c r="M4067" t="str">
        <f>_xlfn.XLOOKUP(OpportunityTblExcel[[#This Row],[AccountSeq]],AccountTbl[AccountSeq],AccountTbl[Industry])</f>
        <v>Broadcasting Printing and Publishing</v>
      </c>
      <c r="N4067">
        <v>5</v>
      </c>
      <c r="O4067" t="str">
        <f>_xlfn.XLOOKUP(OpportunityTblExcel[[#This Row],[ProductSeq]],ProductTbl[ProductSeq],ProductTbl[Product])</f>
        <v>Smart Brew 300</v>
      </c>
      <c r="P4067">
        <v>7000</v>
      </c>
      <c r="Q4067" t="str">
        <f>_xlfn.XLOOKUP(OpportunityTblExcel[[#This Row],[CampaignSeq]],CampaignTbl[CampaignSeq],CampaignTbl[Campaign Name])</f>
        <v>None</v>
      </c>
      <c r="R4067" t="s">
        <v>410</v>
      </c>
      <c r="S4067" t="b">
        <v>1</v>
      </c>
      <c r="T4067" s="4">
        <v>0.01</v>
      </c>
      <c r="U4067" s="38">
        <v>6761.3</v>
      </c>
      <c r="V4067" s="38">
        <v>6761.3</v>
      </c>
      <c r="W4067">
        <f>IF(OpportunityTblExcel[[#This Row],[Status]]="Won",OpportunityTblExcel[[#This Row],[Value]],"")</f>
        <v>6761.3</v>
      </c>
      <c r="X4067" t="s">
        <v>763</v>
      </c>
      <c r="Y4067">
        <v>10</v>
      </c>
      <c r="Z4067" t="s">
        <v>191</v>
      </c>
      <c r="AA4067" t="s">
        <v>260</v>
      </c>
      <c r="AB4067" t="s">
        <v>260</v>
      </c>
      <c r="AC4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068" spans="1:29" hidden="1" x14ac:dyDescent="0.35">
      <c r="A4068">
        <v>7468782</v>
      </c>
      <c r="B4068">
        <v>14066</v>
      </c>
      <c r="C4068">
        <v>-146</v>
      </c>
      <c r="D4068" s="9">
        <f>ImportDateTime+OpportunityTblExcel[[#This Row],[DateDiff-Days]]</f>
        <v>44780.708333333336</v>
      </c>
      <c r="E4068">
        <v>96</v>
      </c>
      <c r="F4068" s="9">
        <f>OpportunityTblExcel[[#This Row],[Record Created On]]+OpportunityTblExcel[[#This Row],[DaysToClose]]</f>
        <v>44876.708333333336</v>
      </c>
      <c r="G4068">
        <f>IF(OpportunityTblExcel[[#This Row],[Status]]="Open","",OpportunityTblExcel[[#This Row],[Estimated Close Date]])</f>
        <v>44876.708333333336</v>
      </c>
      <c r="H4068" t="s">
        <v>381</v>
      </c>
      <c r="I4068">
        <v>10</v>
      </c>
      <c r="J4068" t="str">
        <f>_xlfn.XLOOKUP(OpportunityTblExcel[[#This Row],[OwnerSeq]],OwnerTbl[SystemUserSeq],OwnerTbl[Owner])</f>
        <v>Diane Prescott</v>
      </c>
      <c r="K4068">
        <v>1032</v>
      </c>
      <c r="L4068" t="str">
        <f>_xlfn.XLOOKUP(OpportunityTblExcel[[#This Row],[AccountSeq]],AccountTbl[AccountSeq],AccountTbl[TerritoryName])</f>
        <v>US-SOUTH</v>
      </c>
      <c r="M4068" t="str">
        <f>_xlfn.XLOOKUP(OpportunityTblExcel[[#This Row],[AccountSeq]],AccountTbl[AccountSeq],AccountTbl[Industry])</f>
        <v>Inbound Capital Intensive Processing</v>
      </c>
      <c r="N4068">
        <v>2</v>
      </c>
      <c r="O4068" t="str">
        <f>_xlfn.XLOOKUP(OpportunityTblExcel[[#This Row],[ProductSeq]],ProductTbl[ProductSeq],ProductTbl[Product])</f>
        <v>Hawaii - Light Roast</v>
      </c>
      <c r="P4068">
        <v>7002</v>
      </c>
      <c r="Q4068" t="str">
        <f>_xlfn.XLOOKUP(OpportunityTblExcel[[#This Row],[CampaignSeq]],CampaignTbl[CampaignSeq],CampaignTbl[Campaign Name])</f>
        <v>Café A-100 Automatic plus Coffee Cloud Subscription</v>
      </c>
      <c r="R4068" t="s">
        <v>410</v>
      </c>
      <c r="S4068" t="b">
        <v>1</v>
      </c>
      <c r="T4068" s="4">
        <v>0.01</v>
      </c>
      <c r="U4068" s="38">
        <v>3264.88</v>
      </c>
      <c r="V4068" s="38">
        <v>3264.88</v>
      </c>
      <c r="W4068" t="str">
        <f>IF(OpportunityTblExcel[[#This Row],[Status]]="Won",OpportunityTblExcel[[#This Row],[Value]],"")</f>
        <v/>
      </c>
      <c r="X4068" t="s">
        <v>192</v>
      </c>
      <c r="Y4068">
        <v>30</v>
      </c>
      <c r="Z4068" t="s">
        <v>193</v>
      </c>
      <c r="AA4068" t="s">
        <v>259</v>
      </c>
      <c r="AB4068" t="s">
        <v>412</v>
      </c>
      <c r="AC40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69" spans="1:29" hidden="1" x14ac:dyDescent="0.35">
      <c r="A4069">
        <v>4736755</v>
      </c>
      <c r="B4069">
        <v>14067</v>
      </c>
      <c r="C4069">
        <v>-146</v>
      </c>
      <c r="D4069" s="9">
        <f>ImportDateTime+OpportunityTblExcel[[#This Row],[DateDiff-Days]]</f>
        <v>44780.708333333336</v>
      </c>
      <c r="E4069">
        <v>84.5</v>
      </c>
      <c r="F4069" s="9">
        <f>OpportunityTblExcel[[#This Row],[Record Created On]]+OpportunityTblExcel[[#This Row],[DaysToClose]]</f>
        <v>44865.208333333336</v>
      </c>
      <c r="G4069">
        <f>IF(OpportunityTblExcel[[#This Row],[Status]]="Open","",OpportunityTblExcel[[#This Row],[Estimated Close Date]])</f>
        <v>44865.208333333336</v>
      </c>
      <c r="H4069" t="s">
        <v>382</v>
      </c>
      <c r="I4069">
        <v>11</v>
      </c>
      <c r="J4069" t="str">
        <f>_xlfn.XLOOKUP(OpportunityTblExcel[[#This Row],[OwnerSeq]],OwnerTbl[SystemUserSeq],OwnerTbl[Owner])</f>
        <v>Eric Gruber</v>
      </c>
      <c r="K4069">
        <v>1066</v>
      </c>
      <c r="L4069" t="str">
        <f>_xlfn.XLOOKUP(OpportunityTblExcel[[#This Row],[AccountSeq]],AccountTbl[AccountSeq],AccountTbl[TerritoryName])</f>
        <v>US-SOUTH</v>
      </c>
      <c r="M4069" t="str">
        <f>_xlfn.XLOOKUP(OpportunityTblExcel[[#This Row],[AccountSeq]],AccountTbl[AccountSeq],AccountTbl[Industry])</f>
        <v>Consumer Services</v>
      </c>
      <c r="N4069">
        <v>5</v>
      </c>
      <c r="O4069" t="str">
        <f>_xlfn.XLOOKUP(OpportunityTblExcel[[#This Row],[ProductSeq]],ProductTbl[ProductSeq],ProductTbl[Product])</f>
        <v>Smart Brew 300</v>
      </c>
      <c r="P4069">
        <v>7007</v>
      </c>
      <c r="Q4069" t="str">
        <f>_xlfn.XLOOKUP(OpportunityTblExcel[[#This Row],[CampaignSeq]],CampaignTbl[CampaignSeq],CampaignTbl[Campaign Name])</f>
        <v>Market Trends Newsletter</v>
      </c>
      <c r="R4069" t="s">
        <v>411</v>
      </c>
      <c r="S4069" t="b">
        <v>0</v>
      </c>
      <c r="T4069" s="4">
        <v>0.01</v>
      </c>
      <c r="U4069" s="38">
        <v>4031.3440000000001</v>
      </c>
      <c r="V4069" s="38">
        <v>4031.3440000000001</v>
      </c>
      <c r="W4069">
        <f>IF(OpportunityTblExcel[[#This Row],[Status]]="Won",OpportunityTblExcel[[#This Row],[Value]],"")</f>
        <v>4031.3440000000001</v>
      </c>
      <c r="X4069" t="s">
        <v>762</v>
      </c>
      <c r="Y4069">
        <v>10</v>
      </c>
      <c r="Z4069" t="s">
        <v>191</v>
      </c>
      <c r="AA4069" t="s">
        <v>260</v>
      </c>
      <c r="AB4069" t="s">
        <v>260</v>
      </c>
      <c r="AC40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070" spans="1:29" hidden="1" x14ac:dyDescent="0.35">
      <c r="A4070">
        <v>2855553</v>
      </c>
      <c r="B4070">
        <v>14068</v>
      </c>
      <c r="C4070">
        <v>-146</v>
      </c>
      <c r="D4070" s="9">
        <f>ImportDateTime+OpportunityTblExcel[[#This Row],[DateDiff-Days]]</f>
        <v>44780.708333333336</v>
      </c>
      <c r="E4070">
        <v>88.5</v>
      </c>
      <c r="F4070" s="9">
        <f>OpportunityTblExcel[[#This Row],[Record Created On]]+OpportunityTblExcel[[#This Row],[DaysToClose]]</f>
        <v>44869.208333333336</v>
      </c>
      <c r="G4070">
        <f>IF(OpportunityTblExcel[[#This Row],[Status]]="Open","",OpportunityTblExcel[[#This Row],[Estimated Close Date]])</f>
        <v>44869.208333333336</v>
      </c>
      <c r="H4070" t="s">
        <v>381</v>
      </c>
      <c r="I4070">
        <v>3</v>
      </c>
      <c r="J4070" t="str">
        <f>_xlfn.XLOOKUP(OpportunityTblExcel[[#This Row],[OwnerSeq]],OwnerTbl[SystemUserSeq],OwnerTbl[Owner])</f>
        <v>Allie Bellew</v>
      </c>
      <c r="K4070">
        <v>1075</v>
      </c>
      <c r="L4070" t="str">
        <f>_xlfn.XLOOKUP(OpportunityTblExcel[[#This Row],[AccountSeq]],AccountTbl[AccountSeq],AccountTbl[TerritoryName])</f>
        <v>US-NORTHEAST</v>
      </c>
      <c r="M4070" t="str">
        <f>_xlfn.XLOOKUP(OpportunityTblExcel[[#This Row],[AccountSeq]],AccountTbl[AccountSeq],AccountTbl[Industry])</f>
        <v>Building Supply Retail</v>
      </c>
      <c r="N4070">
        <v>9</v>
      </c>
      <c r="O4070" t="str">
        <f>_xlfn.XLOOKUP(OpportunityTblExcel[[#This Row],[ProductSeq]],ProductTbl[ProductSeq],ProductTbl[Product])</f>
        <v>Colombia - Medium Roast</v>
      </c>
      <c r="P4070">
        <v>7000</v>
      </c>
      <c r="Q4070" t="str">
        <f>_xlfn.XLOOKUP(OpportunityTblExcel[[#This Row],[CampaignSeq]],CampaignTbl[CampaignSeq],CampaignTbl[Campaign Name])</f>
        <v>None</v>
      </c>
      <c r="R4070" t="s">
        <v>411</v>
      </c>
      <c r="S4070" t="b">
        <v>0</v>
      </c>
      <c r="T4070" s="4">
        <v>0.01</v>
      </c>
      <c r="U4070" s="38">
        <v>7666.4</v>
      </c>
      <c r="V4070" s="38">
        <v>7666.4</v>
      </c>
      <c r="W4070">
        <f>IF(OpportunityTblExcel[[#This Row],[Status]]="Won",OpportunityTblExcel[[#This Row],[Value]],"")</f>
        <v>7666.4</v>
      </c>
      <c r="X4070" t="s">
        <v>190</v>
      </c>
      <c r="Y4070">
        <v>30</v>
      </c>
      <c r="Z4070" t="s">
        <v>193</v>
      </c>
      <c r="AA4070" t="s">
        <v>260</v>
      </c>
      <c r="AB4070" t="s">
        <v>260</v>
      </c>
      <c r="AC4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4071" spans="1:29" hidden="1" x14ac:dyDescent="0.35">
      <c r="A4071">
        <v>7185613</v>
      </c>
      <c r="B4071">
        <v>14069</v>
      </c>
      <c r="C4071">
        <v>-146</v>
      </c>
      <c r="D4071" s="9">
        <f>ImportDateTime+OpportunityTblExcel[[#This Row],[DateDiff-Days]]</f>
        <v>44780.708333333336</v>
      </c>
      <c r="E4071">
        <v>87.75</v>
      </c>
      <c r="F4071" s="9">
        <f>OpportunityTblExcel[[#This Row],[Record Created On]]+OpportunityTblExcel[[#This Row],[DaysToClose]]</f>
        <v>44868.458333333336</v>
      </c>
      <c r="G4071">
        <f>IF(OpportunityTblExcel[[#This Row],[Status]]="Open","",OpportunityTblExcel[[#This Row],[Estimated Close Date]])</f>
        <v>44868.458333333336</v>
      </c>
      <c r="H4071" t="s">
        <v>382</v>
      </c>
      <c r="I4071">
        <v>10</v>
      </c>
      <c r="J4071" t="str">
        <f>_xlfn.XLOOKUP(OpportunityTblExcel[[#This Row],[OwnerSeq]],OwnerTbl[SystemUserSeq],OwnerTbl[Owner])</f>
        <v>Diane Prescott</v>
      </c>
      <c r="K4071">
        <v>1087</v>
      </c>
      <c r="L4071" t="str">
        <f>_xlfn.XLOOKUP(OpportunityTblExcel[[#This Row],[AccountSeq]],AccountTbl[AccountSeq],AccountTbl[TerritoryName])</f>
        <v>US-SOUTH</v>
      </c>
      <c r="M4071" t="str">
        <f>_xlfn.XLOOKUP(OpportunityTblExcel[[#This Row],[AccountSeq]],AccountTbl[AccountSeq],AccountTbl[Industry])</f>
        <v>Agriculture and Non-petrol Natural Resource Extraction</v>
      </c>
      <c r="N4071">
        <v>5</v>
      </c>
      <c r="O4071" t="str">
        <f>_xlfn.XLOOKUP(OpportunityTblExcel[[#This Row],[ProductSeq]],ProductTbl[ProductSeq],ProductTbl[Product])</f>
        <v>Smart Brew 300</v>
      </c>
      <c r="P4071">
        <v>7000</v>
      </c>
      <c r="Q4071" t="str">
        <f>_xlfn.XLOOKUP(OpportunityTblExcel[[#This Row],[CampaignSeq]],CampaignTbl[CampaignSeq],CampaignTbl[Campaign Name])</f>
        <v>None</v>
      </c>
      <c r="R4071" t="s">
        <v>411</v>
      </c>
      <c r="S4071" t="b">
        <v>0</v>
      </c>
      <c r="T4071" s="4">
        <v>0.01</v>
      </c>
      <c r="U4071" s="38">
        <v>8646.9666666666672</v>
      </c>
      <c r="V4071" s="38">
        <v>8646.9666666666672</v>
      </c>
      <c r="W4071" t="str">
        <f>IF(OpportunityTblExcel[[#This Row],[Status]]="Won",OpportunityTblExcel[[#This Row],[Value]],"")</f>
        <v/>
      </c>
      <c r="X4071" t="s">
        <v>192</v>
      </c>
      <c r="Y4071">
        <v>10</v>
      </c>
      <c r="Z4071" t="s">
        <v>191</v>
      </c>
      <c r="AA4071" t="s">
        <v>259</v>
      </c>
      <c r="AB4071" t="s">
        <v>412</v>
      </c>
      <c r="AC407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4072" spans="1:29" hidden="1" x14ac:dyDescent="0.35">
      <c r="A4072">
        <v>6996006</v>
      </c>
      <c r="B4072">
        <v>14070</v>
      </c>
      <c r="C4072">
        <v>-146</v>
      </c>
      <c r="D4072" s="9">
        <f>ImportDateTime+OpportunityTblExcel[[#This Row],[DateDiff-Days]]</f>
        <v>44780.708333333336</v>
      </c>
      <c r="E4072">
        <v>59.75</v>
      </c>
      <c r="F4072" s="9">
        <f>OpportunityTblExcel[[#This Row],[Record Created On]]+OpportunityTblExcel[[#This Row],[DaysToClose]]</f>
        <v>44840.458333333336</v>
      </c>
      <c r="G4072">
        <f>IF(OpportunityTblExcel[[#This Row],[Status]]="Open","",OpportunityTblExcel[[#This Row],[Estimated Close Date]])</f>
        <v>44840.458333333336</v>
      </c>
      <c r="H4072" t="s">
        <v>382</v>
      </c>
      <c r="I4072">
        <v>2</v>
      </c>
      <c r="J4072" t="str">
        <f>_xlfn.XLOOKUP(OpportunityTblExcel[[#This Row],[OwnerSeq]],OwnerTbl[SystemUserSeq],OwnerTbl[Owner])</f>
        <v>Alicia Thomber</v>
      </c>
      <c r="K4072">
        <v>1073</v>
      </c>
      <c r="L4072" t="str">
        <f>_xlfn.XLOOKUP(OpportunityTblExcel[[#This Row],[AccountSeq]],AccountTbl[AccountSeq],AccountTbl[TerritoryName])</f>
        <v>US-WEST</v>
      </c>
      <c r="M4072" t="str">
        <f>_xlfn.XLOOKUP(OpportunityTblExcel[[#This Row],[AccountSeq]],AccountTbl[AccountSeq],AccountTbl[Industry])</f>
        <v>Non-Durable Merchandise Retail</v>
      </c>
      <c r="N4072">
        <v>7</v>
      </c>
      <c r="O4072" t="str">
        <f>_xlfn.XLOOKUP(OpportunityTblExcel[[#This Row],[ProductSeq]],ProductTbl[ProductSeq],ProductTbl[Product])</f>
        <v>Crema Café XL</v>
      </c>
      <c r="P4072">
        <v>7002</v>
      </c>
      <c r="Q4072" t="str">
        <f>_xlfn.XLOOKUP(OpportunityTblExcel[[#This Row],[CampaignSeq]],CampaignTbl[CampaignSeq],CampaignTbl[Campaign Name])</f>
        <v>Café A-100 Automatic plus Coffee Cloud Subscription</v>
      </c>
      <c r="R4072" t="s">
        <v>410</v>
      </c>
      <c r="S4072" t="b">
        <v>0</v>
      </c>
      <c r="T4072" s="4">
        <v>0</v>
      </c>
      <c r="U4072" s="38">
        <v>5544.732</v>
      </c>
      <c r="V4072" s="38">
        <v>5544.732</v>
      </c>
      <c r="W4072" t="str">
        <f>IF(OpportunityTblExcel[[#This Row],[Status]]="Won",OpportunityTblExcel[[#This Row],[Value]],"")</f>
        <v/>
      </c>
      <c r="X4072" t="s">
        <v>190</v>
      </c>
      <c r="Y4072">
        <v>50</v>
      </c>
      <c r="Z4072" t="s">
        <v>193</v>
      </c>
      <c r="AA4072" t="s">
        <v>259</v>
      </c>
      <c r="AB4072" t="s">
        <v>412</v>
      </c>
      <c r="AC4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073" spans="1:29" hidden="1" x14ac:dyDescent="0.35">
      <c r="A4073">
        <v>5850227</v>
      </c>
      <c r="B4073">
        <v>14071</v>
      </c>
      <c r="C4073">
        <v>-146</v>
      </c>
      <c r="D4073" s="9">
        <f>ImportDateTime+OpportunityTblExcel[[#This Row],[DateDiff-Days]]</f>
        <v>44780.708333333336</v>
      </c>
      <c r="E4073">
        <v>56.25</v>
      </c>
      <c r="F4073" s="9">
        <f>OpportunityTblExcel[[#This Row],[Record Created On]]+OpportunityTblExcel[[#This Row],[DaysToClose]]</f>
        <v>44836.958333333336</v>
      </c>
      <c r="G4073">
        <f>IF(OpportunityTblExcel[[#This Row],[Status]]="Open","",OpportunityTblExcel[[#This Row],[Estimated Close Date]])</f>
        <v>44836.958333333336</v>
      </c>
      <c r="H4073" t="s">
        <v>381</v>
      </c>
      <c r="I4073">
        <v>3</v>
      </c>
      <c r="J4073" t="str">
        <f>_xlfn.XLOOKUP(OpportunityTblExcel[[#This Row],[OwnerSeq]],OwnerTbl[SystemUserSeq],OwnerTbl[Owner])</f>
        <v>Allie Bellew</v>
      </c>
      <c r="K4073">
        <v>1062</v>
      </c>
      <c r="L4073" t="str">
        <f>_xlfn.XLOOKUP(OpportunityTblExcel[[#This Row],[AccountSeq]],AccountTbl[AccountSeq],AccountTbl[TerritoryName])</f>
        <v>US-SOUTH</v>
      </c>
      <c r="M4073" t="str">
        <f>_xlfn.XLOOKUP(OpportunityTblExcel[[#This Row],[AccountSeq]],AccountTbl[AccountSeq],AccountTbl[Industry])</f>
        <v>Outbound Consumer Service</v>
      </c>
      <c r="N4073">
        <v>9</v>
      </c>
      <c r="O4073" t="str">
        <f>_xlfn.XLOOKUP(OpportunityTblExcel[[#This Row],[ProductSeq]],ProductTbl[ProductSeq],ProductTbl[Product])</f>
        <v>Colombia - Medium Roast</v>
      </c>
      <c r="P4073">
        <v>7007</v>
      </c>
      <c r="Q4073" t="str">
        <f>_xlfn.XLOOKUP(OpportunityTblExcel[[#This Row],[CampaignSeq]],CampaignTbl[CampaignSeq],CampaignTbl[Campaign Name])</f>
        <v>Market Trends Newsletter</v>
      </c>
      <c r="R4073" t="s">
        <v>383</v>
      </c>
      <c r="S4073" t="b">
        <v>0</v>
      </c>
      <c r="T4073" s="4">
        <v>0.01</v>
      </c>
      <c r="U4073" s="38">
        <v>5521.3866666666663</v>
      </c>
      <c r="V4073" s="38">
        <v>5521.3866666666663</v>
      </c>
      <c r="W4073">
        <f>IF(OpportunityTblExcel[[#This Row],[Status]]="Won",OpportunityTblExcel[[#This Row],[Value]],"")</f>
        <v>5521.3866666666663</v>
      </c>
      <c r="X4073" t="s">
        <v>190</v>
      </c>
      <c r="Y4073">
        <v>50</v>
      </c>
      <c r="Z4073" t="s">
        <v>193</v>
      </c>
      <c r="AA4073" t="s">
        <v>260</v>
      </c>
      <c r="AB4073" t="s">
        <v>260</v>
      </c>
      <c r="AC40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4074" spans="1:29" hidden="1" x14ac:dyDescent="0.35">
      <c r="A4074">
        <v>7040461</v>
      </c>
      <c r="B4074">
        <v>14072</v>
      </c>
      <c r="C4074">
        <v>-146</v>
      </c>
      <c r="D4074" s="9">
        <f>ImportDateTime+OpportunityTblExcel[[#This Row],[DateDiff-Days]]</f>
        <v>44780.708333333336</v>
      </c>
      <c r="E4074">
        <v>65.25</v>
      </c>
      <c r="F4074" s="9">
        <f>OpportunityTblExcel[[#This Row],[Record Created On]]+OpportunityTblExcel[[#This Row],[DaysToClose]]</f>
        <v>44845.958333333336</v>
      </c>
      <c r="G4074">
        <f>IF(OpportunityTblExcel[[#This Row],[Status]]="Open","",OpportunityTblExcel[[#This Row],[Estimated Close Date]])</f>
        <v>44845.958333333336</v>
      </c>
      <c r="H4074" t="s">
        <v>382</v>
      </c>
      <c r="I4074">
        <v>4</v>
      </c>
      <c r="J4074" t="str">
        <f>_xlfn.XLOOKUP(OpportunityTblExcel[[#This Row],[OwnerSeq]],OwnerTbl[SystemUserSeq],OwnerTbl[Owner])</f>
        <v>Amy Alberts</v>
      </c>
      <c r="K4074">
        <v>1225</v>
      </c>
      <c r="L4074" t="str">
        <f>_xlfn.XLOOKUP(OpportunityTblExcel[[#This Row],[AccountSeq]],AccountTbl[AccountSeq],AccountTbl[TerritoryName])</f>
        <v>US-SOUTH</v>
      </c>
      <c r="M4074" t="str">
        <f>_xlfn.XLOOKUP(OpportunityTblExcel[[#This Row],[AccountSeq]],AccountTbl[AccountSeq],AccountTbl[Industry])</f>
        <v>Legal Services</v>
      </c>
      <c r="N4074">
        <v>4</v>
      </c>
      <c r="O4074" t="str">
        <f>_xlfn.XLOOKUP(OpportunityTblExcel[[#This Row],[ProductSeq]],ProductTbl[ProductSeq],ProductTbl[Product])</f>
        <v>Barista Home</v>
      </c>
      <c r="P4074">
        <v>7001</v>
      </c>
      <c r="Q4074" t="str">
        <f>_xlfn.XLOOKUP(OpportunityTblExcel[[#This Row],[CampaignSeq]],CampaignTbl[CampaignSeq],CampaignTbl[Campaign Name])</f>
        <v>Café A-100 Automatic plus Coffee Beans</v>
      </c>
      <c r="R4074" t="s">
        <v>411</v>
      </c>
      <c r="S4074" t="b">
        <v>1</v>
      </c>
      <c r="T4074" s="4">
        <v>0.01</v>
      </c>
      <c r="U4074" s="38">
        <v>5558.6933333333336</v>
      </c>
      <c r="V4074" s="38">
        <v>5558.6933333333336</v>
      </c>
      <c r="W4074" t="str">
        <f>IF(OpportunityTblExcel[[#This Row],[Status]]="Won",OpportunityTblExcel[[#This Row],[Value]],"")</f>
        <v/>
      </c>
      <c r="X4074" t="s">
        <v>190</v>
      </c>
      <c r="Y4074">
        <v>30</v>
      </c>
      <c r="Z4074" t="s">
        <v>193</v>
      </c>
      <c r="AA4074" t="s">
        <v>259</v>
      </c>
      <c r="AB4074" t="s">
        <v>412</v>
      </c>
      <c r="AC40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4075" spans="1:29" hidden="1" x14ac:dyDescent="0.35">
      <c r="A4075">
        <v>3903535</v>
      </c>
      <c r="B4075">
        <v>14073</v>
      </c>
      <c r="C4075">
        <v>-146</v>
      </c>
      <c r="D4075" s="9">
        <f>ImportDateTime+OpportunityTblExcel[[#This Row],[DateDiff-Days]]</f>
        <v>44780.708333333336</v>
      </c>
      <c r="E4075">
        <v>118.25</v>
      </c>
      <c r="F4075" s="9">
        <f>OpportunityTblExcel[[#This Row],[Record Created On]]+OpportunityTblExcel[[#This Row],[DaysToClose]]</f>
        <v>44898.958333333336</v>
      </c>
      <c r="G4075">
        <f>IF(OpportunityTblExcel[[#This Row],[Status]]="Open","",OpportunityTblExcel[[#This Row],[Estimated Close Date]])</f>
        <v>44898.958333333336</v>
      </c>
      <c r="H4075" t="s">
        <v>380</v>
      </c>
      <c r="I4075">
        <v>16</v>
      </c>
      <c r="J4075" t="str">
        <f>_xlfn.XLOOKUP(OpportunityTblExcel[[#This Row],[OwnerSeq]],OwnerTbl[SystemUserSeq],OwnerTbl[Owner])</f>
        <v>Karen Berg</v>
      </c>
      <c r="K4075">
        <v>1047</v>
      </c>
      <c r="L4075" t="str">
        <f>_xlfn.XLOOKUP(OpportunityTblExcel[[#This Row],[AccountSeq]],AccountTbl[AccountSeq],AccountTbl[TerritoryName])</f>
        <v>US-WEST</v>
      </c>
      <c r="M4075" t="str">
        <f>_xlfn.XLOOKUP(OpportunityTblExcel[[#This Row],[AccountSeq]],AccountTbl[AccountSeq],AccountTbl[Industry])</f>
        <v>Brokers</v>
      </c>
      <c r="N4075">
        <v>6</v>
      </c>
      <c r="O4075" t="str">
        <f>_xlfn.XLOOKUP(OpportunityTblExcel[[#This Row],[ProductSeq]],ProductTbl[ProductSeq],ProductTbl[Product])</f>
        <v>Café A-100 Automatic</v>
      </c>
      <c r="P4075">
        <v>7002</v>
      </c>
      <c r="Q4075" t="str">
        <f>_xlfn.XLOOKUP(OpportunityTblExcel[[#This Row],[CampaignSeq]],CampaignTbl[CampaignSeq],CampaignTbl[Campaign Name])</f>
        <v>Café A-100 Automatic plus Coffee Cloud Subscription</v>
      </c>
      <c r="R4075" t="s">
        <v>411</v>
      </c>
      <c r="S4075" t="b">
        <v>1</v>
      </c>
      <c r="T4075" s="4">
        <v>0</v>
      </c>
      <c r="U4075" s="38">
        <v>6724.0177777777781</v>
      </c>
      <c r="V4075" s="38">
        <v>6724.0177777777781</v>
      </c>
      <c r="W4075">
        <f>IF(OpportunityTblExcel[[#This Row],[Status]]="Won",OpportunityTblExcel[[#This Row],[Value]],"")</f>
        <v>6724.0177777777781</v>
      </c>
      <c r="X4075" t="s">
        <v>762</v>
      </c>
      <c r="Y4075">
        <v>10</v>
      </c>
      <c r="Z4075" t="s">
        <v>191</v>
      </c>
      <c r="AA4075" t="s">
        <v>260</v>
      </c>
      <c r="AB4075" t="s">
        <v>260</v>
      </c>
      <c r="AC407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076" spans="1:29" hidden="1" x14ac:dyDescent="0.35">
      <c r="A4076">
        <v>7873469</v>
      </c>
      <c r="B4076">
        <v>14074</v>
      </c>
      <c r="C4076">
        <v>-146</v>
      </c>
      <c r="D4076" s="9">
        <f>ImportDateTime+OpportunityTblExcel[[#This Row],[DateDiff-Days]]</f>
        <v>44780.708333333336</v>
      </c>
      <c r="E4076">
        <v>84.75</v>
      </c>
      <c r="F4076" s="9">
        <f>OpportunityTblExcel[[#This Row],[Record Created On]]+OpportunityTblExcel[[#This Row],[DaysToClose]]</f>
        <v>44865.458333333336</v>
      </c>
      <c r="G4076">
        <f>IF(OpportunityTblExcel[[#This Row],[Status]]="Open","",OpportunityTblExcel[[#This Row],[Estimated Close Date]])</f>
        <v>44865.458333333336</v>
      </c>
      <c r="H4076" t="s">
        <v>382</v>
      </c>
      <c r="I4076">
        <v>11</v>
      </c>
      <c r="J4076" t="str">
        <f>_xlfn.XLOOKUP(OpportunityTblExcel[[#This Row],[OwnerSeq]],OwnerTbl[SystemUserSeq],OwnerTbl[Owner])</f>
        <v>Eric Gruber</v>
      </c>
      <c r="K4076">
        <v>1058</v>
      </c>
      <c r="L4076" t="str">
        <f>_xlfn.XLOOKUP(OpportunityTblExcel[[#This Row],[AccountSeq]],AccountTbl[AccountSeq],AccountTbl[TerritoryName])</f>
        <v>US-SOUTH</v>
      </c>
      <c r="M4076" t="str">
        <f>_xlfn.XLOOKUP(OpportunityTblExcel[[#This Row],[AccountSeq]],AccountTbl[AccountSeq],AccountTbl[Industry])</f>
        <v>Inbound Capital Intensive Processing</v>
      </c>
      <c r="N4076">
        <v>10</v>
      </c>
      <c r="O4076" t="str">
        <f>_xlfn.XLOOKUP(OpportunityTblExcel[[#This Row],[ProductSeq]],ProductTbl[ProductSeq],ProductTbl[Product])</f>
        <v>Café PG-1 Pro</v>
      </c>
      <c r="P4076">
        <v>7000</v>
      </c>
      <c r="Q4076" t="str">
        <f>_xlfn.XLOOKUP(OpportunityTblExcel[[#This Row],[CampaignSeq]],CampaignTbl[CampaignSeq],CampaignTbl[Campaign Name])</f>
        <v>None</v>
      </c>
      <c r="R4076" t="s">
        <v>410</v>
      </c>
      <c r="S4076" t="b">
        <v>1</v>
      </c>
      <c r="T4076" s="4">
        <v>0.02</v>
      </c>
      <c r="U4076" s="38">
        <v>6495.4453333333331</v>
      </c>
      <c r="V4076" s="38">
        <v>6495.4453333333331</v>
      </c>
      <c r="W4076">
        <f>IF(OpportunityTblExcel[[#This Row],[Status]]="Won",OpportunityTblExcel[[#This Row],[Value]],"")</f>
        <v>6495.4453333333331</v>
      </c>
      <c r="X4076" t="s">
        <v>190</v>
      </c>
      <c r="Y4076">
        <v>10</v>
      </c>
      <c r="Z4076" t="s">
        <v>191</v>
      </c>
      <c r="AA4076" t="s">
        <v>260</v>
      </c>
      <c r="AB4076" t="s">
        <v>260</v>
      </c>
      <c r="AC407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4077" spans="1:29" hidden="1" x14ac:dyDescent="0.35">
      <c r="A4077">
        <v>9600878</v>
      </c>
      <c r="B4077">
        <v>14075</v>
      </c>
      <c r="C4077">
        <v>-146</v>
      </c>
      <c r="D4077" s="9">
        <f>ImportDateTime+OpportunityTblExcel[[#This Row],[DateDiff-Days]]</f>
        <v>44780.708333333336</v>
      </c>
      <c r="E4077">
        <v>87.5</v>
      </c>
      <c r="F4077" s="9">
        <f>OpportunityTblExcel[[#This Row],[Record Created On]]+OpportunityTblExcel[[#This Row],[DaysToClose]]</f>
        <v>44868.208333333336</v>
      </c>
      <c r="G4077">
        <f>IF(OpportunityTblExcel[[#This Row],[Status]]="Open","",OpportunityTblExcel[[#This Row],[Estimated Close Date]])</f>
        <v>44868.208333333336</v>
      </c>
      <c r="H4077" t="s">
        <v>381</v>
      </c>
      <c r="I4077">
        <v>4</v>
      </c>
      <c r="J4077" t="str">
        <f>_xlfn.XLOOKUP(OpportunityTblExcel[[#This Row],[OwnerSeq]],OwnerTbl[SystemUserSeq],OwnerTbl[Owner])</f>
        <v>Amy Alberts</v>
      </c>
      <c r="K4077">
        <v>1022</v>
      </c>
      <c r="L4077" t="str">
        <f>_xlfn.XLOOKUP(OpportunityTblExcel[[#This Row],[AccountSeq]],AccountTbl[AccountSeq],AccountTbl[TerritoryName])</f>
        <v>US-WEST</v>
      </c>
      <c r="M4077" t="str">
        <f>_xlfn.XLOOKUP(OpportunityTblExcel[[#This Row],[AccountSeq]],AccountTbl[AccountSeq],AccountTbl[Industry])</f>
        <v>Accounting</v>
      </c>
      <c r="N4077">
        <v>4</v>
      </c>
      <c r="O4077" t="str">
        <f>_xlfn.XLOOKUP(OpportunityTblExcel[[#This Row],[ProductSeq]],ProductTbl[ProductSeq],ProductTbl[Product])</f>
        <v>Barista Home</v>
      </c>
      <c r="P4077">
        <v>7000</v>
      </c>
      <c r="Q4077" t="str">
        <f>_xlfn.XLOOKUP(OpportunityTblExcel[[#This Row],[CampaignSeq]],CampaignTbl[CampaignSeq],CampaignTbl[Campaign Name])</f>
        <v>None</v>
      </c>
      <c r="R4077" t="s">
        <v>410</v>
      </c>
      <c r="S4077" t="b">
        <v>0</v>
      </c>
      <c r="T4077" s="4">
        <v>0.01</v>
      </c>
      <c r="U4077" s="38">
        <v>4947.1466666666665</v>
      </c>
      <c r="V4077" s="38">
        <v>4947.1466666666665</v>
      </c>
      <c r="W4077" t="str">
        <f>IF(OpportunityTblExcel[[#This Row],[Status]]="Won",OpportunityTblExcel[[#This Row],[Value]],"")</f>
        <v/>
      </c>
      <c r="X4077" t="s">
        <v>190</v>
      </c>
      <c r="Y4077">
        <v>10</v>
      </c>
      <c r="Z4077" t="s">
        <v>191</v>
      </c>
      <c r="AA4077" t="s">
        <v>259</v>
      </c>
      <c r="AB4077" t="s">
        <v>412</v>
      </c>
      <c r="AC40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4078" spans="1:29" hidden="1" x14ac:dyDescent="0.35">
      <c r="A4078">
        <v>2456807</v>
      </c>
      <c r="B4078">
        <v>14076</v>
      </c>
      <c r="C4078">
        <v>-146</v>
      </c>
      <c r="D4078" s="9">
        <f>ImportDateTime+OpportunityTblExcel[[#This Row],[DateDiff-Days]]</f>
        <v>44780.708333333336</v>
      </c>
      <c r="E4078">
        <v>83.25</v>
      </c>
      <c r="F4078" s="9">
        <f>OpportunityTblExcel[[#This Row],[Record Created On]]+OpportunityTblExcel[[#This Row],[DaysToClose]]</f>
        <v>44863.958333333336</v>
      </c>
      <c r="G4078">
        <f>IF(OpportunityTblExcel[[#This Row],[Status]]="Open","",OpportunityTblExcel[[#This Row],[Estimated Close Date]])</f>
        <v>44863.958333333336</v>
      </c>
      <c r="H4078" t="s">
        <v>382</v>
      </c>
      <c r="I4078">
        <v>15</v>
      </c>
      <c r="J4078" t="str">
        <f>_xlfn.XLOOKUP(OpportunityTblExcel[[#This Row],[OwnerSeq]],OwnerTbl[SystemUserSeq],OwnerTbl[Owner])</f>
        <v>Julian Isla</v>
      </c>
      <c r="K4078">
        <v>1047</v>
      </c>
      <c r="L4078" t="str">
        <f>_xlfn.XLOOKUP(OpportunityTblExcel[[#This Row],[AccountSeq]],AccountTbl[AccountSeq],AccountTbl[TerritoryName])</f>
        <v>US-WEST</v>
      </c>
      <c r="M4078" t="str">
        <f>_xlfn.XLOOKUP(OpportunityTblExcel[[#This Row],[AccountSeq]],AccountTbl[AccountSeq],AccountTbl[Industry])</f>
        <v>Brokers</v>
      </c>
      <c r="N4078">
        <v>5</v>
      </c>
      <c r="O4078" t="str">
        <f>_xlfn.XLOOKUP(OpportunityTblExcel[[#This Row],[ProductSeq]],ProductTbl[ProductSeq],ProductTbl[Product])</f>
        <v>Smart Brew 300</v>
      </c>
      <c r="P4078">
        <v>7000</v>
      </c>
      <c r="Q4078" t="str">
        <f>_xlfn.XLOOKUP(OpportunityTblExcel[[#This Row],[CampaignSeq]],CampaignTbl[CampaignSeq],CampaignTbl[Campaign Name])</f>
        <v>None</v>
      </c>
      <c r="R4078" t="s">
        <v>411</v>
      </c>
      <c r="S4078" t="b">
        <v>1</v>
      </c>
      <c r="T4078" s="4">
        <v>0.01</v>
      </c>
      <c r="U4078" s="38">
        <v>8658</v>
      </c>
      <c r="V4078" s="38">
        <v>8658</v>
      </c>
      <c r="W4078">
        <f>IF(OpportunityTblExcel[[#This Row],[Status]]="Won",OpportunityTblExcel[[#This Row],[Value]],"")</f>
        <v>8658</v>
      </c>
      <c r="X4078" t="s">
        <v>763</v>
      </c>
      <c r="Y4078">
        <v>30</v>
      </c>
      <c r="Z4078" t="s">
        <v>193</v>
      </c>
      <c r="AA4078" t="s">
        <v>260</v>
      </c>
      <c r="AB4078" t="s">
        <v>260</v>
      </c>
      <c r="AC407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079" spans="1:29" hidden="1" x14ac:dyDescent="0.35">
      <c r="A4079">
        <v>6844712</v>
      </c>
      <c r="B4079">
        <v>14077</v>
      </c>
      <c r="C4079">
        <v>-146</v>
      </c>
      <c r="D4079" s="9">
        <f>ImportDateTime+OpportunityTblExcel[[#This Row],[DateDiff-Days]]</f>
        <v>44780.708333333336</v>
      </c>
      <c r="E4079">
        <v>81.5</v>
      </c>
      <c r="F4079" s="9">
        <f>OpportunityTblExcel[[#This Row],[Record Created On]]+OpportunityTblExcel[[#This Row],[DaysToClose]]</f>
        <v>44862.208333333336</v>
      </c>
      <c r="G4079">
        <f>IF(OpportunityTblExcel[[#This Row],[Status]]="Open","",OpportunityTblExcel[[#This Row],[Estimated Close Date]])</f>
        <v>44862.208333333336</v>
      </c>
      <c r="H4079" t="s">
        <v>382</v>
      </c>
      <c r="I4079">
        <v>9</v>
      </c>
      <c r="J4079" t="str">
        <f>_xlfn.XLOOKUP(OpportunityTblExcel[[#This Row],[OwnerSeq]],OwnerTbl[SystemUserSeq],OwnerTbl[Owner])</f>
        <v>David So</v>
      </c>
      <c r="K4079">
        <v>1034</v>
      </c>
      <c r="L4079" t="str">
        <f>_xlfn.XLOOKUP(OpportunityTblExcel[[#This Row],[AccountSeq]],AccountTbl[AccountSeq],AccountTbl[TerritoryName])</f>
        <v>US-WEST</v>
      </c>
      <c r="M4079" t="str">
        <f>_xlfn.XLOOKUP(OpportunityTblExcel[[#This Row],[AccountSeq]],AccountTbl[AccountSeq],AccountTbl[Industry])</f>
        <v>Entertainment Retail</v>
      </c>
      <c r="N4079">
        <v>7</v>
      </c>
      <c r="O4079" t="str">
        <f>_xlfn.XLOOKUP(OpportunityTblExcel[[#This Row],[ProductSeq]],ProductTbl[ProductSeq],ProductTbl[Product])</f>
        <v>Crema Café XL</v>
      </c>
      <c r="P4079">
        <v>7000</v>
      </c>
      <c r="Q4079" t="str">
        <f>_xlfn.XLOOKUP(OpportunityTblExcel[[#This Row],[CampaignSeq]],CampaignTbl[CampaignSeq],CampaignTbl[Campaign Name])</f>
        <v>None</v>
      </c>
      <c r="R4079" t="s">
        <v>411</v>
      </c>
      <c r="S4079" t="b">
        <v>0</v>
      </c>
      <c r="T4079" s="4">
        <v>0</v>
      </c>
      <c r="U4079" s="38">
        <v>4683.192</v>
      </c>
      <c r="V4079" s="38">
        <v>4683.192</v>
      </c>
      <c r="W4079">
        <f>IF(OpportunityTblExcel[[#This Row],[Status]]="Won",OpportunityTblExcel[[#This Row],[Value]],"")</f>
        <v>4683.192</v>
      </c>
      <c r="X4079" t="s">
        <v>190</v>
      </c>
      <c r="Y4079">
        <v>30</v>
      </c>
      <c r="Z4079" t="s">
        <v>193</v>
      </c>
      <c r="AA4079" t="s">
        <v>260</v>
      </c>
      <c r="AB4079" t="s">
        <v>260</v>
      </c>
      <c r="AC40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080" spans="1:29" hidden="1" x14ac:dyDescent="0.35">
      <c r="A4080">
        <v>1443113</v>
      </c>
      <c r="B4080">
        <v>14078</v>
      </c>
      <c r="C4080">
        <v>-146</v>
      </c>
      <c r="D4080" s="9">
        <f>ImportDateTime+OpportunityTblExcel[[#This Row],[DateDiff-Days]]</f>
        <v>44780.708333333336</v>
      </c>
      <c r="E4080">
        <v>74.5</v>
      </c>
      <c r="F4080" s="9">
        <f>OpportunityTblExcel[[#This Row],[Record Created On]]+OpportunityTblExcel[[#This Row],[DaysToClose]]</f>
        <v>44855.208333333336</v>
      </c>
      <c r="G4080">
        <f>IF(OpportunityTblExcel[[#This Row],[Status]]="Open","",OpportunityTblExcel[[#This Row],[Estimated Close Date]])</f>
        <v>44855.208333333336</v>
      </c>
      <c r="H4080" t="s">
        <v>380</v>
      </c>
      <c r="I4080">
        <v>11</v>
      </c>
      <c r="J4080" t="str">
        <f>_xlfn.XLOOKUP(OpportunityTblExcel[[#This Row],[OwnerSeq]],OwnerTbl[SystemUserSeq],OwnerTbl[Owner])</f>
        <v>Eric Gruber</v>
      </c>
      <c r="K4080">
        <v>1064</v>
      </c>
      <c r="L4080" t="str">
        <f>_xlfn.XLOOKUP(OpportunityTblExcel[[#This Row],[AccountSeq]],AccountTbl[AccountSeq],AccountTbl[TerritoryName])</f>
        <v>US-WEST</v>
      </c>
      <c r="M4080" t="str">
        <f>_xlfn.XLOOKUP(OpportunityTblExcel[[#This Row],[AccountSeq]],AccountTbl[AccountSeq],AccountTbl[Industry])</f>
        <v>Legal Services</v>
      </c>
      <c r="N4080">
        <v>10</v>
      </c>
      <c r="O4080" t="str">
        <f>_xlfn.XLOOKUP(OpportunityTblExcel[[#This Row],[ProductSeq]],ProductTbl[ProductSeq],ProductTbl[Product])</f>
        <v>Café PG-1 Pro</v>
      </c>
      <c r="P4080">
        <v>7000</v>
      </c>
      <c r="Q4080" t="str">
        <f>_xlfn.XLOOKUP(OpportunityTblExcel[[#This Row],[CampaignSeq]],CampaignTbl[CampaignSeq],CampaignTbl[Campaign Name])</f>
        <v>None</v>
      </c>
      <c r="R4080" t="s">
        <v>383</v>
      </c>
      <c r="S4080" t="b">
        <v>1</v>
      </c>
      <c r="T4080" s="4">
        <v>0.01</v>
      </c>
      <c r="U4080" s="38">
        <v>2476.0991999999997</v>
      </c>
      <c r="V4080" s="38">
        <v>2476.0991999999997</v>
      </c>
      <c r="W4080">
        <f>IF(OpportunityTblExcel[[#This Row],[Status]]="Won",OpportunityTblExcel[[#This Row],[Value]],"")</f>
        <v>2476.0991999999997</v>
      </c>
      <c r="X4080" t="s">
        <v>190</v>
      </c>
      <c r="Y4080">
        <v>10</v>
      </c>
      <c r="Z4080" t="s">
        <v>191</v>
      </c>
      <c r="AA4080" t="s">
        <v>260</v>
      </c>
      <c r="AB4080" t="s">
        <v>260</v>
      </c>
      <c r="AC4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4081" spans="1:29" hidden="1" x14ac:dyDescent="0.35">
      <c r="A4081">
        <v>7119944</v>
      </c>
      <c r="B4081">
        <v>14079</v>
      </c>
      <c r="C4081">
        <v>-146</v>
      </c>
      <c r="D4081" s="9">
        <f>ImportDateTime+OpportunityTblExcel[[#This Row],[DateDiff-Days]]</f>
        <v>44780.708333333336</v>
      </c>
      <c r="E4081">
        <v>98.5</v>
      </c>
      <c r="F4081" s="9">
        <f>OpportunityTblExcel[[#This Row],[Record Created On]]+OpportunityTblExcel[[#This Row],[DaysToClose]]</f>
        <v>44879.208333333336</v>
      </c>
      <c r="G4081">
        <f>IF(OpportunityTblExcel[[#This Row],[Status]]="Open","",OpportunityTblExcel[[#This Row],[Estimated Close Date]])</f>
        <v>44879.208333333336</v>
      </c>
      <c r="H4081" t="s">
        <v>382</v>
      </c>
      <c r="I4081">
        <v>5</v>
      </c>
      <c r="J4081" t="str">
        <f>_xlfn.XLOOKUP(OpportunityTblExcel[[#This Row],[OwnerSeq]],OwnerTbl[SystemUserSeq],OwnerTbl[Owner])</f>
        <v>Anne Weiler</v>
      </c>
      <c r="K4081">
        <v>1195</v>
      </c>
      <c r="L4081" t="str">
        <f>_xlfn.XLOOKUP(OpportunityTblExcel[[#This Row],[AccountSeq]],AccountTbl[AccountSeq],AccountTbl[TerritoryName])</f>
        <v>US-SOUTH</v>
      </c>
      <c r="M4081" t="str">
        <f>_xlfn.XLOOKUP(OpportunityTblExcel[[#This Row],[AccountSeq]],AccountTbl[AccountSeq],AccountTbl[Industry])</f>
        <v>Entertainment Retail</v>
      </c>
      <c r="N4081">
        <v>3</v>
      </c>
      <c r="O4081" t="str">
        <f>_xlfn.XLOOKUP(OpportunityTblExcel[[#This Row],[ProductSeq]],ProductTbl[ProductSeq],ProductTbl[Product])</f>
        <v>Café S-200 Semiautomatic</v>
      </c>
      <c r="P4081">
        <v>7005</v>
      </c>
      <c r="Q4081" t="str">
        <f>_xlfn.XLOOKUP(OpportunityTblExcel[[#This Row],[CampaignSeq]],CampaignTbl[CampaignSeq],CampaignTbl[Campaign Name])</f>
        <v>Café PG-1 Professional plus Coffee Cloud Subscription</v>
      </c>
      <c r="R4081" t="s">
        <v>383</v>
      </c>
      <c r="S4081" t="b">
        <v>1</v>
      </c>
      <c r="T4081" s="4">
        <v>0.02</v>
      </c>
      <c r="U4081" s="38">
        <v>4493.9279999999999</v>
      </c>
      <c r="V4081" s="38">
        <v>4493.9279999999999</v>
      </c>
      <c r="W4081">
        <f>IF(OpportunityTblExcel[[#This Row],[Status]]="Won",OpportunityTblExcel[[#This Row],[Value]],"")</f>
        <v>4493.9279999999999</v>
      </c>
      <c r="X4081" t="s">
        <v>762</v>
      </c>
      <c r="Y4081">
        <v>10</v>
      </c>
      <c r="Z4081" t="s">
        <v>191</v>
      </c>
      <c r="AA4081" t="s">
        <v>260</v>
      </c>
      <c r="AB4081" t="s">
        <v>260</v>
      </c>
      <c r="AC40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4082" spans="1:29" hidden="1" x14ac:dyDescent="0.35">
      <c r="A4082">
        <v>6280936</v>
      </c>
      <c r="B4082">
        <v>14080</v>
      </c>
      <c r="C4082">
        <v>-146</v>
      </c>
      <c r="D4082" s="9">
        <f>ImportDateTime+OpportunityTblExcel[[#This Row],[DateDiff-Days]]</f>
        <v>44780.708333333336</v>
      </c>
      <c r="E4082">
        <v>130.5</v>
      </c>
      <c r="F4082" s="9">
        <f>OpportunityTblExcel[[#This Row],[Record Created On]]+OpportunityTblExcel[[#This Row],[DaysToClose]]</f>
        <v>44911.208333333336</v>
      </c>
      <c r="G4082">
        <f>IF(OpportunityTblExcel[[#This Row],[Status]]="Open","",OpportunityTblExcel[[#This Row],[Estimated Close Date]])</f>
        <v>44911.208333333336</v>
      </c>
      <c r="H4082" t="s">
        <v>382</v>
      </c>
      <c r="I4082">
        <v>2</v>
      </c>
      <c r="J4082" t="str">
        <f>_xlfn.XLOOKUP(OpportunityTblExcel[[#This Row],[OwnerSeq]],OwnerTbl[SystemUserSeq],OwnerTbl[Owner])</f>
        <v>Alicia Thomber</v>
      </c>
      <c r="K4082">
        <v>1187</v>
      </c>
      <c r="L4082" t="str">
        <f>_xlfn.XLOOKUP(OpportunityTblExcel[[#This Row],[AccountSeq]],AccountTbl[AccountSeq],AccountTbl[TerritoryName])</f>
        <v>US-SOUTH</v>
      </c>
      <c r="M4082" t="str">
        <f>_xlfn.XLOOKUP(OpportunityTblExcel[[#This Row],[AccountSeq]],AccountTbl[AccountSeq],AccountTbl[Industry])</f>
        <v>Food and Tobacco Processing</v>
      </c>
      <c r="N4082">
        <v>8</v>
      </c>
      <c r="O4082" t="str">
        <f>_xlfn.XLOOKUP(OpportunityTblExcel[[#This Row],[ProductSeq]],ProductTbl[ProductSeq],ProductTbl[Product])</f>
        <v>Airpot Lite</v>
      </c>
      <c r="P4082">
        <v>7000</v>
      </c>
      <c r="Q4082" t="str">
        <f>_xlfn.XLOOKUP(OpportunityTblExcel[[#This Row],[CampaignSeq]],CampaignTbl[CampaignSeq],CampaignTbl[Campaign Name])</f>
        <v>None</v>
      </c>
      <c r="R4082" t="s">
        <v>383</v>
      </c>
      <c r="S4082" t="b">
        <v>1</v>
      </c>
      <c r="T4082" s="4">
        <v>0.03</v>
      </c>
      <c r="U4082" s="38">
        <v>5195.1040000000003</v>
      </c>
      <c r="V4082" s="38">
        <v>5195.1040000000003</v>
      </c>
      <c r="W4082" t="str">
        <f>IF(OpportunityTblExcel[[#This Row],[Status]]="Won",OpportunityTblExcel[[#This Row],[Value]],"")</f>
        <v/>
      </c>
      <c r="X4082" t="s">
        <v>762</v>
      </c>
      <c r="Y4082">
        <v>10</v>
      </c>
      <c r="Z4082" t="s">
        <v>191</v>
      </c>
      <c r="AA4082" t="s">
        <v>259</v>
      </c>
      <c r="AB4082" t="s">
        <v>412</v>
      </c>
      <c r="AC4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083" spans="1:29" hidden="1" x14ac:dyDescent="0.35">
      <c r="A4083">
        <v>2967561</v>
      </c>
      <c r="B4083">
        <v>14081</v>
      </c>
      <c r="C4083">
        <v>-146</v>
      </c>
      <c r="D4083" s="9">
        <f>ImportDateTime+OpportunityTblExcel[[#This Row],[DateDiff-Days]]</f>
        <v>44780.708333333336</v>
      </c>
      <c r="E4083">
        <v>82.25</v>
      </c>
      <c r="F4083" s="9">
        <f>OpportunityTblExcel[[#This Row],[Record Created On]]+OpportunityTblExcel[[#This Row],[DaysToClose]]</f>
        <v>44862.958333333336</v>
      </c>
      <c r="G4083">
        <f>IF(OpportunityTblExcel[[#This Row],[Status]]="Open","",OpportunityTblExcel[[#This Row],[Estimated Close Date]])</f>
        <v>44862.958333333336</v>
      </c>
      <c r="H4083" t="s">
        <v>381</v>
      </c>
      <c r="I4083">
        <v>1</v>
      </c>
      <c r="J4083" t="str">
        <f>_xlfn.XLOOKUP(OpportunityTblExcel[[#This Row],[OwnerSeq]],OwnerTbl[SystemUserSeq],OwnerTbl[Owner])</f>
        <v>Alan Steiner</v>
      </c>
      <c r="K4083">
        <v>1002</v>
      </c>
      <c r="L4083" t="str">
        <f>_xlfn.XLOOKUP(OpportunityTblExcel[[#This Row],[AccountSeq]],AccountTbl[AccountSeq],AccountTbl[TerritoryName])</f>
        <v>US-SOUTH</v>
      </c>
      <c r="M4083" t="str">
        <f>_xlfn.XLOOKUP(OpportunityTblExcel[[#This Row],[AccountSeq]],AccountTbl[AccountSeq],AccountTbl[Industry])</f>
        <v/>
      </c>
      <c r="N4083">
        <v>4</v>
      </c>
      <c r="O4083" t="str">
        <f>_xlfn.XLOOKUP(OpportunityTblExcel[[#This Row],[ProductSeq]],ProductTbl[ProductSeq],ProductTbl[Product])</f>
        <v>Barista Home</v>
      </c>
      <c r="P4083">
        <v>7000</v>
      </c>
      <c r="Q4083" t="str">
        <f>_xlfn.XLOOKUP(OpportunityTblExcel[[#This Row],[CampaignSeq]],CampaignTbl[CampaignSeq],CampaignTbl[Campaign Name])</f>
        <v>None</v>
      </c>
      <c r="R4083" t="s">
        <v>411</v>
      </c>
      <c r="S4083" t="b">
        <v>0</v>
      </c>
      <c r="T4083" s="4">
        <v>0.01</v>
      </c>
      <c r="U4083" s="38">
        <v>3470.1066666666666</v>
      </c>
      <c r="V4083" s="38">
        <v>3470.1066666666666</v>
      </c>
      <c r="W4083" t="str">
        <f>IF(OpportunityTblExcel[[#This Row],[Status]]="Won",OpportunityTblExcel[[#This Row],[Value]],"")</f>
        <v/>
      </c>
      <c r="X4083" t="s">
        <v>190</v>
      </c>
      <c r="Y4083">
        <v>10</v>
      </c>
      <c r="Z4083" t="s">
        <v>191</v>
      </c>
      <c r="AA4083" t="s">
        <v>259</v>
      </c>
      <c r="AB4083" t="s">
        <v>412</v>
      </c>
      <c r="AC40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084" spans="1:29" hidden="1" x14ac:dyDescent="0.35">
      <c r="A4084">
        <v>3991402</v>
      </c>
      <c r="B4084">
        <v>14082</v>
      </c>
      <c r="C4084">
        <v>-146</v>
      </c>
      <c r="D4084" s="9">
        <f>ImportDateTime+OpportunityTblExcel[[#This Row],[DateDiff-Days]]</f>
        <v>44780.708333333336</v>
      </c>
      <c r="E4084">
        <v>76</v>
      </c>
      <c r="F4084" s="9">
        <f>OpportunityTblExcel[[#This Row],[Record Created On]]+OpportunityTblExcel[[#This Row],[DaysToClose]]</f>
        <v>44856.708333333336</v>
      </c>
      <c r="G4084">
        <f>IF(OpportunityTblExcel[[#This Row],[Status]]="Open","",OpportunityTblExcel[[#This Row],[Estimated Close Date]])</f>
        <v>44856.708333333336</v>
      </c>
      <c r="H4084" t="s">
        <v>381</v>
      </c>
      <c r="I4084">
        <v>10</v>
      </c>
      <c r="J4084" t="str">
        <f>_xlfn.XLOOKUP(OpportunityTblExcel[[#This Row],[OwnerSeq]],OwnerTbl[SystemUserSeq],OwnerTbl[Owner])</f>
        <v>Diane Prescott</v>
      </c>
      <c r="K4084">
        <v>1019</v>
      </c>
      <c r="L4084" t="str">
        <f>_xlfn.XLOOKUP(OpportunityTblExcel[[#This Row],[AccountSeq]],AccountTbl[AccountSeq],AccountTbl[TerritoryName])</f>
        <v>US-NORTHEAST</v>
      </c>
      <c r="M4084" t="str">
        <f>_xlfn.XLOOKUP(OpportunityTblExcel[[#This Row],[AccountSeq]],AccountTbl[AccountSeq],AccountTbl[Industry])</f>
        <v>Building Supply Retail</v>
      </c>
      <c r="N4084">
        <v>4</v>
      </c>
      <c r="O4084" t="str">
        <f>_xlfn.XLOOKUP(OpportunityTblExcel[[#This Row],[ProductSeq]],ProductTbl[ProductSeq],ProductTbl[Product])</f>
        <v>Barista Home</v>
      </c>
      <c r="P4084">
        <v>7002</v>
      </c>
      <c r="Q4084" t="str">
        <f>_xlfn.XLOOKUP(OpportunityTblExcel[[#This Row],[CampaignSeq]],CampaignTbl[CampaignSeq],CampaignTbl[Campaign Name])</f>
        <v>Café A-100 Automatic plus Coffee Cloud Subscription</v>
      </c>
      <c r="R4084" t="s">
        <v>411</v>
      </c>
      <c r="S4084" t="b">
        <v>0</v>
      </c>
      <c r="T4084" s="4">
        <v>0.01</v>
      </c>
      <c r="U4084" s="38">
        <v>4705.413333333333</v>
      </c>
      <c r="V4084" s="38">
        <v>4705.413333333333</v>
      </c>
      <c r="W4084" t="str">
        <f>IF(OpportunityTblExcel[[#This Row],[Status]]="Won",OpportunityTblExcel[[#This Row],[Value]],"")</f>
        <v/>
      </c>
      <c r="X4084" t="s">
        <v>762</v>
      </c>
      <c r="Y4084">
        <v>10</v>
      </c>
      <c r="Z4084" t="s">
        <v>191</v>
      </c>
      <c r="AA4084" t="s">
        <v>259</v>
      </c>
      <c r="AB4084" t="s">
        <v>412</v>
      </c>
      <c r="AC40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085" spans="1:29" hidden="1" x14ac:dyDescent="0.35">
      <c r="A4085">
        <v>9343027</v>
      </c>
      <c r="B4085">
        <v>14083</v>
      </c>
      <c r="C4085">
        <v>-146</v>
      </c>
      <c r="D4085" s="9">
        <f>ImportDateTime+OpportunityTblExcel[[#This Row],[DateDiff-Days]]</f>
        <v>44780.708333333336</v>
      </c>
      <c r="E4085">
        <v>101.5</v>
      </c>
      <c r="F4085" s="9">
        <f>OpportunityTblExcel[[#This Row],[Record Created On]]+OpportunityTblExcel[[#This Row],[DaysToClose]]</f>
        <v>44882.208333333336</v>
      </c>
      <c r="G4085">
        <f>IF(OpportunityTblExcel[[#This Row],[Status]]="Open","",OpportunityTblExcel[[#This Row],[Estimated Close Date]])</f>
        <v>44882.208333333336</v>
      </c>
      <c r="H4085" t="s">
        <v>382</v>
      </c>
      <c r="I4085">
        <v>2</v>
      </c>
      <c r="J4085" t="str">
        <f>_xlfn.XLOOKUP(OpportunityTblExcel[[#This Row],[OwnerSeq]],OwnerTbl[SystemUserSeq],OwnerTbl[Owner])</f>
        <v>Alicia Thomber</v>
      </c>
      <c r="K4085">
        <v>1054</v>
      </c>
      <c r="L4085" t="str">
        <f>_xlfn.XLOOKUP(OpportunityTblExcel[[#This Row],[AccountSeq]],AccountTbl[AccountSeq],AccountTbl[TerritoryName])</f>
        <v>US-NORTHEAST</v>
      </c>
      <c r="M4085" t="str">
        <f>_xlfn.XLOOKUP(OpportunityTblExcel[[#This Row],[AccountSeq]],AccountTbl[AccountSeq],AccountTbl[Industry])</f>
        <v>Design, Direction and Creative Management</v>
      </c>
      <c r="N4085">
        <v>7</v>
      </c>
      <c r="O4085" t="str">
        <f>_xlfn.XLOOKUP(OpportunityTblExcel[[#This Row],[ProductSeq]],ProductTbl[ProductSeq],ProductTbl[Product])</f>
        <v>Crema Café XL</v>
      </c>
      <c r="P4085">
        <v>7002</v>
      </c>
      <c r="Q4085" t="str">
        <f>_xlfn.XLOOKUP(OpportunityTblExcel[[#This Row],[CampaignSeq]],CampaignTbl[CampaignSeq],CampaignTbl[Campaign Name])</f>
        <v>Café A-100 Automatic plus Coffee Cloud Subscription</v>
      </c>
      <c r="R4085" t="s">
        <v>383</v>
      </c>
      <c r="S4085" t="b">
        <v>0</v>
      </c>
      <c r="T4085" s="4">
        <v>0</v>
      </c>
      <c r="U4085" s="38">
        <v>6140.34</v>
      </c>
      <c r="V4085" s="38">
        <v>6140.34</v>
      </c>
      <c r="W4085" t="str">
        <f>IF(OpportunityTblExcel[[#This Row],[Status]]="Won",OpportunityTblExcel[[#This Row],[Value]],"")</f>
        <v/>
      </c>
      <c r="X4085" t="s">
        <v>190</v>
      </c>
      <c r="Y4085">
        <v>10</v>
      </c>
      <c r="Z4085" t="s">
        <v>191</v>
      </c>
      <c r="AA4085" t="s">
        <v>259</v>
      </c>
      <c r="AB4085" t="s">
        <v>412</v>
      </c>
      <c r="AC40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086" spans="1:29" hidden="1" x14ac:dyDescent="0.35">
      <c r="A4086">
        <v>4354434</v>
      </c>
      <c r="B4086">
        <v>14084</v>
      </c>
      <c r="C4086">
        <v>-146</v>
      </c>
      <c r="D4086" s="9">
        <f>ImportDateTime+OpportunityTblExcel[[#This Row],[DateDiff-Days]]</f>
        <v>44780.708333333336</v>
      </c>
      <c r="E4086">
        <v>83.75</v>
      </c>
      <c r="F4086" s="9">
        <f>OpportunityTblExcel[[#This Row],[Record Created On]]+OpportunityTblExcel[[#This Row],[DaysToClose]]</f>
        <v>44864.458333333336</v>
      </c>
      <c r="G4086">
        <f>IF(OpportunityTblExcel[[#This Row],[Status]]="Open","",OpportunityTblExcel[[#This Row],[Estimated Close Date]])</f>
        <v>44864.458333333336</v>
      </c>
      <c r="H4086" t="s">
        <v>381</v>
      </c>
      <c r="I4086">
        <v>11</v>
      </c>
      <c r="J4086" t="str">
        <f>_xlfn.XLOOKUP(OpportunityTblExcel[[#This Row],[OwnerSeq]],OwnerTbl[SystemUserSeq],OwnerTbl[Owner])</f>
        <v>Eric Gruber</v>
      </c>
      <c r="K4086">
        <v>1237</v>
      </c>
      <c r="L4086" t="str">
        <f>_xlfn.XLOOKUP(OpportunityTblExcel[[#This Row],[AccountSeq]],AccountTbl[AccountSeq],AccountTbl[TerritoryName])</f>
        <v>US-SOUTH</v>
      </c>
      <c r="M4086" t="str">
        <f>_xlfn.XLOOKUP(OpportunityTblExcel[[#This Row],[AccountSeq]],AccountTbl[AccountSeq],AccountTbl[Industry])</f>
        <v>Insurance</v>
      </c>
      <c r="N4086">
        <v>3</v>
      </c>
      <c r="O4086" t="str">
        <f>_xlfn.XLOOKUP(OpportunityTblExcel[[#This Row],[ProductSeq]],ProductTbl[ProductSeq],ProductTbl[Product])</f>
        <v>Café S-200 Semiautomatic</v>
      </c>
      <c r="P4086">
        <v>7003</v>
      </c>
      <c r="Q4086" t="str">
        <f>_xlfn.XLOOKUP(OpportunityTblExcel[[#This Row],[CampaignSeq]],CampaignTbl[CampaignSeq],CampaignTbl[Campaign Name])</f>
        <v>Café S-200 Semiautomatic plus Service Agreement</v>
      </c>
      <c r="R4086" t="s">
        <v>411</v>
      </c>
      <c r="S4086" t="b">
        <v>0</v>
      </c>
      <c r="T4086" s="4">
        <v>0</v>
      </c>
      <c r="U4086" s="38">
        <v>6981.96</v>
      </c>
      <c r="V4086" s="38">
        <v>6981.96</v>
      </c>
      <c r="W4086">
        <f>IF(OpportunityTblExcel[[#This Row],[Status]]="Won",OpportunityTblExcel[[#This Row],[Value]],"")</f>
        <v>6981.96</v>
      </c>
      <c r="X4086" t="s">
        <v>192</v>
      </c>
      <c r="Y4086">
        <v>10</v>
      </c>
      <c r="Z4086" t="s">
        <v>191</v>
      </c>
      <c r="AA4086" t="s">
        <v>260</v>
      </c>
      <c r="AB4086" t="s">
        <v>260</v>
      </c>
      <c r="AC40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087" spans="1:29" hidden="1" x14ac:dyDescent="0.35">
      <c r="A4087">
        <v>5073629</v>
      </c>
      <c r="B4087">
        <v>14085</v>
      </c>
      <c r="C4087">
        <v>-146</v>
      </c>
      <c r="D4087" s="9">
        <f>ImportDateTime+OpportunityTblExcel[[#This Row],[DateDiff-Days]]</f>
        <v>44780.708333333336</v>
      </c>
      <c r="E4087">
        <v>89</v>
      </c>
      <c r="F4087" s="9">
        <f>OpportunityTblExcel[[#This Row],[Record Created On]]+OpportunityTblExcel[[#This Row],[DaysToClose]]</f>
        <v>44869.708333333336</v>
      </c>
      <c r="G4087">
        <f>IF(OpportunityTblExcel[[#This Row],[Status]]="Open","",OpportunityTblExcel[[#This Row],[Estimated Close Date]])</f>
        <v>44869.708333333336</v>
      </c>
      <c r="H4087" t="s">
        <v>381</v>
      </c>
      <c r="I4087">
        <v>16</v>
      </c>
      <c r="J4087" t="str">
        <f>_xlfn.XLOOKUP(OpportunityTblExcel[[#This Row],[OwnerSeq]],OwnerTbl[SystemUserSeq],OwnerTbl[Owner])</f>
        <v>Karen Berg</v>
      </c>
      <c r="K4087">
        <v>1142</v>
      </c>
      <c r="L4087" t="str">
        <f>_xlfn.XLOOKUP(OpportunityTblExcel[[#This Row],[AccountSeq]],AccountTbl[AccountSeq],AccountTbl[TerritoryName])</f>
        <v>US-SOUTH</v>
      </c>
      <c r="M4087" t="str">
        <f>_xlfn.XLOOKUP(OpportunityTblExcel[[#This Row],[AccountSeq]],AccountTbl[AccountSeq],AccountTbl[Industry])</f>
        <v>Outbound Consumer Service</v>
      </c>
      <c r="N4087">
        <v>5</v>
      </c>
      <c r="O4087" t="str">
        <f>_xlfn.XLOOKUP(OpportunityTblExcel[[#This Row],[ProductSeq]],ProductTbl[ProductSeq],ProductTbl[Product])</f>
        <v>Smart Brew 300</v>
      </c>
      <c r="P4087">
        <v>7000</v>
      </c>
      <c r="Q4087" t="str">
        <f>_xlfn.XLOOKUP(OpportunityTblExcel[[#This Row],[CampaignSeq]],CampaignTbl[CampaignSeq],CampaignTbl[Campaign Name])</f>
        <v>None</v>
      </c>
      <c r="R4087" t="s">
        <v>411</v>
      </c>
      <c r="S4087" t="b">
        <v>0</v>
      </c>
      <c r="T4087" s="4">
        <v>0.01</v>
      </c>
      <c r="U4087" s="38">
        <v>1945.434624</v>
      </c>
      <c r="V4087" s="38">
        <v>1945.434624</v>
      </c>
      <c r="W4087">
        <f>IF(OpportunityTblExcel[[#This Row],[Status]]="Won",OpportunityTblExcel[[#This Row],[Value]],"")</f>
        <v>1945.434624</v>
      </c>
      <c r="X4087" t="s">
        <v>192</v>
      </c>
      <c r="Y4087">
        <v>10</v>
      </c>
      <c r="Z4087" t="s">
        <v>191</v>
      </c>
      <c r="AA4087" t="s">
        <v>260</v>
      </c>
      <c r="AB4087" t="s">
        <v>260</v>
      </c>
      <c r="AC4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088" spans="1:29" hidden="1" x14ac:dyDescent="0.35">
      <c r="A4088">
        <v>4702116</v>
      </c>
      <c r="B4088">
        <v>14086</v>
      </c>
      <c r="C4088">
        <v>-146</v>
      </c>
      <c r="D4088" s="9">
        <f>ImportDateTime+OpportunityTblExcel[[#This Row],[DateDiff-Days]]</f>
        <v>44780.708333333336</v>
      </c>
      <c r="E4088">
        <v>73.75</v>
      </c>
      <c r="F4088" s="9">
        <f>OpportunityTblExcel[[#This Row],[Record Created On]]+OpportunityTblExcel[[#This Row],[DaysToClose]]</f>
        <v>44854.458333333336</v>
      </c>
      <c r="G4088">
        <f>IF(OpportunityTblExcel[[#This Row],[Status]]="Open","",OpportunityTblExcel[[#This Row],[Estimated Close Date]])</f>
        <v>44854.458333333336</v>
      </c>
      <c r="H4088" t="s">
        <v>382</v>
      </c>
      <c r="I4088">
        <v>19</v>
      </c>
      <c r="J4088" t="str">
        <f>_xlfn.XLOOKUP(OpportunityTblExcel[[#This Row],[OwnerSeq]],OwnerTbl[SystemUserSeq],OwnerTbl[Owner])</f>
        <v>Renee Lo</v>
      </c>
      <c r="K4088">
        <v>1056</v>
      </c>
      <c r="L4088" t="str">
        <f>_xlfn.XLOOKUP(OpportunityTblExcel[[#This Row],[AccountSeq]],AccountTbl[AccountSeq],AccountTbl[TerritoryName])</f>
        <v>US-SOUTH</v>
      </c>
      <c r="M4088" t="str">
        <f>_xlfn.XLOOKUP(OpportunityTblExcel[[#This Row],[AccountSeq]],AccountTbl[AccountSeq],AccountTbl[Industry])</f>
        <v>Outbound Consumer Service</v>
      </c>
      <c r="N4088">
        <v>9</v>
      </c>
      <c r="O4088" t="str">
        <f>_xlfn.XLOOKUP(OpportunityTblExcel[[#This Row],[ProductSeq]],ProductTbl[ProductSeq],ProductTbl[Product])</f>
        <v>Colombia - Medium Roast</v>
      </c>
      <c r="P4088">
        <v>7003</v>
      </c>
      <c r="Q4088" t="str">
        <f>_xlfn.XLOOKUP(OpportunityTblExcel[[#This Row],[CampaignSeq]],CampaignTbl[CampaignSeq],CampaignTbl[Campaign Name])</f>
        <v>Café S-200 Semiautomatic plus Service Agreement</v>
      </c>
      <c r="R4088" t="s">
        <v>410</v>
      </c>
      <c r="S4088" t="b">
        <v>1</v>
      </c>
      <c r="T4088" s="4">
        <v>0</v>
      </c>
      <c r="U4088" s="38">
        <v>7326.576</v>
      </c>
      <c r="V4088" s="38">
        <v>7326.576</v>
      </c>
      <c r="W4088" t="str">
        <f>IF(OpportunityTblExcel[[#This Row],[Status]]="Won",OpportunityTblExcel[[#This Row],[Value]],"")</f>
        <v/>
      </c>
      <c r="X4088" t="s">
        <v>190</v>
      </c>
      <c r="Y4088">
        <v>10</v>
      </c>
      <c r="Z4088" t="s">
        <v>191</v>
      </c>
      <c r="AA4088" t="s">
        <v>259</v>
      </c>
      <c r="AB4088" t="s">
        <v>412</v>
      </c>
      <c r="AC4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4089" spans="1:29" hidden="1" x14ac:dyDescent="0.35">
      <c r="A4089">
        <v>4758652</v>
      </c>
      <c r="B4089">
        <v>14087</v>
      </c>
      <c r="C4089">
        <v>-146</v>
      </c>
      <c r="D4089" s="9">
        <f>ImportDateTime+OpportunityTblExcel[[#This Row],[DateDiff-Days]]</f>
        <v>44780.708333333336</v>
      </c>
      <c r="E4089">
        <v>77.75</v>
      </c>
      <c r="F4089" s="9">
        <f>OpportunityTblExcel[[#This Row],[Record Created On]]+OpportunityTblExcel[[#This Row],[DaysToClose]]</f>
        <v>44858.458333333336</v>
      </c>
      <c r="G4089">
        <f>IF(OpportunityTblExcel[[#This Row],[Status]]="Open","",OpportunityTblExcel[[#This Row],[Estimated Close Date]])</f>
        <v>44858.458333333336</v>
      </c>
      <c r="H4089" t="s">
        <v>381</v>
      </c>
      <c r="I4089">
        <v>13</v>
      </c>
      <c r="J4089" t="str">
        <f>_xlfn.XLOOKUP(OpportunityTblExcel[[#This Row],[OwnerSeq]],OwnerTbl[SystemUserSeq],OwnerTbl[Owner])</f>
        <v>Jamie Reding</v>
      </c>
      <c r="K4089">
        <v>1063</v>
      </c>
      <c r="L4089" t="str">
        <f>_xlfn.XLOOKUP(OpportunityTblExcel[[#This Row],[AccountSeq]],AccountTbl[AccountSeq],AccountTbl[TerritoryName])</f>
        <v>US-WEST</v>
      </c>
      <c r="M4089" t="str">
        <f>_xlfn.XLOOKUP(OpportunityTblExcel[[#This Row],[AccountSeq]],AccountTbl[AccountSeq],AccountTbl[Industry])</f>
        <v>Inbound Repair and Services</v>
      </c>
      <c r="N4089">
        <v>7</v>
      </c>
      <c r="O4089" t="str">
        <f>_xlfn.XLOOKUP(OpportunityTblExcel[[#This Row],[ProductSeq]],ProductTbl[ProductSeq],ProductTbl[Product])</f>
        <v>Crema Café XL</v>
      </c>
      <c r="P4089">
        <v>7002</v>
      </c>
      <c r="Q4089" t="str">
        <f>_xlfn.XLOOKUP(OpportunityTblExcel[[#This Row],[CampaignSeq]],CampaignTbl[CampaignSeq],CampaignTbl[Campaign Name])</f>
        <v>Café A-100 Automatic plus Coffee Cloud Subscription</v>
      </c>
      <c r="R4089" t="s">
        <v>383</v>
      </c>
      <c r="S4089" t="b">
        <v>0</v>
      </c>
      <c r="T4089" s="4">
        <v>0</v>
      </c>
      <c r="U4089" s="38">
        <v>5704.0919999999996</v>
      </c>
      <c r="V4089" s="38">
        <v>5704.0919999999996</v>
      </c>
      <c r="W4089" t="str">
        <f>IF(OpportunityTblExcel[[#This Row],[Status]]="Won",OpportunityTblExcel[[#This Row],[Value]],"")</f>
        <v/>
      </c>
      <c r="X4089" t="s">
        <v>192</v>
      </c>
      <c r="Y4089">
        <v>10</v>
      </c>
      <c r="Z4089" t="s">
        <v>191</v>
      </c>
      <c r="AA4089" t="s">
        <v>259</v>
      </c>
      <c r="AB4089" t="s">
        <v>412</v>
      </c>
      <c r="AC40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4090" spans="1:29" hidden="1" x14ac:dyDescent="0.35">
      <c r="A4090">
        <v>9286470</v>
      </c>
      <c r="B4090">
        <v>14088</v>
      </c>
      <c r="C4090">
        <v>-146</v>
      </c>
      <c r="D4090" s="9">
        <f>ImportDateTime+OpportunityTblExcel[[#This Row],[DateDiff-Days]]</f>
        <v>44780.708333333336</v>
      </c>
      <c r="E4090">
        <v>77.75</v>
      </c>
      <c r="F4090" s="9">
        <f>OpportunityTblExcel[[#This Row],[Record Created On]]+OpportunityTblExcel[[#This Row],[DaysToClose]]</f>
        <v>44858.458333333336</v>
      </c>
      <c r="G4090">
        <f>IF(OpportunityTblExcel[[#This Row],[Status]]="Open","",OpportunityTblExcel[[#This Row],[Estimated Close Date]])</f>
        <v>44858.458333333336</v>
      </c>
      <c r="H4090" t="s">
        <v>381</v>
      </c>
      <c r="I4090">
        <v>16</v>
      </c>
      <c r="J4090" t="str">
        <f>_xlfn.XLOOKUP(OpportunityTblExcel[[#This Row],[OwnerSeq]],OwnerTbl[SystemUserSeq],OwnerTbl[Owner])</f>
        <v>Karen Berg</v>
      </c>
      <c r="K4090">
        <v>1222</v>
      </c>
      <c r="L4090" t="str">
        <f>_xlfn.XLOOKUP(OpportunityTblExcel[[#This Row],[AccountSeq]],AccountTbl[AccountSeq],AccountTbl[TerritoryName])</f>
        <v>US-SOUTH</v>
      </c>
      <c r="M4090" t="str">
        <f>_xlfn.XLOOKUP(OpportunityTblExcel[[#This Row],[AccountSeq]],AccountTbl[AccountSeq],AccountTbl[Industry])</f>
        <v>Consumer Services</v>
      </c>
      <c r="N4090">
        <v>7</v>
      </c>
      <c r="O4090" t="str">
        <f>_xlfn.XLOOKUP(OpportunityTblExcel[[#This Row],[ProductSeq]],ProductTbl[ProductSeq],ProductTbl[Product])</f>
        <v>Crema Café XL</v>
      </c>
      <c r="P4090">
        <v>7001</v>
      </c>
      <c r="Q4090" t="str">
        <f>_xlfn.XLOOKUP(OpportunityTblExcel[[#This Row],[CampaignSeq]],CampaignTbl[CampaignSeq],CampaignTbl[Campaign Name])</f>
        <v>Café A-100 Automatic plus Coffee Beans</v>
      </c>
      <c r="R4090" t="s">
        <v>411</v>
      </c>
      <c r="S4090" t="b">
        <v>0</v>
      </c>
      <c r="T4090" s="4">
        <v>0</v>
      </c>
      <c r="U4090" s="38">
        <v>4038.6080000000002</v>
      </c>
      <c r="V4090" s="38">
        <v>4038.6080000000002</v>
      </c>
      <c r="W4090" t="str">
        <f>IF(OpportunityTblExcel[[#This Row],[Status]]="Won",OpportunityTblExcel[[#This Row],[Value]],"")</f>
        <v/>
      </c>
      <c r="X4090" t="s">
        <v>763</v>
      </c>
      <c r="Y4090">
        <v>10</v>
      </c>
      <c r="Z4090" t="s">
        <v>191</v>
      </c>
      <c r="AA4090" t="s">
        <v>259</v>
      </c>
      <c r="AB4090" t="s">
        <v>412</v>
      </c>
      <c r="AC4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4091" spans="1:29" hidden="1" x14ac:dyDescent="0.35">
      <c r="A4091">
        <v>8044387</v>
      </c>
      <c r="B4091">
        <v>14089</v>
      </c>
      <c r="C4091">
        <v>-147</v>
      </c>
      <c r="D4091" s="9">
        <f>ImportDateTime+OpportunityTblExcel[[#This Row],[DateDiff-Days]]</f>
        <v>44779.708333333336</v>
      </c>
      <c r="E4091">
        <v>111</v>
      </c>
      <c r="F4091" s="9">
        <f>OpportunityTblExcel[[#This Row],[Record Created On]]+OpportunityTblExcel[[#This Row],[DaysToClose]]</f>
        <v>44890.708333333336</v>
      </c>
      <c r="G4091">
        <f>IF(OpportunityTblExcel[[#This Row],[Status]]="Open","",OpportunityTblExcel[[#This Row],[Estimated Close Date]])</f>
        <v>44890.708333333336</v>
      </c>
      <c r="H4091" t="s">
        <v>381</v>
      </c>
      <c r="I4091">
        <v>3</v>
      </c>
      <c r="J4091" t="str">
        <f>_xlfn.XLOOKUP(OpportunityTblExcel[[#This Row],[OwnerSeq]],OwnerTbl[SystemUserSeq],OwnerTbl[Owner])</f>
        <v>Allie Bellew</v>
      </c>
      <c r="K4091">
        <v>1007</v>
      </c>
      <c r="L4091" t="str">
        <f>_xlfn.XLOOKUP(OpportunityTblExcel[[#This Row],[AccountSeq]],AccountTbl[AccountSeq],AccountTbl[TerritoryName])</f>
        <v>US-WEST</v>
      </c>
      <c r="M4091" t="str">
        <f>_xlfn.XLOOKUP(OpportunityTblExcel[[#This Row],[AccountSeq]],AccountTbl[AccountSeq],AccountTbl[Industry])</f>
        <v>Agriculture and Non-petrol Natural Resource Extraction</v>
      </c>
      <c r="N4091">
        <v>5</v>
      </c>
      <c r="O4091" t="str">
        <f>_xlfn.XLOOKUP(OpportunityTblExcel[[#This Row],[ProductSeq]],ProductTbl[ProductSeq],ProductTbl[Product])</f>
        <v>Smart Brew 300</v>
      </c>
      <c r="P4091">
        <v>7000</v>
      </c>
      <c r="Q4091" t="str">
        <f>_xlfn.XLOOKUP(OpportunityTblExcel[[#This Row],[CampaignSeq]],CampaignTbl[CampaignSeq],CampaignTbl[Campaign Name])</f>
        <v>None</v>
      </c>
      <c r="R4091" t="s">
        <v>411</v>
      </c>
      <c r="S4091" t="b">
        <v>0</v>
      </c>
      <c r="T4091" s="4">
        <v>0.01</v>
      </c>
      <c r="U4091" s="38">
        <v>3173.712</v>
      </c>
      <c r="V4091" s="38">
        <v>3173.712</v>
      </c>
      <c r="W4091">
        <f>IF(OpportunityTblExcel[[#This Row],[Status]]="Won",OpportunityTblExcel[[#This Row],[Value]],"")</f>
        <v>3173.712</v>
      </c>
      <c r="X4091" t="s">
        <v>190</v>
      </c>
      <c r="Y4091">
        <v>10</v>
      </c>
      <c r="Z4091" t="s">
        <v>191</v>
      </c>
      <c r="AA4091" t="s">
        <v>260</v>
      </c>
      <c r="AB4091" t="s">
        <v>260</v>
      </c>
      <c r="AC40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092" spans="1:29" hidden="1" x14ac:dyDescent="0.35">
      <c r="A4092">
        <v>9014862</v>
      </c>
      <c r="B4092">
        <v>14090</v>
      </c>
      <c r="C4092">
        <v>-147</v>
      </c>
      <c r="D4092" s="9">
        <f>ImportDateTime+OpportunityTblExcel[[#This Row],[DateDiff-Days]]</f>
        <v>44779.708333333336</v>
      </c>
      <c r="E4092">
        <v>104.75</v>
      </c>
      <c r="F4092" s="9">
        <f>OpportunityTblExcel[[#This Row],[Record Created On]]+OpportunityTblExcel[[#This Row],[DaysToClose]]</f>
        <v>44884.458333333336</v>
      </c>
      <c r="G4092">
        <f>IF(OpportunityTblExcel[[#This Row],[Status]]="Open","",OpportunityTblExcel[[#This Row],[Estimated Close Date]])</f>
        <v>44884.458333333336</v>
      </c>
      <c r="H4092" t="s">
        <v>381</v>
      </c>
      <c r="I4092">
        <v>12</v>
      </c>
      <c r="J4092" t="str">
        <f>_xlfn.XLOOKUP(OpportunityTblExcel[[#This Row],[OwnerSeq]],OwnerTbl[SystemUserSeq],OwnerTbl[Owner])</f>
        <v>Greg Winston</v>
      </c>
      <c r="K4092">
        <v>1110</v>
      </c>
      <c r="L4092" t="str">
        <f>_xlfn.XLOOKUP(OpportunityTblExcel[[#This Row],[AccountSeq]],AccountTbl[AccountSeq],AccountTbl[TerritoryName])</f>
        <v>US-SOUTH</v>
      </c>
      <c r="M4092" t="str">
        <f>_xlfn.XLOOKUP(OpportunityTblExcel[[#This Row],[AccountSeq]],AccountTbl[AccountSeq],AccountTbl[Industry])</f>
        <v>Non-Durable Merchandise Retail</v>
      </c>
      <c r="N4092">
        <v>5</v>
      </c>
      <c r="O4092" t="str">
        <f>_xlfn.XLOOKUP(OpportunityTblExcel[[#This Row],[ProductSeq]],ProductTbl[ProductSeq],ProductTbl[Product])</f>
        <v>Smart Brew 300</v>
      </c>
      <c r="P4092">
        <v>7001</v>
      </c>
      <c r="Q4092" t="str">
        <f>_xlfn.XLOOKUP(OpportunityTblExcel[[#This Row],[CampaignSeq]],CampaignTbl[CampaignSeq],CampaignTbl[Campaign Name])</f>
        <v>Café A-100 Automatic plus Coffee Beans</v>
      </c>
      <c r="R4092" t="s">
        <v>411</v>
      </c>
      <c r="S4092" t="b">
        <v>0</v>
      </c>
      <c r="T4092" s="4">
        <v>0.01</v>
      </c>
      <c r="U4092" s="38">
        <v>5210.0333333333338</v>
      </c>
      <c r="V4092" s="38">
        <v>5210.0333333333338</v>
      </c>
      <c r="W4092">
        <f>IF(OpportunityTblExcel[[#This Row],[Status]]="Won",OpportunityTblExcel[[#This Row],[Value]],"")</f>
        <v>5210.0333333333338</v>
      </c>
      <c r="X4092" t="s">
        <v>190</v>
      </c>
      <c r="Y4092">
        <v>10</v>
      </c>
      <c r="Z4092" t="s">
        <v>191</v>
      </c>
      <c r="AA4092" t="s">
        <v>260</v>
      </c>
      <c r="AB4092" t="s">
        <v>260</v>
      </c>
      <c r="AC40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3" spans="1:29" hidden="1" x14ac:dyDescent="0.35">
      <c r="A4093">
        <v>3626736</v>
      </c>
      <c r="B4093">
        <v>14091</v>
      </c>
      <c r="C4093">
        <v>-147</v>
      </c>
      <c r="D4093" s="9">
        <f>ImportDateTime+OpportunityTblExcel[[#This Row],[DateDiff-Days]]</f>
        <v>44779.708333333336</v>
      </c>
      <c r="E4093">
        <v>74.75</v>
      </c>
      <c r="F4093" s="9">
        <f>OpportunityTblExcel[[#This Row],[Record Created On]]+OpportunityTblExcel[[#This Row],[DaysToClose]]</f>
        <v>44854.458333333336</v>
      </c>
      <c r="G4093">
        <f>IF(OpportunityTblExcel[[#This Row],[Status]]="Open","",OpportunityTblExcel[[#This Row],[Estimated Close Date]])</f>
        <v>44854.458333333336</v>
      </c>
      <c r="H4093" t="s">
        <v>381</v>
      </c>
      <c r="I4093">
        <v>4</v>
      </c>
      <c r="J4093" t="str">
        <f>_xlfn.XLOOKUP(OpportunityTblExcel[[#This Row],[OwnerSeq]],OwnerTbl[SystemUserSeq],OwnerTbl[Owner])</f>
        <v>Amy Alberts</v>
      </c>
      <c r="K4093">
        <v>1177</v>
      </c>
      <c r="L4093" t="str">
        <f>_xlfn.XLOOKUP(OpportunityTblExcel[[#This Row],[AccountSeq]],AccountTbl[AccountSeq],AccountTbl[TerritoryName])</f>
        <v>US-MIDWEST</v>
      </c>
      <c r="M4093" t="str">
        <f>_xlfn.XLOOKUP(OpportunityTblExcel[[#This Row],[AccountSeq]],AccountTbl[AccountSeq],AccountTbl[Industry])</f>
        <v/>
      </c>
      <c r="N4093">
        <v>5</v>
      </c>
      <c r="O4093" t="str">
        <f>_xlfn.XLOOKUP(OpportunityTblExcel[[#This Row],[ProductSeq]],ProductTbl[ProductSeq],ProductTbl[Product])</f>
        <v>Smart Brew 300</v>
      </c>
      <c r="P4093">
        <v>7000</v>
      </c>
      <c r="Q4093" t="str">
        <f>_xlfn.XLOOKUP(OpportunityTblExcel[[#This Row],[CampaignSeq]],CampaignTbl[CampaignSeq],CampaignTbl[Campaign Name])</f>
        <v>None</v>
      </c>
      <c r="R4093" t="s">
        <v>410</v>
      </c>
      <c r="S4093" t="b">
        <v>1</v>
      </c>
      <c r="T4093" s="4">
        <v>0.01</v>
      </c>
      <c r="U4093" s="38">
        <v>8745.3066666666673</v>
      </c>
      <c r="V4093" s="38">
        <v>8745.3066666666673</v>
      </c>
      <c r="W4093">
        <f>IF(OpportunityTblExcel[[#This Row],[Status]]="Won",OpportunityTblExcel[[#This Row],[Value]],"")</f>
        <v>8745.3066666666673</v>
      </c>
      <c r="X4093" t="s">
        <v>190</v>
      </c>
      <c r="Y4093">
        <v>10</v>
      </c>
      <c r="Z4093" t="s">
        <v>191</v>
      </c>
      <c r="AA4093" t="s">
        <v>260</v>
      </c>
      <c r="AB4093" t="s">
        <v>260</v>
      </c>
      <c r="AC40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4094" spans="1:29" hidden="1" x14ac:dyDescent="0.35">
      <c r="A4094">
        <v>2991984</v>
      </c>
      <c r="B4094">
        <v>14092</v>
      </c>
      <c r="C4094">
        <v>-147</v>
      </c>
      <c r="D4094" s="9">
        <f>ImportDateTime+OpportunityTblExcel[[#This Row],[DateDiff-Days]]</f>
        <v>44779.708333333336</v>
      </c>
      <c r="E4094">
        <v>82.25</v>
      </c>
      <c r="F4094" s="9">
        <f>OpportunityTblExcel[[#This Row],[Record Created On]]+OpportunityTblExcel[[#This Row],[DaysToClose]]</f>
        <v>44861.958333333336</v>
      </c>
      <c r="G4094">
        <f>IF(OpportunityTblExcel[[#This Row],[Status]]="Open","",OpportunityTblExcel[[#This Row],[Estimated Close Date]])</f>
        <v>44861.958333333336</v>
      </c>
      <c r="H4094" t="s">
        <v>382</v>
      </c>
      <c r="I4094">
        <v>11</v>
      </c>
      <c r="J4094" t="str">
        <f>_xlfn.XLOOKUP(OpportunityTblExcel[[#This Row],[OwnerSeq]],OwnerTbl[SystemUserSeq],OwnerTbl[Owner])</f>
        <v>Eric Gruber</v>
      </c>
      <c r="K4094">
        <v>1110</v>
      </c>
      <c r="L4094" t="str">
        <f>_xlfn.XLOOKUP(OpportunityTblExcel[[#This Row],[AccountSeq]],AccountTbl[AccountSeq],AccountTbl[TerritoryName])</f>
        <v>US-SOUTH</v>
      </c>
      <c r="M4094" t="str">
        <f>_xlfn.XLOOKUP(OpportunityTblExcel[[#This Row],[AccountSeq]],AccountTbl[AccountSeq],AccountTbl[Industry])</f>
        <v>Non-Durable Merchandise Retail</v>
      </c>
      <c r="N4094">
        <v>5</v>
      </c>
      <c r="O4094" t="str">
        <f>_xlfn.XLOOKUP(OpportunityTblExcel[[#This Row],[ProductSeq]],ProductTbl[ProductSeq],ProductTbl[Product])</f>
        <v>Smart Brew 300</v>
      </c>
      <c r="P4094">
        <v>7000</v>
      </c>
      <c r="Q4094" t="str">
        <f>_xlfn.XLOOKUP(OpportunityTblExcel[[#This Row],[CampaignSeq]],CampaignTbl[CampaignSeq],CampaignTbl[Campaign Name])</f>
        <v>None</v>
      </c>
      <c r="R4094" t="s">
        <v>411</v>
      </c>
      <c r="S4094" t="b">
        <v>0</v>
      </c>
      <c r="T4094" s="4">
        <v>0.01</v>
      </c>
      <c r="U4094" s="38">
        <v>4242.924</v>
      </c>
      <c r="V4094" s="38">
        <v>4242.924</v>
      </c>
      <c r="W4094">
        <f>IF(OpportunityTblExcel[[#This Row],[Status]]="Won",OpportunityTblExcel[[#This Row],[Value]],"")</f>
        <v>4242.924</v>
      </c>
      <c r="X4094" t="s">
        <v>190</v>
      </c>
      <c r="Y4094">
        <v>10</v>
      </c>
      <c r="Z4094" t="s">
        <v>191</v>
      </c>
      <c r="AA4094" t="s">
        <v>260</v>
      </c>
      <c r="AB4094" t="s">
        <v>260</v>
      </c>
      <c r="AC409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5" spans="1:29" hidden="1" x14ac:dyDescent="0.35">
      <c r="A4095">
        <v>3691986</v>
      </c>
      <c r="B4095">
        <v>14093</v>
      </c>
      <c r="C4095">
        <v>-147</v>
      </c>
      <c r="D4095" s="9">
        <f>ImportDateTime+OpportunityTblExcel[[#This Row],[DateDiff-Days]]</f>
        <v>44779.708333333336</v>
      </c>
      <c r="E4095">
        <v>98.75</v>
      </c>
      <c r="F4095" s="9">
        <f>OpportunityTblExcel[[#This Row],[Record Created On]]+OpportunityTblExcel[[#This Row],[DaysToClose]]</f>
        <v>44878.458333333336</v>
      </c>
      <c r="G4095">
        <f>IF(OpportunityTblExcel[[#This Row],[Status]]="Open","",OpportunityTblExcel[[#This Row],[Estimated Close Date]])</f>
        <v>44878.458333333336</v>
      </c>
      <c r="H4095" t="s">
        <v>382</v>
      </c>
      <c r="I4095">
        <v>19</v>
      </c>
      <c r="J4095" t="str">
        <f>_xlfn.XLOOKUP(OpportunityTblExcel[[#This Row],[OwnerSeq]],OwnerTbl[SystemUserSeq],OwnerTbl[Owner])</f>
        <v>Renee Lo</v>
      </c>
      <c r="K4095">
        <v>1252</v>
      </c>
      <c r="L4095" t="str">
        <f>_xlfn.XLOOKUP(OpportunityTblExcel[[#This Row],[AccountSeq]],AccountTbl[AccountSeq],AccountTbl[TerritoryName])</f>
        <v>US-SOUTH</v>
      </c>
      <c r="M4095" t="str">
        <f>_xlfn.XLOOKUP(OpportunityTblExcel[[#This Row],[AccountSeq]],AccountTbl[AccountSeq],AccountTbl[Industry])</f>
        <v>Inbound Capital Intensive Processing</v>
      </c>
      <c r="N4095">
        <v>3</v>
      </c>
      <c r="O4095" t="str">
        <f>_xlfn.XLOOKUP(OpportunityTblExcel[[#This Row],[ProductSeq]],ProductTbl[ProductSeq],ProductTbl[Product])</f>
        <v>Café S-200 Semiautomatic</v>
      </c>
      <c r="P4095">
        <v>7004</v>
      </c>
      <c r="Q4095" t="str">
        <f>_xlfn.XLOOKUP(OpportunityTblExcel[[#This Row],[CampaignSeq]],CampaignTbl[CampaignSeq],CampaignTbl[Campaign Name])</f>
        <v>Smart Brew 300 plus Coffee Beans</v>
      </c>
      <c r="R4095" t="s">
        <v>411</v>
      </c>
      <c r="S4095" t="b">
        <v>1</v>
      </c>
      <c r="T4095" s="4">
        <v>0</v>
      </c>
      <c r="U4095" s="38">
        <v>6482.9639999999999</v>
      </c>
      <c r="V4095" s="38">
        <v>6482.9639999999999</v>
      </c>
      <c r="W4095">
        <f>IF(OpportunityTblExcel[[#This Row],[Status]]="Won",OpportunityTblExcel[[#This Row],[Value]],"")</f>
        <v>6482.9639999999999</v>
      </c>
      <c r="X4095" t="s">
        <v>763</v>
      </c>
      <c r="Y4095">
        <v>30</v>
      </c>
      <c r="Z4095" t="s">
        <v>193</v>
      </c>
      <c r="AA4095" t="s">
        <v>260</v>
      </c>
      <c r="AB4095" t="s">
        <v>260</v>
      </c>
      <c r="AC40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4096" spans="1:29" hidden="1" x14ac:dyDescent="0.35">
      <c r="A4096">
        <v>7632683</v>
      </c>
      <c r="B4096">
        <v>14094</v>
      </c>
      <c r="C4096">
        <v>-147</v>
      </c>
      <c r="D4096" s="9">
        <f>ImportDateTime+OpportunityTblExcel[[#This Row],[DateDiff-Days]]</f>
        <v>44779.708333333336</v>
      </c>
      <c r="E4096">
        <v>87.5</v>
      </c>
      <c r="F4096" s="9">
        <f>OpportunityTblExcel[[#This Row],[Record Created On]]+OpportunityTblExcel[[#This Row],[DaysToClose]]</f>
        <v>44867.208333333336</v>
      </c>
      <c r="G4096">
        <f>IF(OpportunityTblExcel[[#This Row],[Status]]="Open","",OpportunityTblExcel[[#This Row],[Estimated Close Date]])</f>
        <v>44867.208333333336</v>
      </c>
      <c r="H4096" t="s">
        <v>381</v>
      </c>
      <c r="I4096">
        <v>8</v>
      </c>
      <c r="J4096" t="str">
        <f>_xlfn.XLOOKUP(OpportunityTblExcel[[#This Row],[OwnerSeq]],OwnerTbl[SystemUserSeq],OwnerTbl[Owner])</f>
        <v>Dan Jump</v>
      </c>
      <c r="K4096">
        <v>1117</v>
      </c>
      <c r="L4096" t="str">
        <f>_xlfn.XLOOKUP(OpportunityTblExcel[[#This Row],[AccountSeq]],AccountTbl[AccountSeq],AccountTbl[TerritoryName])</f>
        <v>US-SOUTH</v>
      </c>
      <c r="M4096" t="str">
        <f>_xlfn.XLOOKUP(OpportunityTblExcel[[#This Row],[AccountSeq]],AccountTbl[AccountSeq],AccountTbl[Industry])</f>
        <v>Insurance</v>
      </c>
      <c r="N4096">
        <v>5</v>
      </c>
      <c r="O4096" t="str">
        <f>_xlfn.XLOOKUP(OpportunityTblExcel[[#This Row],[ProductSeq]],ProductTbl[ProductSeq],ProductTbl[Product])</f>
        <v>Smart Brew 300</v>
      </c>
      <c r="P4096">
        <v>7000</v>
      </c>
      <c r="Q4096" t="str">
        <f>_xlfn.XLOOKUP(OpportunityTblExcel[[#This Row],[CampaignSeq]],CampaignTbl[CampaignSeq],CampaignTbl[Campaign Name])</f>
        <v>None</v>
      </c>
      <c r="R4096" t="s">
        <v>411</v>
      </c>
      <c r="S4096" t="b">
        <v>1</v>
      </c>
      <c r="T4096" s="4">
        <v>0</v>
      </c>
      <c r="U4096" s="38">
        <v>2215.0402559999998</v>
      </c>
      <c r="V4096" s="38">
        <v>2215.0402559999998</v>
      </c>
      <c r="W4096">
        <f>IF(OpportunityTblExcel[[#This Row],[Status]]="Won",OpportunityTblExcel[[#This Row],[Value]],"")</f>
        <v>2215.0402559999998</v>
      </c>
      <c r="X4096" t="s">
        <v>192</v>
      </c>
      <c r="Y4096">
        <v>10</v>
      </c>
      <c r="Z4096" t="s">
        <v>191</v>
      </c>
      <c r="AA4096" t="s">
        <v>260</v>
      </c>
      <c r="AB4096" t="s">
        <v>260</v>
      </c>
      <c r="AC4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4097" spans="1:29" hidden="1" x14ac:dyDescent="0.35">
      <c r="A4097">
        <v>5564313</v>
      </c>
      <c r="B4097">
        <v>14095</v>
      </c>
      <c r="C4097">
        <v>-147</v>
      </c>
      <c r="D4097" s="9">
        <f>ImportDateTime+OpportunityTblExcel[[#This Row],[DateDiff-Days]]</f>
        <v>44779.708333333336</v>
      </c>
      <c r="E4097">
        <v>98</v>
      </c>
      <c r="F4097" s="9">
        <f>OpportunityTblExcel[[#This Row],[Record Created On]]+OpportunityTblExcel[[#This Row],[DaysToClose]]</f>
        <v>44877.708333333336</v>
      </c>
      <c r="G4097">
        <f>IF(OpportunityTblExcel[[#This Row],[Status]]="Open","",OpportunityTblExcel[[#This Row],[Estimated Close Date]])</f>
        <v>44877.708333333336</v>
      </c>
      <c r="H4097" t="s">
        <v>382</v>
      </c>
      <c r="I4097">
        <v>12</v>
      </c>
      <c r="J4097" t="str">
        <f>_xlfn.XLOOKUP(OpportunityTblExcel[[#This Row],[OwnerSeq]],OwnerTbl[SystemUserSeq],OwnerTbl[Owner])</f>
        <v>Greg Winston</v>
      </c>
      <c r="K4097">
        <v>1124</v>
      </c>
      <c r="L4097" t="str">
        <f>_xlfn.XLOOKUP(OpportunityTblExcel[[#This Row],[AccountSeq]],AccountTbl[AccountSeq],AccountTbl[TerritoryName])</f>
        <v>US-SOUTH</v>
      </c>
      <c r="M4097" t="str">
        <f>_xlfn.XLOOKUP(OpportunityTblExcel[[#This Row],[AccountSeq]],AccountTbl[AccountSeq],AccountTbl[Industry])</f>
        <v>Broadcasting Printing and Publishing</v>
      </c>
      <c r="N4097">
        <v>5</v>
      </c>
      <c r="O4097" t="str">
        <f>_xlfn.XLOOKUP(OpportunityTblExcel[[#This Row],[ProductSeq]],ProductTbl[ProductSeq],ProductTbl[Product])</f>
        <v>Smart Brew 300</v>
      </c>
      <c r="P4097">
        <v>7010</v>
      </c>
      <c r="Q4097" t="str">
        <f>_xlfn.XLOOKUP(OpportunityTblExcel[[#This Row],[CampaignSeq]],CampaignTbl[CampaignSeq],CampaignTbl[Campaign Name])</f>
        <v>Search Results</v>
      </c>
      <c r="R4097" t="s">
        <v>411</v>
      </c>
      <c r="S4097" t="b">
        <v>0</v>
      </c>
      <c r="T4097" s="4">
        <v>0.01</v>
      </c>
      <c r="U4097" s="38">
        <v>7831.44</v>
      </c>
      <c r="V4097" s="38">
        <v>7831.44</v>
      </c>
      <c r="W4097">
        <f>IF(OpportunityTblExcel[[#This Row],[Status]]="Won",OpportunityTblExcel[[#This Row],[Value]],"")</f>
        <v>7831.44</v>
      </c>
      <c r="X4097" t="s">
        <v>190</v>
      </c>
      <c r="Y4097">
        <v>50</v>
      </c>
      <c r="Z4097" t="s">
        <v>193</v>
      </c>
      <c r="AA4097" t="s">
        <v>260</v>
      </c>
      <c r="AB4097" t="s">
        <v>260</v>
      </c>
      <c r="AC40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4098" spans="1:29" hidden="1" x14ac:dyDescent="0.35">
      <c r="A4098">
        <v>3998229</v>
      </c>
      <c r="B4098">
        <v>14096</v>
      </c>
      <c r="C4098">
        <v>-147</v>
      </c>
      <c r="D4098" s="9">
        <f>ImportDateTime+OpportunityTblExcel[[#This Row],[DateDiff-Days]]</f>
        <v>44779.708333333336</v>
      </c>
      <c r="E4098">
        <v>97.25</v>
      </c>
      <c r="F4098" s="9">
        <f>OpportunityTblExcel[[#This Row],[Record Created On]]+OpportunityTblExcel[[#This Row],[DaysToClose]]</f>
        <v>44876.958333333336</v>
      </c>
      <c r="G4098">
        <f>IF(OpportunityTblExcel[[#This Row],[Status]]="Open","",OpportunityTblExcel[[#This Row],[Estimated Close Date]])</f>
        <v>44876.958333333336</v>
      </c>
      <c r="H4098" t="s">
        <v>382</v>
      </c>
      <c r="I4098">
        <v>1</v>
      </c>
      <c r="J4098" t="str">
        <f>_xlfn.XLOOKUP(OpportunityTblExcel[[#This Row],[OwnerSeq]],OwnerTbl[SystemUserSeq],OwnerTbl[Owner])</f>
        <v>Alan Steiner</v>
      </c>
      <c r="K4098">
        <v>1008</v>
      </c>
      <c r="L4098" t="str">
        <f>_xlfn.XLOOKUP(OpportunityTblExcel[[#This Row],[AccountSeq]],AccountTbl[AccountSeq],AccountTbl[TerritoryName])</f>
        <v>US-NORTHEAST</v>
      </c>
      <c r="M4098" t="str">
        <f>_xlfn.XLOOKUP(OpportunityTblExcel[[#This Row],[AccountSeq]],AccountTbl[AccountSeq],AccountTbl[Industry])</f>
        <v>Eating and Drinking Places</v>
      </c>
      <c r="N4098">
        <v>2</v>
      </c>
      <c r="O4098" t="str">
        <f>_xlfn.XLOOKUP(OpportunityTblExcel[[#This Row],[ProductSeq]],ProductTbl[ProductSeq],ProductTbl[Product])</f>
        <v>Hawaii - Light Roast</v>
      </c>
      <c r="P4098">
        <v>7002</v>
      </c>
      <c r="Q4098" t="str">
        <f>_xlfn.XLOOKUP(OpportunityTblExcel[[#This Row],[CampaignSeq]],CampaignTbl[CampaignSeq],CampaignTbl[Campaign Name])</f>
        <v>Café A-100 Automatic plus Coffee Cloud Subscription</v>
      </c>
      <c r="R4098" t="s">
        <v>411</v>
      </c>
      <c r="S4098" t="b">
        <v>1</v>
      </c>
      <c r="T4098" s="4">
        <v>0.01</v>
      </c>
      <c r="U4098" s="38">
        <v>4147.9466666666667</v>
      </c>
      <c r="V4098" s="38">
        <v>4147.9466666666667</v>
      </c>
      <c r="W4098" t="str">
        <f>IF(OpportunityTblExcel[[#This Row],[Status]]="Won",OpportunityTblExcel[[#This Row],[Value]],"")</f>
        <v/>
      </c>
      <c r="X4098" t="s">
        <v>192</v>
      </c>
      <c r="Y4098">
        <v>10</v>
      </c>
      <c r="Z4098" t="s">
        <v>191</v>
      </c>
      <c r="AA4098" t="s">
        <v>259</v>
      </c>
      <c r="AB4098" t="s">
        <v>412</v>
      </c>
      <c r="AC40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4099" spans="1:29" hidden="1" x14ac:dyDescent="0.35">
      <c r="A4099">
        <v>2207446</v>
      </c>
      <c r="B4099">
        <v>14097</v>
      </c>
      <c r="C4099">
        <v>-147</v>
      </c>
      <c r="D4099" s="9">
        <f>ImportDateTime+OpportunityTblExcel[[#This Row],[DateDiff-Days]]</f>
        <v>44779.708333333336</v>
      </c>
      <c r="E4099">
        <v>96.75</v>
      </c>
      <c r="F4099" s="9">
        <f>OpportunityTblExcel[[#This Row],[Record Created On]]+OpportunityTblExcel[[#This Row],[DaysToClose]]</f>
        <v>44876.458333333336</v>
      </c>
      <c r="G4099">
        <f>IF(OpportunityTblExcel[[#This Row],[Status]]="Open","",OpportunityTblExcel[[#This Row],[Estimated Close Date]])</f>
        <v>44876.458333333336</v>
      </c>
      <c r="H4099" t="s">
        <v>382</v>
      </c>
      <c r="I4099">
        <v>9</v>
      </c>
      <c r="J4099" t="str">
        <f>_xlfn.XLOOKUP(OpportunityTblExcel[[#This Row],[OwnerSeq]],OwnerTbl[SystemUserSeq],OwnerTbl[Owner])</f>
        <v>David So</v>
      </c>
      <c r="K4099">
        <v>1048</v>
      </c>
      <c r="L4099" t="str">
        <f>_xlfn.XLOOKUP(OpportunityTblExcel[[#This Row],[AccountSeq]],AccountTbl[AccountSeq],AccountTbl[TerritoryName])</f>
        <v>US-SOUTH</v>
      </c>
      <c r="M4099" t="str">
        <f>_xlfn.XLOOKUP(OpportunityTblExcel[[#This Row],[AccountSeq]],AccountTbl[AccountSeq],AccountTbl[Industry])</f>
        <v>Business Services</v>
      </c>
      <c r="N4099">
        <v>9</v>
      </c>
      <c r="O4099" t="str">
        <f>_xlfn.XLOOKUP(OpportunityTblExcel[[#This Row],[ProductSeq]],ProductTbl[ProductSeq],ProductTbl[Product])</f>
        <v>Colombia - Medium Roast</v>
      </c>
      <c r="P4099">
        <v>7003</v>
      </c>
      <c r="Q4099" t="str">
        <f>_xlfn.XLOOKUP(OpportunityTblExcel[[#This Row],[CampaignSeq]],CampaignTbl[CampaignSeq],CampaignTbl[Campaign Name])</f>
        <v>Café S-200 Semiautomatic plus Service Agreement</v>
      </c>
      <c r="R4099" t="s">
        <v>411</v>
      </c>
      <c r="S4099" t="b">
        <v>0</v>
      </c>
      <c r="T4099" s="4">
        <v>0</v>
      </c>
      <c r="U4099" s="38">
        <v>6518.82</v>
      </c>
      <c r="V4099" s="38">
        <v>6518.82</v>
      </c>
      <c r="W4099">
        <f>IF(OpportunityTblExcel[[#This Row],[Status]]="Won",OpportunityTblExcel[[#This Row],[Value]],"")</f>
        <v>6518.82</v>
      </c>
      <c r="X4099" t="s">
        <v>192</v>
      </c>
      <c r="Y4099">
        <v>50</v>
      </c>
      <c r="Z4099" t="s">
        <v>193</v>
      </c>
      <c r="AA4099" t="s">
        <v>260</v>
      </c>
      <c r="AB4099" t="s">
        <v>260</v>
      </c>
      <c r="AC40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100" spans="1:29" hidden="1" x14ac:dyDescent="0.35">
      <c r="A4100">
        <v>6136549</v>
      </c>
      <c r="B4100">
        <v>14098</v>
      </c>
      <c r="C4100">
        <v>-147</v>
      </c>
      <c r="D4100" s="9">
        <f>ImportDateTime+OpportunityTblExcel[[#This Row],[DateDiff-Days]]</f>
        <v>44779.708333333336</v>
      </c>
      <c r="E4100">
        <v>105.25</v>
      </c>
      <c r="F4100" s="9">
        <f>OpportunityTblExcel[[#This Row],[Record Created On]]+OpportunityTblExcel[[#This Row],[DaysToClose]]</f>
        <v>44884.958333333336</v>
      </c>
      <c r="G4100">
        <f>IF(OpportunityTblExcel[[#This Row],[Status]]="Open","",OpportunityTblExcel[[#This Row],[Estimated Close Date]])</f>
        <v>44884.958333333336</v>
      </c>
      <c r="H4100" t="s">
        <v>381</v>
      </c>
      <c r="I4100">
        <v>4</v>
      </c>
      <c r="J4100" t="str">
        <f>_xlfn.XLOOKUP(OpportunityTblExcel[[#This Row],[OwnerSeq]],OwnerTbl[SystemUserSeq],OwnerTbl[Owner])</f>
        <v>Amy Alberts</v>
      </c>
      <c r="K4100">
        <v>1032</v>
      </c>
      <c r="L4100" t="str">
        <f>_xlfn.XLOOKUP(OpportunityTblExcel[[#This Row],[AccountSeq]],AccountTbl[AccountSeq],AccountTbl[TerritoryName])</f>
        <v>US-SOUTH</v>
      </c>
      <c r="M4100" t="str">
        <f>_xlfn.XLOOKUP(OpportunityTblExcel[[#This Row],[AccountSeq]],AccountTbl[AccountSeq],AccountTbl[Industry])</f>
        <v>Inbound Capital Intensive Processing</v>
      </c>
      <c r="N4100">
        <v>5</v>
      </c>
      <c r="O4100" t="str">
        <f>_xlfn.XLOOKUP(OpportunityTblExcel[[#This Row],[ProductSeq]],ProductTbl[ProductSeq],ProductTbl[Product])</f>
        <v>Smart Brew 300</v>
      </c>
      <c r="P4100">
        <v>7000</v>
      </c>
      <c r="Q4100" t="str">
        <f>_xlfn.XLOOKUP(OpportunityTblExcel[[#This Row],[CampaignSeq]],CampaignTbl[CampaignSeq],CampaignTbl[Campaign Name])</f>
        <v>None</v>
      </c>
      <c r="R4100" t="s">
        <v>410</v>
      </c>
      <c r="S4100" t="b">
        <v>1</v>
      </c>
      <c r="T4100" s="4">
        <v>0.01</v>
      </c>
      <c r="U4100" s="38">
        <v>5919.2733333333335</v>
      </c>
      <c r="V4100" s="38">
        <v>5919.2733333333335</v>
      </c>
      <c r="W4100">
        <f>IF(OpportunityTblExcel[[#This Row],[Status]]="Won",OpportunityTblExcel[[#This Row],[Value]],"")</f>
        <v>5919.2733333333335</v>
      </c>
      <c r="X4100" t="s">
        <v>190</v>
      </c>
      <c r="Y4100">
        <v>10</v>
      </c>
      <c r="Z4100" t="s">
        <v>191</v>
      </c>
      <c r="AA4100" t="s">
        <v>260</v>
      </c>
      <c r="AB4100" t="s">
        <v>260</v>
      </c>
      <c r="AC410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101" spans="1:29" hidden="1" x14ac:dyDescent="0.35">
      <c r="A4101">
        <v>3056778</v>
      </c>
      <c r="B4101">
        <v>14099</v>
      </c>
      <c r="C4101">
        <v>-147</v>
      </c>
      <c r="D4101" s="9">
        <f>ImportDateTime+OpportunityTblExcel[[#This Row],[DateDiff-Days]]</f>
        <v>44779.708333333336</v>
      </c>
      <c r="E4101">
        <v>106.5</v>
      </c>
      <c r="F4101" s="9">
        <f>OpportunityTblExcel[[#This Row],[Record Created On]]+OpportunityTblExcel[[#This Row],[DaysToClose]]</f>
        <v>44886.208333333336</v>
      </c>
      <c r="G4101">
        <f>IF(OpportunityTblExcel[[#This Row],[Status]]="Open","",OpportunityTblExcel[[#This Row],[Estimated Close Date]])</f>
        <v>44886.208333333336</v>
      </c>
      <c r="H4101" t="s">
        <v>380</v>
      </c>
      <c r="I4101">
        <v>4</v>
      </c>
      <c r="J4101" t="str">
        <f>_xlfn.XLOOKUP(OpportunityTblExcel[[#This Row],[OwnerSeq]],OwnerTbl[SystemUserSeq],OwnerTbl[Owner])</f>
        <v>Amy Alberts</v>
      </c>
      <c r="K4101">
        <v>1077</v>
      </c>
      <c r="L4101" t="str">
        <f>_xlfn.XLOOKUP(OpportunityTblExcel[[#This Row],[AccountSeq]],AccountTbl[AccountSeq],AccountTbl[TerritoryName])</f>
        <v>US-WEST</v>
      </c>
      <c r="M4101" t="str">
        <f>_xlfn.XLOOKUP(OpportunityTblExcel[[#This Row],[AccountSeq]],AccountTbl[AccountSeq],AccountTbl[Industry])</f>
        <v>Eating and Drinking Places</v>
      </c>
      <c r="N4101">
        <v>1</v>
      </c>
      <c r="O4101" t="str">
        <f>_xlfn.XLOOKUP(OpportunityTblExcel[[#This Row],[ProductSeq]],ProductTbl[ProductSeq],ProductTbl[Product])</f>
        <v>Travel Brew 100</v>
      </c>
      <c r="P4101">
        <v>7000</v>
      </c>
      <c r="Q4101" t="str">
        <f>_xlfn.XLOOKUP(OpportunityTblExcel[[#This Row],[CampaignSeq]],CampaignTbl[CampaignSeq],CampaignTbl[Campaign Name])</f>
        <v>None</v>
      </c>
      <c r="R4101" t="s">
        <v>411</v>
      </c>
      <c r="S4101" t="b">
        <v>0</v>
      </c>
      <c r="T4101" s="4">
        <v>0.01</v>
      </c>
      <c r="U4101" s="38">
        <v>2919.4066666666668</v>
      </c>
      <c r="V4101" s="38">
        <v>2919.4066666666668</v>
      </c>
      <c r="W4101">
        <f>IF(OpportunityTblExcel[[#This Row],[Status]]="Won",OpportunityTblExcel[[#This Row],[Value]],"")</f>
        <v>2919.4066666666668</v>
      </c>
      <c r="X4101" t="s">
        <v>763</v>
      </c>
      <c r="Y4101">
        <v>10</v>
      </c>
      <c r="Z4101" t="s">
        <v>191</v>
      </c>
      <c r="AA4101" t="s">
        <v>260</v>
      </c>
      <c r="AB4101" t="s">
        <v>260</v>
      </c>
      <c r="AC41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4102" spans="1:29" hidden="1" x14ac:dyDescent="0.35">
      <c r="A4102">
        <v>3514800</v>
      </c>
      <c r="B4102">
        <v>14100</v>
      </c>
      <c r="C4102">
        <v>-147</v>
      </c>
      <c r="D4102" s="9">
        <f>ImportDateTime+OpportunityTblExcel[[#This Row],[DateDiff-Days]]</f>
        <v>44779.708333333336</v>
      </c>
      <c r="E4102">
        <v>103.75</v>
      </c>
      <c r="F4102" s="9">
        <f>OpportunityTblExcel[[#This Row],[Record Created On]]+OpportunityTblExcel[[#This Row],[DaysToClose]]</f>
        <v>44883.458333333336</v>
      </c>
      <c r="G4102">
        <f>IF(OpportunityTblExcel[[#This Row],[Status]]="Open","",OpportunityTblExcel[[#This Row],[Estimated Close Date]])</f>
        <v>44883.458333333336</v>
      </c>
      <c r="H4102" t="s">
        <v>382</v>
      </c>
      <c r="I4102">
        <v>1</v>
      </c>
      <c r="J4102" t="str">
        <f>_xlfn.XLOOKUP(OpportunityTblExcel[[#This Row],[OwnerSeq]],OwnerTbl[SystemUserSeq],OwnerTbl[Owner])</f>
        <v>Alan Steiner</v>
      </c>
      <c r="K4102">
        <v>1155</v>
      </c>
      <c r="L4102" t="str">
        <f>_xlfn.XLOOKUP(OpportunityTblExcel[[#This Row],[AccountSeq]],AccountTbl[AccountSeq],AccountTbl[TerritoryName])</f>
        <v>US-WEST</v>
      </c>
      <c r="M4102" t="str">
        <f>_xlfn.XLOOKUP(OpportunityTblExcel[[#This Row],[AccountSeq]],AccountTbl[AccountSeq],AccountTbl[Industry])</f>
        <v>Building Supply Retail</v>
      </c>
      <c r="N4102">
        <v>4</v>
      </c>
      <c r="O4102" t="str">
        <f>_xlfn.XLOOKUP(OpportunityTblExcel[[#This Row],[ProductSeq]],ProductTbl[ProductSeq],ProductTbl[Product])</f>
        <v>Barista Home</v>
      </c>
      <c r="P4102">
        <v>7004</v>
      </c>
      <c r="Q4102" t="str">
        <f>_xlfn.XLOOKUP(OpportunityTblExcel[[#This Row],[CampaignSeq]],CampaignTbl[CampaignSeq],CampaignTbl[Campaign Name])</f>
        <v>Smart Brew 300 plus Coffee Beans</v>
      </c>
      <c r="R4102" t="s">
        <v>410</v>
      </c>
      <c r="S4102" t="b">
        <v>0</v>
      </c>
      <c r="T4102" s="4">
        <v>0.03</v>
      </c>
      <c r="U4102" s="38">
        <v>6933.3066666666664</v>
      </c>
      <c r="V4102" s="38">
        <v>6933.3066666666664</v>
      </c>
      <c r="W4102" t="str">
        <f>IF(OpportunityTblExcel[[#This Row],[Status]]="Won",OpportunityTblExcel[[#This Row],[Value]],"")</f>
        <v/>
      </c>
      <c r="X4102" t="s">
        <v>190</v>
      </c>
      <c r="Y4102">
        <v>10</v>
      </c>
      <c r="Z4102" t="s">
        <v>191</v>
      </c>
      <c r="AA4102" t="s">
        <v>259</v>
      </c>
      <c r="AB4102" t="s">
        <v>412</v>
      </c>
      <c r="AC4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4103" spans="1:29" hidden="1" x14ac:dyDescent="0.35">
      <c r="A4103">
        <v>9719458</v>
      </c>
      <c r="B4103">
        <v>14101</v>
      </c>
      <c r="C4103">
        <v>-147</v>
      </c>
      <c r="D4103" s="9">
        <f>ImportDateTime+OpportunityTblExcel[[#This Row],[DateDiff-Days]]</f>
        <v>44779.708333333336</v>
      </c>
      <c r="E4103">
        <v>96.75</v>
      </c>
      <c r="F4103" s="9">
        <f>OpportunityTblExcel[[#This Row],[Record Created On]]+OpportunityTblExcel[[#This Row],[DaysToClose]]</f>
        <v>44876.458333333336</v>
      </c>
      <c r="G4103">
        <f>IF(OpportunityTblExcel[[#This Row],[Status]]="Open","",OpportunityTblExcel[[#This Row],[Estimated Close Date]])</f>
        <v>44876.458333333336</v>
      </c>
      <c r="H4103" t="s">
        <v>382</v>
      </c>
      <c r="I4103">
        <v>6</v>
      </c>
      <c r="J4103" t="str">
        <f>_xlfn.XLOOKUP(OpportunityTblExcel[[#This Row],[OwnerSeq]],OwnerTbl[SystemUserSeq],OwnerTbl[Owner])</f>
        <v>Carlos Grilo</v>
      </c>
      <c r="K4103">
        <v>1040</v>
      </c>
      <c r="L4103" t="str">
        <f>_xlfn.XLOOKUP(OpportunityTblExcel[[#This Row],[AccountSeq]],AccountTbl[AccountSeq],AccountTbl[TerritoryName])</f>
        <v>US-MIDWEST</v>
      </c>
      <c r="M4103" t="str">
        <f>_xlfn.XLOOKUP(OpportunityTblExcel[[#This Row],[AccountSeq]],AccountTbl[AccountSeq],AccountTbl[Industry])</f>
        <v>Non-Durable Merchandise Retail</v>
      </c>
      <c r="N4103">
        <v>7</v>
      </c>
      <c r="O4103" t="str">
        <f>_xlfn.XLOOKUP(OpportunityTblExcel[[#This Row],[ProductSeq]],ProductTbl[ProductSeq],ProductTbl[Product])</f>
        <v>Crema Café XL</v>
      </c>
      <c r="P4103">
        <v>7000</v>
      </c>
      <c r="Q4103" t="str">
        <f>_xlfn.XLOOKUP(OpportunityTblExcel[[#This Row],[CampaignSeq]],CampaignTbl[CampaignSeq],CampaignTbl[Campaign Name])</f>
        <v>None</v>
      </c>
      <c r="R4103" t="s">
        <v>411</v>
      </c>
      <c r="S4103" t="b">
        <v>0</v>
      </c>
      <c r="T4103" s="4">
        <v>0.01</v>
      </c>
      <c r="U4103" s="38">
        <v>6803.34</v>
      </c>
      <c r="V4103" s="38">
        <v>6803.34</v>
      </c>
      <c r="W4103">
        <f>IF(OpportunityTblExcel[[#This Row],[Status]]="Won",OpportunityTblExcel[[#This Row],[Value]],"")</f>
        <v>6803.34</v>
      </c>
      <c r="X4103" t="s">
        <v>190</v>
      </c>
      <c r="Y4103">
        <v>10</v>
      </c>
      <c r="Z4103" t="s">
        <v>191</v>
      </c>
      <c r="AA4103" t="s">
        <v>260</v>
      </c>
      <c r="AB4103" t="s">
        <v>260</v>
      </c>
      <c r="AC4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4104" spans="1:29" hidden="1" x14ac:dyDescent="0.35">
      <c r="A4104">
        <v>4402282</v>
      </c>
      <c r="B4104">
        <v>14102</v>
      </c>
      <c r="C4104">
        <v>-147</v>
      </c>
      <c r="D4104" s="9">
        <f>ImportDateTime+OpportunityTblExcel[[#This Row],[DateDiff-Days]]</f>
        <v>44779.708333333336</v>
      </c>
      <c r="E4104">
        <v>93.25</v>
      </c>
      <c r="F4104" s="9">
        <f>OpportunityTblExcel[[#This Row],[Record Created On]]+OpportunityTblExcel[[#This Row],[DaysToClose]]</f>
        <v>44872.958333333336</v>
      </c>
      <c r="G4104">
        <f>IF(OpportunityTblExcel[[#This Row],[Status]]="Open","",OpportunityTblExcel[[#This Row],[Estimated Close Date]])</f>
        <v>44872.958333333336</v>
      </c>
      <c r="H4104" t="s">
        <v>380</v>
      </c>
      <c r="I4104">
        <v>12</v>
      </c>
      <c r="J4104" t="str">
        <f>_xlfn.XLOOKUP(OpportunityTblExcel[[#This Row],[OwnerSeq]],OwnerTbl[SystemUserSeq],OwnerTbl[Owner])</f>
        <v>Greg Winston</v>
      </c>
      <c r="K4104">
        <v>1063</v>
      </c>
      <c r="L4104" t="str">
        <f>_xlfn.XLOOKUP(OpportunityTblExcel[[#This Row],[AccountSeq]],AccountTbl[AccountSeq],AccountTbl[TerritoryName])</f>
        <v>US-WEST</v>
      </c>
      <c r="M4104" t="str">
        <f>_xlfn.XLOOKUP(OpportunityTblExcel[[#This Row],[AccountSeq]],AccountTbl[AccountSeq],AccountTbl[Industry])</f>
        <v>Inbound Repair and Services</v>
      </c>
      <c r="N4104">
        <v>6</v>
      </c>
      <c r="O4104" t="str">
        <f>_xlfn.XLOOKUP(OpportunityTblExcel[[#This Row],[ProductSeq]],ProductTbl[ProductSeq],ProductTbl[Product])</f>
        <v>Café A-100 Automatic</v>
      </c>
      <c r="P4104">
        <v>7002</v>
      </c>
      <c r="Q4104" t="str">
        <f>_xlfn.XLOOKUP(OpportunityTblExcel[[#This Row],[CampaignSeq]],CampaignTbl[CampaignSeq],CampaignTbl[Campaign Name])</f>
        <v>Café A-100 Automatic plus Coffee Cloud Subscription</v>
      </c>
      <c r="R4104" t="s">
        <v>411</v>
      </c>
      <c r="S4104" t="b">
        <v>1</v>
      </c>
      <c r="T4104" s="4">
        <v>0.02</v>
      </c>
      <c r="U4104" s="38">
        <v>7853.7333333333336</v>
      </c>
      <c r="V4104" s="38">
        <v>7853.7333333333336</v>
      </c>
      <c r="W4104">
        <f>IF(OpportunityTblExcel[[#This Row],[Status]]="Won",OpportunityTblExcel[[#This Row],[Value]],"")</f>
        <v>7853.7333333333336</v>
      </c>
      <c r="X4104" t="s">
        <v>763</v>
      </c>
      <c r="Y4104">
        <v>10</v>
      </c>
      <c r="Z4104" t="s">
        <v>191</v>
      </c>
      <c r="AA4104" t="s">
        <v>260</v>
      </c>
      <c r="AB4104" t="s">
        <v>260</v>
      </c>
      <c r="AC4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05" spans="1:29" hidden="1" x14ac:dyDescent="0.35">
      <c r="A4105">
        <v>6784212</v>
      </c>
      <c r="B4105">
        <v>14103</v>
      </c>
      <c r="C4105">
        <v>-147</v>
      </c>
      <c r="D4105" s="9">
        <f>ImportDateTime+OpportunityTblExcel[[#This Row],[DateDiff-Days]]</f>
        <v>44779.708333333336</v>
      </c>
      <c r="E4105">
        <v>84</v>
      </c>
      <c r="F4105" s="9">
        <f>OpportunityTblExcel[[#This Row],[Record Created On]]+OpportunityTblExcel[[#This Row],[DaysToClose]]</f>
        <v>44863.708333333336</v>
      </c>
      <c r="G4105">
        <f>IF(OpportunityTblExcel[[#This Row],[Status]]="Open","",OpportunityTblExcel[[#This Row],[Estimated Close Date]])</f>
        <v>44863.708333333336</v>
      </c>
      <c r="H4105" t="s">
        <v>381</v>
      </c>
      <c r="I4105">
        <v>16</v>
      </c>
      <c r="J4105" t="str">
        <f>_xlfn.XLOOKUP(OpportunityTblExcel[[#This Row],[OwnerSeq]],OwnerTbl[SystemUserSeq],OwnerTbl[Owner])</f>
        <v>Karen Berg</v>
      </c>
      <c r="K4105">
        <v>1177</v>
      </c>
      <c r="L4105" t="str">
        <f>_xlfn.XLOOKUP(OpportunityTblExcel[[#This Row],[AccountSeq]],AccountTbl[AccountSeq],AccountTbl[TerritoryName])</f>
        <v>US-MIDWEST</v>
      </c>
      <c r="M4105" t="str">
        <f>_xlfn.XLOOKUP(OpportunityTblExcel[[#This Row],[AccountSeq]],AccountTbl[AccountSeq],AccountTbl[Industry])</f>
        <v/>
      </c>
      <c r="N4105">
        <v>1</v>
      </c>
      <c r="O4105" t="str">
        <f>_xlfn.XLOOKUP(OpportunityTblExcel[[#This Row],[ProductSeq]],ProductTbl[ProductSeq],ProductTbl[Product])</f>
        <v>Travel Brew 100</v>
      </c>
      <c r="P4105">
        <v>7000</v>
      </c>
      <c r="Q4105" t="str">
        <f>_xlfn.XLOOKUP(OpportunityTblExcel[[#This Row],[CampaignSeq]],CampaignTbl[CampaignSeq],CampaignTbl[Campaign Name])</f>
        <v>None</v>
      </c>
      <c r="R4105" t="s">
        <v>411</v>
      </c>
      <c r="S4105" t="b">
        <v>1</v>
      </c>
      <c r="T4105" s="4">
        <v>0</v>
      </c>
      <c r="U4105" s="38">
        <v>2286.9466666666667</v>
      </c>
      <c r="V4105" s="38">
        <v>2286.9466666666667</v>
      </c>
      <c r="W4105" t="str">
        <f>IF(OpportunityTblExcel[[#This Row],[Status]]="Won",OpportunityTblExcel[[#This Row],[Value]],"")</f>
        <v/>
      </c>
      <c r="X4105" t="s">
        <v>190</v>
      </c>
      <c r="Y4105">
        <v>10</v>
      </c>
      <c r="Z4105" t="s">
        <v>191</v>
      </c>
      <c r="AA4105" t="s">
        <v>259</v>
      </c>
      <c r="AB4105" t="s">
        <v>412</v>
      </c>
      <c r="AC41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4106" spans="1:29" hidden="1" x14ac:dyDescent="0.35">
      <c r="A4106">
        <v>3693729</v>
      </c>
      <c r="B4106">
        <v>14104</v>
      </c>
      <c r="C4106">
        <v>-147</v>
      </c>
      <c r="D4106" s="9">
        <f>ImportDateTime+OpportunityTblExcel[[#This Row],[DateDiff-Days]]</f>
        <v>44779.708333333336</v>
      </c>
      <c r="E4106">
        <v>91.5</v>
      </c>
      <c r="F4106" s="9">
        <f>OpportunityTblExcel[[#This Row],[Record Created On]]+OpportunityTblExcel[[#This Row],[DaysToClose]]</f>
        <v>44871.208333333336</v>
      </c>
      <c r="G4106">
        <f>IF(OpportunityTblExcel[[#This Row],[Status]]="Open","",OpportunityTblExcel[[#This Row],[Estimated Close Date]])</f>
        <v>44871.208333333336</v>
      </c>
      <c r="H4106" t="s">
        <v>382</v>
      </c>
      <c r="I4106">
        <v>9</v>
      </c>
      <c r="J4106" t="str">
        <f>_xlfn.XLOOKUP(OpportunityTblExcel[[#This Row],[OwnerSeq]],OwnerTbl[SystemUserSeq],OwnerTbl[Owner])</f>
        <v>David So</v>
      </c>
      <c r="K4106">
        <v>1064</v>
      </c>
      <c r="L4106" t="str">
        <f>_xlfn.XLOOKUP(OpportunityTblExcel[[#This Row],[AccountSeq]],AccountTbl[AccountSeq],AccountTbl[TerritoryName])</f>
        <v>US-WEST</v>
      </c>
      <c r="M4106" t="str">
        <f>_xlfn.XLOOKUP(OpportunityTblExcel[[#This Row],[AccountSeq]],AccountTbl[AccountSeq],AccountTbl[Industry])</f>
        <v>Legal Services</v>
      </c>
      <c r="N4106">
        <v>6</v>
      </c>
      <c r="O4106" t="str">
        <f>_xlfn.XLOOKUP(OpportunityTblExcel[[#This Row],[ProductSeq]],ProductTbl[ProductSeq],ProductTbl[Product])</f>
        <v>Café A-100 Automatic</v>
      </c>
      <c r="P4106">
        <v>7000</v>
      </c>
      <c r="Q4106" t="str">
        <f>_xlfn.XLOOKUP(OpportunityTblExcel[[#This Row],[CampaignSeq]],CampaignTbl[CampaignSeq],CampaignTbl[Campaign Name])</f>
        <v>None</v>
      </c>
      <c r="R4106" t="s">
        <v>383</v>
      </c>
      <c r="S4106" t="b">
        <v>0</v>
      </c>
      <c r="T4106" s="4">
        <v>0</v>
      </c>
      <c r="U4106" s="38">
        <v>8783.514666666666</v>
      </c>
      <c r="V4106" s="38">
        <v>8783.514666666666</v>
      </c>
      <c r="W4106" t="str">
        <f>IF(OpportunityTblExcel[[#This Row],[Status]]="Won",OpportunityTblExcel[[#This Row],[Value]],"")</f>
        <v/>
      </c>
      <c r="X4106" t="s">
        <v>762</v>
      </c>
      <c r="Y4106">
        <v>10</v>
      </c>
      <c r="Z4106" t="s">
        <v>191</v>
      </c>
      <c r="AA4106" t="s">
        <v>259</v>
      </c>
      <c r="AB4106" t="s">
        <v>412</v>
      </c>
      <c r="AC4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107" spans="1:29" hidden="1" x14ac:dyDescent="0.35">
      <c r="A4107">
        <v>8520101</v>
      </c>
      <c r="B4107">
        <v>14105</v>
      </c>
      <c r="C4107">
        <v>-147</v>
      </c>
      <c r="D4107" s="9">
        <f>ImportDateTime+OpportunityTblExcel[[#This Row],[DateDiff-Days]]</f>
        <v>44779.708333333336</v>
      </c>
      <c r="E4107">
        <v>86.75</v>
      </c>
      <c r="F4107" s="9">
        <f>OpportunityTblExcel[[#This Row],[Record Created On]]+OpportunityTblExcel[[#This Row],[DaysToClose]]</f>
        <v>44866.458333333336</v>
      </c>
      <c r="G4107">
        <f>IF(OpportunityTblExcel[[#This Row],[Status]]="Open","",OpportunityTblExcel[[#This Row],[Estimated Close Date]])</f>
        <v>44866.458333333336</v>
      </c>
      <c r="H4107" t="s">
        <v>382</v>
      </c>
      <c r="I4107">
        <v>11</v>
      </c>
      <c r="J4107" t="str">
        <f>_xlfn.XLOOKUP(OpportunityTblExcel[[#This Row],[OwnerSeq]],OwnerTbl[SystemUserSeq],OwnerTbl[Owner])</f>
        <v>Eric Gruber</v>
      </c>
      <c r="K4107">
        <v>1052</v>
      </c>
      <c r="L4107" t="str">
        <f>_xlfn.XLOOKUP(OpportunityTblExcel[[#This Row],[AccountSeq]],AccountTbl[AccountSeq],AccountTbl[TerritoryName])</f>
        <v>US-MIDWEST</v>
      </c>
      <c r="M4107" t="str">
        <f>_xlfn.XLOOKUP(OpportunityTblExcel[[#This Row],[AccountSeq]],AccountTbl[AccountSeq],AccountTbl[Industry])</f>
        <v>Distributors, Dispatchers and Processors</v>
      </c>
      <c r="N4107">
        <v>7</v>
      </c>
      <c r="O4107" t="str">
        <f>_xlfn.XLOOKUP(OpportunityTblExcel[[#This Row],[ProductSeq]],ProductTbl[ProductSeq],ProductTbl[Product])</f>
        <v>Crema Café XL</v>
      </c>
      <c r="P4107">
        <v>7000</v>
      </c>
      <c r="Q4107" t="str">
        <f>_xlfn.XLOOKUP(OpportunityTblExcel[[#This Row],[CampaignSeq]],CampaignTbl[CampaignSeq],CampaignTbl[Campaign Name])</f>
        <v>None</v>
      </c>
      <c r="R4107" t="s">
        <v>411</v>
      </c>
      <c r="S4107" t="b">
        <v>0</v>
      </c>
      <c r="T4107" s="4">
        <v>0.01</v>
      </c>
      <c r="U4107" s="38">
        <v>6160.6533333333336</v>
      </c>
      <c r="V4107" s="38">
        <v>6160.6533333333336</v>
      </c>
      <c r="W4107">
        <f>IF(OpportunityTblExcel[[#This Row],[Status]]="Won",OpportunityTblExcel[[#This Row],[Value]],"")</f>
        <v>6160.6533333333336</v>
      </c>
      <c r="X4107" t="s">
        <v>192</v>
      </c>
      <c r="Y4107">
        <v>50</v>
      </c>
      <c r="Z4107" t="s">
        <v>193</v>
      </c>
      <c r="AA4107" t="s">
        <v>260</v>
      </c>
      <c r="AB4107" t="s">
        <v>260</v>
      </c>
      <c r="AC41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108" spans="1:29" hidden="1" x14ac:dyDescent="0.35">
      <c r="A4108">
        <v>3446410</v>
      </c>
      <c r="B4108">
        <v>14106</v>
      </c>
      <c r="C4108">
        <v>-147</v>
      </c>
      <c r="D4108" s="9">
        <f>ImportDateTime+OpportunityTblExcel[[#This Row],[DateDiff-Days]]</f>
        <v>44779.708333333336</v>
      </c>
      <c r="E4108">
        <v>84.75</v>
      </c>
      <c r="F4108" s="9">
        <f>OpportunityTblExcel[[#This Row],[Record Created On]]+OpportunityTblExcel[[#This Row],[DaysToClose]]</f>
        <v>44864.458333333336</v>
      </c>
      <c r="G4108">
        <f>IF(OpportunityTblExcel[[#This Row],[Status]]="Open","",OpportunityTblExcel[[#This Row],[Estimated Close Date]])</f>
        <v>44864.458333333336</v>
      </c>
      <c r="H4108" t="s">
        <v>382</v>
      </c>
      <c r="I4108">
        <v>11</v>
      </c>
      <c r="J4108" t="str">
        <f>_xlfn.XLOOKUP(OpportunityTblExcel[[#This Row],[OwnerSeq]],OwnerTbl[SystemUserSeq],OwnerTbl[Owner])</f>
        <v>Eric Gruber</v>
      </c>
      <c r="K4108">
        <v>1072</v>
      </c>
      <c r="L4108" t="str">
        <f>_xlfn.XLOOKUP(OpportunityTblExcel[[#This Row],[AccountSeq]],AccountTbl[AccountSeq],AccountTbl[TerritoryName])</f>
        <v>US-SOUTH</v>
      </c>
      <c r="M4108" t="str">
        <f>_xlfn.XLOOKUP(OpportunityTblExcel[[#This Row],[AccountSeq]],AccountTbl[AccountSeq],AccountTbl[Industry])</f>
        <v>Durable Manufacturing</v>
      </c>
      <c r="N4108">
        <v>5</v>
      </c>
      <c r="O4108" t="str">
        <f>_xlfn.XLOOKUP(OpportunityTblExcel[[#This Row],[ProductSeq]],ProductTbl[ProductSeq],ProductTbl[Product])</f>
        <v>Smart Brew 300</v>
      </c>
      <c r="P4108">
        <v>7001</v>
      </c>
      <c r="Q4108" t="str">
        <f>_xlfn.XLOOKUP(OpportunityTblExcel[[#This Row],[CampaignSeq]],CampaignTbl[CampaignSeq],CampaignTbl[Campaign Name])</f>
        <v>Café A-100 Automatic plus Coffee Beans</v>
      </c>
      <c r="R4108" t="s">
        <v>411</v>
      </c>
      <c r="S4108" t="b">
        <v>0</v>
      </c>
      <c r="T4108" s="4">
        <v>0.01</v>
      </c>
      <c r="U4108" s="38">
        <v>6949.36</v>
      </c>
      <c r="V4108" s="38">
        <v>6949.36</v>
      </c>
      <c r="W4108">
        <f>IF(OpportunityTblExcel[[#This Row],[Status]]="Won",OpportunityTblExcel[[#This Row],[Value]],"")</f>
        <v>6949.36</v>
      </c>
      <c r="X4108" t="s">
        <v>192</v>
      </c>
      <c r="Y4108">
        <v>30</v>
      </c>
      <c r="Z4108" t="s">
        <v>193</v>
      </c>
      <c r="AA4108" t="s">
        <v>260</v>
      </c>
      <c r="AB4108" t="s">
        <v>260</v>
      </c>
      <c r="AC4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109" spans="1:29" hidden="1" x14ac:dyDescent="0.35">
      <c r="A4109">
        <v>6836158</v>
      </c>
      <c r="B4109">
        <v>14107</v>
      </c>
      <c r="C4109">
        <v>-147</v>
      </c>
      <c r="D4109" s="9">
        <f>ImportDateTime+OpportunityTblExcel[[#This Row],[DateDiff-Days]]</f>
        <v>44779.708333333336</v>
      </c>
      <c r="E4109">
        <v>113</v>
      </c>
      <c r="F4109" s="9">
        <f>OpportunityTblExcel[[#This Row],[Record Created On]]+OpportunityTblExcel[[#This Row],[DaysToClose]]</f>
        <v>44892.708333333336</v>
      </c>
      <c r="G4109">
        <f>IF(OpportunityTblExcel[[#This Row],[Status]]="Open","",OpportunityTblExcel[[#This Row],[Estimated Close Date]])</f>
        <v>44892.708333333336</v>
      </c>
      <c r="H4109" t="s">
        <v>382</v>
      </c>
      <c r="I4109">
        <v>13</v>
      </c>
      <c r="J4109" t="str">
        <f>_xlfn.XLOOKUP(OpportunityTblExcel[[#This Row],[OwnerSeq]],OwnerTbl[SystemUserSeq],OwnerTbl[Owner])</f>
        <v>Jamie Reding</v>
      </c>
      <c r="K4109">
        <v>1050</v>
      </c>
      <c r="L4109" t="str">
        <f>_xlfn.XLOOKUP(OpportunityTblExcel[[#This Row],[AccountSeq]],AccountTbl[AccountSeq],AccountTbl[TerritoryName])</f>
        <v>US-NORTHEAST</v>
      </c>
      <c r="M4109" t="str">
        <f>_xlfn.XLOOKUP(OpportunityTblExcel[[#This Row],[AccountSeq]],AccountTbl[AccountSeq],AccountTbl[Industry])</f>
        <v>Financial</v>
      </c>
      <c r="N4109">
        <v>8</v>
      </c>
      <c r="O4109" t="str">
        <f>_xlfn.XLOOKUP(OpportunityTblExcel[[#This Row],[ProductSeq]],ProductTbl[ProductSeq],ProductTbl[Product])</f>
        <v>Airpot Lite</v>
      </c>
      <c r="P4109">
        <v>7010</v>
      </c>
      <c r="Q4109" t="str">
        <f>_xlfn.XLOOKUP(OpportunityTblExcel[[#This Row],[CampaignSeq]],CampaignTbl[CampaignSeq],CampaignTbl[Campaign Name])</f>
        <v>Search Results</v>
      </c>
      <c r="R4109" t="s">
        <v>383</v>
      </c>
      <c r="S4109" t="b">
        <v>0</v>
      </c>
      <c r="T4109" s="4">
        <v>0</v>
      </c>
      <c r="U4109" s="38">
        <v>5607.48</v>
      </c>
      <c r="V4109" s="38">
        <v>5607.48</v>
      </c>
      <c r="W4109" t="str">
        <f>IF(OpportunityTblExcel[[#This Row],[Status]]="Won",OpportunityTblExcel[[#This Row],[Value]],"")</f>
        <v/>
      </c>
      <c r="X4109" t="s">
        <v>190</v>
      </c>
      <c r="Y4109">
        <v>10</v>
      </c>
      <c r="Z4109" t="s">
        <v>191</v>
      </c>
      <c r="AA4109" t="s">
        <v>259</v>
      </c>
      <c r="AB4109" t="s">
        <v>412</v>
      </c>
      <c r="AC41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110" spans="1:29" hidden="1" x14ac:dyDescent="0.35">
      <c r="A4110">
        <v>1501488</v>
      </c>
      <c r="B4110">
        <v>14108</v>
      </c>
      <c r="C4110">
        <v>-147</v>
      </c>
      <c r="D4110" s="9">
        <f>ImportDateTime+OpportunityTblExcel[[#This Row],[DateDiff-Days]]</f>
        <v>44779.708333333336</v>
      </c>
      <c r="E4110">
        <v>88.25</v>
      </c>
      <c r="F4110" s="9">
        <f>OpportunityTblExcel[[#This Row],[Record Created On]]+OpportunityTblExcel[[#This Row],[DaysToClose]]</f>
        <v>44867.958333333336</v>
      </c>
      <c r="G4110">
        <f>IF(OpportunityTblExcel[[#This Row],[Status]]="Open","",OpportunityTblExcel[[#This Row],[Estimated Close Date]])</f>
        <v>44867.958333333336</v>
      </c>
      <c r="H4110" t="s">
        <v>381</v>
      </c>
      <c r="I4110">
        <v>6</v>
      </c>
      <c r="J4110" t="str">
        <f>_xlfn.XLOOKUP(OpportunityTblExcel[[#This Row],[OwnerSeq]],OwnerTbl[SystemUserSeq],OwnerTbl[Owner])</f>
        <v>Carlos Grilo</v>
      </c>
      <c r="K4110">
        <v>1043</v>
      </c>
      <c r="L4110" t="str">
        <f>_xlfn.XLOOKUP(OpportunityTblExcel[[#This Row],[AccountSeq]],AccountTbl[AccountSeq],AccountTbl[TerritoryName])</f>
        <v>US-MIDWEST</v>
      </c>
      <c r="M4110" t="str">
        <f>_xlfn.XLOOKUP(OpportunityTblExcel[[#This Row],[AccountSeq]],AccountTbl[AccountSeq],AccountTbl[Industry])</f>
        <v>Non-Durable Merchandise Retail</v>
      </c>
      <c r="N4110">
        <v>9</v>
      </c>
      <c r="O4110" t="str">
        <f>_xlfn.XLOOKUP(OpportunityTblExcel[[#This Row],[ProductSeq]],ProductTbl[ProductSeq],ProductTbl[Product])</f>
        <v>Colombia - Medium Roast</v>
      </c>
      <c r="P4110">
        <v>7003</v>
      </c>
      <c r="Q4110" t="str">
        <f>_xlfn.XLOOKUP(OpportunityTblExcel[[#This Row],[CampaignSeq]],CampaignTbl[CampaignSeq],CampaignTbl[Campaign Name])</f>
        <v>Café S-200 Semiautomatic plus Service Agreement</v>
      </c>
      <c r="R4110" t="s">
        <v>411</v>
      </c>
      <c r="S4110" t="b">
        <v>1</v>
      </c>
      <c r="T4110" s="4">
        <v>0.01</v>
      </c>
      <c r="U4110" s="38">
        <v>6090.126666666667</v>
      </c>
      <c r="V4110" s="38">
        <v>6090.126666666667</v>
      </c>
      <c r="W4110" t="str">
        <f>IF(OpportunityTblExcel[[#This Row],[Status]]="Won",OpportunityTblExcel[[#This Row],[Value]],"")</f>
        <v/>
      </c>
      <c r="X4110" t="s">
        <v>763</v>
      </c>
      <c r="Y4110">
        <v>30</v>
      </c>
      <c r="Z4110" t="s">
        <v>193</v>
      </c>
      <c r="AA4110" t="s">
        <v>259</v>
      </c>
      <c r="AB4110" t="s">
        <v>412</v>
      </c>
      <c r="AC41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4111" spans="1:29" hidden="1" x14ac:dyDescent="0.35">
      <c r="A4111">
        <v>1535507</v>
      </c>
      <c r="B4111">
        <v>14109</v>
      </c>
      <c r="C4111">
        <v>-147</v>
      </c>
      <c r="D4111" s="9">
        <f>ImportDateTime+OpportunityTblExcel[[#This Row],[DateDiff-Days]]</f>
        <v>44779.708333333336</v>
      </c>
      <c r="E4111">
        <v>102.75</v>
      </c>
      <c r="F4111" s="9">
        <f>OpportunityTblExcel[[#This Row],[Record Created On]]+OpportunityTblExcel[[#This Row],[DaysToClose]]</f>
        <v>44882.458333333336</v>
      </c>
      <c r="G4111">
        <f>IF(OpportunityTblExcel[[#This Row],[Status]]="Open","",OpportunityTblExcel[[#This Row],[Estimated Close Date]])</f>
        <v>44882.458333333336</v>
      </c>
      <c r="H4111" t="s">
        <v>380</v>
      </c>
      <c r="I4111">
        <v>11</v>
      </c>
      <c r="J4111" t="str">
        <f>_xlfn.XLOOKUP(OpportunityTblExcel[[#This Row],[OwnerSeq]],OwnerTbl[SystemUserSeq],OwnerTbl[Owner])</f>
        <v>Eric Gruber</v>
      </c>
      <c r="K4111">
        <v>1049</v>
      </c>
      <c r="L4111" t="str">
        <f>_xlfn.XLOOKUP(OpportunityTblExcel[[#This Row],[AccountSeq]],AccountTbl[AccountSeq],AccountTbl[TerritoryName])</f>
        <v>US-SOUTH</v>
      </c>
      <c r="M4111" t="str">
        <f>_xlfn.XLOOKUP(OpportunityTblExcel[[#This Row],[AccountSeq]],AccountTbl[AccountSeq],AccountTbl[Industry])</f>
        <v>Food and Tobacco Processing</v>
      </c>
      <c r="N4111">
        <v>8</v>
      </c>
      <c r="O4111" t="str">
        <f>_xlfn.XLOOKUP(OpportunityTblExcel[[#This Row],[ProductSeq]],ProductTbl[ProductSeq],ProductTbl[Product])</f>
        <v>Airpot Lite</v>
      </c>
      <c r="P4111">
        <v>7000</v>
      </c>
      <c r="Q4111" t="str">
        <f>_xlfn.XLOOKUP(OpportunityTblExcel[[#This Row],[CampaignSeq]],CampaignTbl[CampaignSeq],CampaignTbl[Campaign Name])</f>
        <v>None</v>
      </c>
      <c r="R4111" t="s">
        <v>411</v>
      </c>
      <c r="S4111" t="b">
        <v>0</v>
      </c>
      <c r="T4111" s="4">
        <v>0</v>
      </c>
      <c r="U4111" s="38">
        <v>6894.94</v>
      </c>
      <c r="V4111" s="38">
        <v>6894.94</v>
      </c>
      <c r="W4111">
        <f>IF(OpportunityTblExcel[[#This Row],[Status]]="Won",OpportunityTblExcel[[#This Row],[Value]],"")</f>
        <v>6894.94</v>
      </c>
      <c r="X4111" t="s">
        <v>762</v>
      </c>
      <c r="Y4111">
        <v>30</v>
      </c>
      <c r="Z4111" t="s">
        <v>193</v>
      </c>
      <c r="AA4111" t="s">
        <v>260</v>
      </c>
      <c r="AB4111" t="s">
        <v>260</v>
      </c>
      <c r="AC411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12" spans="1:29" hidden="1" x14ac:dyDescent="0.35">
      <c r="A4112">
        <v>2321346</v>
      </c>
      <c r="B4112">
        <v>14110</v>
      </c>
      <c r="C4112">
        <v>-147</v>
      </c>
      <c r="D4112" s="9">
        <f>ImportDateTime+OpportunityTblExcel[[#This Row],[DateDiff-Days]]</f>
        <v>44779.708333333336</v>
      </c>
      <c r="E4112">
        <v>75.75</v>
      </c>
      <c r="F4112" s="9">
        <f>OpportunityTblExcel[[#This Row],[Record Created On]]+OpportunityTblExcel[[#This Row],[DaysToClose]]</f>
        <v>44855.458333333336</v>
      </c>
      <c r="G4112">
        <f>IF(OpportunityTblExcel[[#This Row],[Status]]="Open","",OpportunityTblExcel[[#This Row],[Estimated Close Date]])</f>
        <v>44855.458333333336</v>
      </c>
      <c r="H4112" t="s">
        <v>381</v>
      </c>
      <c r="I4112">
        <v>4</v>
      </c>
      <c r="J4112" t="str">
        <f>_xlfn.XLOOKUP(OpportunityTblExcel[[#This Row],[OwnerSeq]],OwnerTbl[SystemUserSeq],OwnerTbl[Owner])</f>
        <v>Amy Alberts</v>
      </c>
      <c r="K4112">
        <v>1011</v>
      </c>
      <c r="L4112" t="str">
        <f>_xlfn.XLOOKUP(OpportunityTblExcel[[#This Row],[AccountSeq]],AccountTbl[AccountSeq],AccountTbl[TerritoryName])</f>
        <v>US-SOUTH</v>
      </c>
      <c r="M4112" t="str">
        <f>_xlfn.XLOOKUP(OpportunityTblExcel[[#This Row],[AccountSeq]],AccountTbl[AccountSeq],AccountTbl[Industry])</f>
        <v>Broadcasting Printing and Publishing</v>
      </c>
      <c r="N4112">
        <v>10</v>
      </c>
      <c r="O4112" t="str">
        <f>_xlfn.XLOOKUP(OpportunityTblExcel[[#This Row],[ProductSeq]],ProductTbl[ProductSeq],ProductTbl[Product])</f>
        <v>Café PG-1 Pro</v>
      </c>
      <c r="P4112">
        <v>7000</v>
      </c>
      <c r="Q4112" t="str">
        <f>_xlfn.XLOOKUP(OpportunityTblExcel[[#This Row],[CampaignSeq]],CampaignTbl[CampaignSeq],CampaignTbl[Campaign Name])</f>
        <v>None</v>
      </c>
      <c r="R4112" t="s">
        <v>411</v>
      </c>
      <c r="S4112" t="b">
        <v>1</v>
      </c>
      <c r="T4112" s="4">
        <v>0.01</v>
      </c>
      <c r="U4112" s="38">
        <v>5641.76</v>
      </c>
      <c r="V4112" s="38">
        <v>5641.76</v>
      </c>
      <c r="W4112" t="str">
        <f>IF(OpportunityTblExcel[[#This Row],[Status]]="Won",OpportunityTblExcel[[#This Row],[Value]],"")</f>
        <v/>
      </c>
      <c r="X4112" t="s">
        <v>762</v>
      </c>
      <c r="Y4112">
        <v>10</v>
      </c>
      <c r="Z4112" t="s">
        <v>191</v>
      </c>
      <c r="AA4112" t="s">
        <v>259</v>
      </c>
      <c r="AB4112" t="s">
        <v>412</v>
      </c>
      <c r="AC411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4113" spans="1:29" hidden="1" x14ac:dyDescent="0.35">
      <c r="A4113">
        <v>1841673</v>
      </c>
      <c r="B4113">
        <v>14111</v>
      </c>
      <c r="C4113">
        <v>-147</v>
      </c>
      <c r="D4113" s="9">
        <f>ImportDateTime+OpportunityTblExcel[[#This Row],[DateDiff-Days]]</f>
        <v>44779.708333333336</v>
      </c>
      <c r="E4113">
        <v>80.25</v>
      </c>
      <c r="F4113" s="9">
        <f>OpportunityTblExcel[[#This Row],[Record Created On]]+OpportunityTblExcel[[#This Row],[DaysToClose]]</f>
        <v>44859.958333333336</v>
      </c>
      <c r="G4113">
        <f>IF(OpportunityTblExcel[[#This Row],[Status]]="Open","",OpportunityTblExcel[[#This Row],[Estimated Close Date]])</f>
        <v>44859.958333333336</v>
      </c>
      <c r="H4113" t="s">
        <v>381</v>
      </c>
      <c r="I4113">
        <v>17</v>
      </c>
      <c r="J4113" t="str">
        <f>_xlfn.XLOOKUP(OpportunityTblExcel[[#This Row],[OwnerSeq]],OwnerTbl[SystemUserSeq],OwnerTbl[Owner])</f>
        <v>Kelly Krout</v>
      </c>
      <c r="K4113">
        <v>1193</v>
      </c>
      <c r="L4113" t="str">
        <f>_xlfn.XLOOKUP(OpportunityTblExcel[[#This Row],[AccountSeq]],AccountTbl[AccountSeq],AccountTbl[TerritoryName])</f>
        <v>US-WEST</v>
      </c>
      <c r="M4113" t="str">
        <f>_xlfn.XLOOKUP(OpportunityTblExcel[[#This Row],[AccountSeq]],AccountTbl[AccountSeq],AccountTbl[Industry])</f>
        <v>Inbound Capital Intensive Processing</v>
      </c>
      <c r="N4113">
        <v>4</v>
      </c>
      <c r="O4113" t="str">
        <f>_xlfn.XLOOKUP(OpportunityTblExcel[[#This Row],[ProductSeq]],ProductTbl[ProductSeq],ProductTbl[Product])</f>
        <v>Barista Home</v>
      </c>
      <c r="P4113">
        <v>7003</v>
      </c>
      <c r="Q4113" t="str">
        <f>_xlfn.XLOOKUP(OpportunityTblExcel[[#This Row],[CampaignSeq]],CampaignTbl[CampaignSeq],CampaignTbl[Campaign Name])</f>
        <v>Café S-200 Semiautomatic plus Service Agreement</v>
      </c>
      <c r="R4113" t="s">
        <v>411</v>
      </c>
      <c r="S4113" t="b">
        <v>1</v>
      </c>
      <c r="T4113" s="4">
        <v>0.02</v>
      </c>
      <c r="U4113" s="38">
        <v>3902.7626666666665</v>
      </c>
      <c r="V4113" s="38">
        <v>3902.7626666666665</v>
      </c>
      <c r="W4113" t="str">
        <f>IF(OpportunityTblExcel[[#This Row],[Status]]="Won",OpportunityTblExcel[[#This Row],[Value]],"")</f>
        <v/>
      </c>
      <c r="X4113" t="s">
        <v>192</v>
      </c>
      <c r="Y4113">
        <v>30</v>
      </c>
      <c r="Z4113" t="s">
        <v>193</v>
      </c>
      <c r="AA4113" t="s">
        <v>259</v>
      </c>
      <c r="AB4113" t="s">
        <v>412</v>
      </c>
      <c r="AC4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4114" spans="1:29" hidden="1" x14ac:dyDescent="0.35">
      <c r="A4114">
        <v>9493565</v>
      </c>
      <c r="B4114">
        <v>14112</v>
      </c>
      <c r="C4114">
        <v>-147</v>
      </c>
      <c r="D4114" s="9">
        <f>ImportDateTime+OpportunityTblExcel[[#This Row],[DateDiff-Days]]</f>
        <v>44779.708333333336</v>
      </c>
      <c r="E4114">
        <v>77.75</v>
      </c>
      <c r="F4114" s="9">
        <f>OpportunityTblExcel[[#This Row],[Record Created On]]+OpportunityTblExcel[[#This Row],[DaysToClose]]</f>
        <v>44857.458333333336</v>
      </c>
      <c r="G4114">
        <f>IF(OpportunityTblExcel[[#This Row],[Status]]="Open","",OpportunityTblExcel[[#This Row],[Estimated Close Date]])</f>
        <v>44857.458333333336</v>
      </c>
      <c r="H4114" t="s">
        <v>381</v>
      </c>
      <c r="I4114">
        <v>10</v>
      </c>
      <c r="J4114" t="str">
        <f>_xlfn.XLOOKUP(OpportunityTblExcel[[#This Row],[OwnerSeq]],OwnerTbl[SystemUserSeq],OwnerTbl[Owner])</f>
        <v>Diane Prescott</v>
      </c>
      <c r="K4114">
        <v>1062</v>
      </c>
      <c r="L4114" t="str">
        <f>_xlfn.XLOOKUP(OpportunityTblExcel[[#This Row],[AccountSeq]],AccountTbl[AccountSeq],AccountTbl[TerritoryName])</f>
        <v>US-SOUTH</v>
      </c>
      <c r="M4114" t="str">
        <f>_xlfn.XLOOKUP(OpportunityTblExcel[[#This Row],[AccountSeq]],AccountTbl[AccountSeq],AccountTbl[Industry])</f>
        <v>Outbound Consumer Service</v>
      </c>
      <c r="N4114">
        <v>3</v>
      </c>
      <c r="O4114" t="str">
        <f>_xlfn.XLOOKUP(OpportunityTblExcel[[#This Row],[ProductSeq]],ProductTbl[ProductSeq],ProductTbl[Product])</f>
        <v>Café S-200 Semiautomatic</v>
      </c>
      <c r="P4114">
        <v>7000</v>
      </c>
      <c r="Q4114" t="str">
        <f>_xlfn.XLOOKUP(OpportunityTblExcel[[#This Row],[CampaignSeq]],CampaignTbl[CampaignSeq],CampaignTbl[Campaign Name])</f>
        <v>None</v>
      </c>
      <c r="R4114" t="s">
        <v>411</v>
      </c>
      <c r="S4114" t="b">
        <v>0</v>
      </c>
      <c r="T4114" s="4">
        <v>0.01</v>
      </c>
      <c r="U4114" s="38">
        <v>4416.3599999999997</v>
      </c>
      <c r="V4114" s="38">
        <v>4416.3599999999997</v>
      </c>
      <c r="W4114" t="str">
        <f>IF(OpportunityTblExcel[[#This Row],[Status]]="Won",OpportunityTblExcel[[#This Row],[Value]],"")</f>
        <v/>
      </c>
      <c r="X4114" t="s">
        <v>762</v>
      </c>
      <c r="Y4114">
        <v>10</v>
      </c>
      <c r="Z4114" t="s">
        <v>191</v>
      </c>
      <c r="AA4114" t="s">
        <v>259</v>
      </c>
      <c r="AB4114" t="s">
        <v>412</v>
      </c>
      <c r="AC41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115" spans="1:29" hidden="1" x14ac:dyDescent="0.35">
      <c r="A4115">
        <v>8794989</v>
      </c>
      <c r="B4115">
        <v>14113</v>
      </c>
      <c r="C4115">
        <v>-147</v>
      </c>
      <c r="D4115" s="9">
        <f>ImportDateTime+OpportunityTblExcel[[#This Row],[DateDiff-Days]]</f>
        <v>44779.708333333336</v>
      </c>
      <c r="E4115">
        <v>77</v>
      </c>
      <c r="F4115" s="9">
        <f>OpportunityTblExcel[[#This Row],[Record Created On]]+OpportunityTblExcel[[#This Row],[DaysToClose]]</f>
        <v>44856.708333333336</v>
      </c>
      <c r="G4115">
        <f>IF(OpportunityTblExcel[[#This Row],[Status]]="Open","",OpportunityTblExcel[[#This Row],[Estimated Close Date]])</f>
        <v>44856.708333333336</v>
      </c>
      <c r="H4115" t="s">
        <v>382</v>
      </c>
      <c r="I4115">
        <v>13</v>
      </c>
      <c r="J4115" t="str">
        <f>_xlfn.XLOOKUP(OpportunityTblExcel[[#This Row],[OwnerSeq]],OwnerTbl[SystemUserSeq],OwnerTbl[Owner])</f>
        <v>Jamie Reding</v>
      </c>
      <c r="K4115">
        <v>1044</v>
      </c>
      <c r="L4115" t="str">
        <f>_xlfn.XLOOKUP(OpportunityTblExcel[[#This Row],[AccountSeq]],AccountTbl[AccountSeq],AccountTbl[TerritoryName])</f>
        <v>US-WEST</v>
      </c>
      <c r="M4115" t="str">
        <f>_xlfn.XLOOKUP(OpportunityTblExcel[[#This Row],[AccountSeq]],AccountTbl[AccountSeq],AccountTbl[Industry])</f>
        <v>Broadcasting Printing and Publishing</v>
      </c>
      <c r="N4115">
        <v>7</v>
      </c>
      <c r="O4115" t="str">
        <f>_xlfn.XLOOKUP(OpportunityTblExcel[[#This Row],[ProductSeq]],ProductTbl[ProductSeq],ProductTbl[Product])</f>
        <v>Crema Café XL</v>
      </c>
      <c r="P4115">
        <v>7000</v>
      </c>
      <c r="Q4115" t="str">
        <f>_xlfn.XLOOKUP(OpportunityTblExcel[[#This Row],[CampaignSeq]],CampaignTbl[CampaignSeq],CampaignTbl[Campaign Name])</f>
        <v>None</v>
      </c>
      <c r="R4115" t="s">
        <v>383</v>
      </c>
      <c r="S4115" t="b">
        <v>0</v>
      </c>
      <c r="T4115" s="4">
        <v>0</v>
      </c>
      <c r="U4115" s="38">
        <v>5585.5680000000002</v>
      </c>
      <c r="V4115" s="38">
        <v>5585.5680000000002</v>
      </c>
      <c r="W4115">
        <f>IF(OpportunityTblExcel[[#This Row],[Status]]="Won",OpportunityTblExcel[[#This Row],[Value]],"")</f>
        <v>5585.5680000000002</v>
      </c>
      <c r="X4115" t="s">
        <v>190</v>
      </c>
      <c r="Y4115">
        <v>30</v>
      </c>
      <c r="Z4115" t="s">
        <v>193</v>
      </c>
      <c r="AA4115" t="s">
        <v>260</v>
      </c>
      <c r="AB4115" t="s">
        <v>260</v>
      </c>
      <c r="AC4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116" spans="1:29" hidden="1" x14ac:dyDescent="0.35">
      <c r="A4116">
        <v>5730706</v>
      </c>
      <c r="B4116">
        <v>14114</v>
      </c>
      <c r="C4116">
        <v>-148</v>
      </c>
      <c r="D4116" s="9">
        <f>ImportDateTime+OpportunityTblExcel[[#This Row],[DateDiff-Days]]</f>
        <v>44778.708333333336</v>
      </c>
      <c r="E4116">
        <v>90.75</v>
      </c>
      <c r="F4116" s="9">
        <f>OpportunityTblExcel[[#This Row],[Record Created On]]+OpportunityTblExcel[[#This Row],[DaysToClose]]</f>
        <v>44869.458333333336</v>
      </c>
      <c r="G4116">
        <f>IF(OpportunityTblExcel[[#This Row],[Status]]="Open","",OpportunityTblExcel[[#This Row],[Estimated Close Date]])</f>
        <v>44869.458333333336</v>
      </c>
      <c r="H4116" t="s">
        <v>381</v>
      </c>
      <c r="I4116">
        <v>1</v>
      </c>
      <c r="J4116" t="str">
        <f>_xlfn.XLOOKUP(OpportunityTblExcel[[#This Row],[OwnerSeq]],OwnerTbl[SystemUserSeq],OwnerTbl[Owner])</f>
        <v>Alan Steiner</v>
      </c>
      <c r="K4116">
        <v>1000</v>
      </c>
      <c r="L4116" t="str">
        <f>_xlfn.XLOOKUP(OpportunityTblExcel[[#This Row],[AccountSeq]],AccountTbl[AccountSeq],AccountTbl[TerritoryName])</f>
        <v>US-WEST</v>
      </c>
      <c r="M4116" t="str">
        <f>_xlfn.XLOOKUP(OpportunityTblExcel[[#This Row],[AccountSeq]],AccountTbl[AccountSeq],AccountTbl[Industry])</f>
        <v>Legal Services</v>
      </c>
      <c r="N4116">
        <v>5</v>
      </c>
      <c r="O4116" t="str">
        <f>_xlfn.XLOOKUP(OpportunityTblExcel[[#This Row],[ProductSeq]],ProductTbl[ProductSeq],ProductTbl[Product])</f>
        <v>Smart Brew 300</v>
      </c>
      <c r="P4116">
        <v>7005</v>
      </c>
      <c r="Q4116" t="str">
        <f>_xlfn.XLOOKUP(OpportunityTblExcel[[#This Row],[CampaignSeq]],CampaignTbl[CampaignSeq],CampaignTbl[Campaign Name])</f>
        <v>Café PG-1 Professional plus Coffee Cloud Subscription</v>
      </c>
      <c r="R4116" t="s">
        <v>411</v>
      </c>
      <c r="S4116" t="b">
        <v>1</v>
      </c>
      <c r="T4116" s="4">
        <v>0.01</v>
      </c>
      <c r="U4116" s="38">
        <v>5410.6866666666665</v>
      </c>
      <c r="V4116" s="38">
        <v>5410.6866666666665</v>
      </c>
      <c r="W4116">
        <f>IF(OpportunityTblExcel[[#This Row],[Status]]="Won",OpportunityTblExcel[[#This Row],[Value]],"")</f>
        <v>5410.6866666666665</v>
      </c>
      <c r="X4116" t="s">
        <v>763</v>
      </c>
      <c r="Y4116">
        <v>30</v>
      </c>
      <c r="Z4116" t="s">
        <v>193</v>
      </c>
      <c r="AA4116" t="s">
        <v>260</v>
      </c>
      <c r="AB4116" t="s">
        <v>260</v>
      </c>
      <c r="AC4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117" spans="1:29" hidden="1" x14ac:dyDescent="0.35">
      <c r="A4117">
        <v>6160217</v>
      </c>
      <c r="B4117">
        <v>14115</v>
      </c>
      <c r="C4117">
        <v>-148</v>
      </c>
      <c r="D4117" s="9">
        <f>ImportDateTime+OpportunityTblExcel[[#This Row],[DateDiff-Days]]</f>
        <v>44778.708333333336</v>
      </c>
      <c r="E4117">
        <v>93.5</v>
      </c>
      <c r="F4117" s="9">
        <f>OpportunityTblExcel[[#This Row],[Record Created On]]+OpportunityTblExcel[[#This Row],[DaysToClose]]</f>
        <v>44872.208333333336</v>
      </c>
      <c r="G4117">
        <f>IF(OpportunityTblExcel[[#This Row],[Status]]="Open","",OpportunityTblExcel[[#This Row],[Estimated Close Date]])</f>
        <v>44872.208333333336</v>
      </c>
      <c r="H4117" t="s">
        <v>382</v>
      </c>
      <c r="I4117">
        <v>13</v>
      </c>
      <c r="J4117" t="str">
        <f>_xlfn.XLOOKUP(OpportunityTblExcel[[#This Row],[OwnerSeq]],OwnerTbl[SystemUserSeq],OwnerTbl[Owner])</f>
        <v>Jamie Reding</v>
      </c>
      <c r="K4117">
        <v>1019</v>
      </c>
      <c r="L4117" t="str">
        <f>_xlfn.XLOOKUP(OpportunityTblExcel[[#This Row],[AccountSeq]],AccountTbl[AccountSeq],AccountTbl[TerritoryName])</f>
        <v>US-NORTHEAST</v>
      </c>
      <c r="M4117" t="str">
        <f>_xlfn.XLOOKUP(OpportunityTblExcel[[#This Row],[AccountSeq]],AccountTbl[AccountSeq],AccountTbl[Industry])</f>
        <v>Building Supply Retail</v>
      </c>
      <c r="N4117">
        <v>4</v>
      </c>
      <c r="O4117" t="str">
        <f>_xlfn.XLOOKUP(OpportunityTblExcel[[#This Row],[ProductSeq]],ProductTbl[ProductSeq],ProductTbl[Product])</f>
        <v>Barista Home</v>
      </c>
      <c r="P4117">
        <v>7009</v>
      </c>
      <c r="Q4117" t="str">
        <f>_xlfn.XLOOKUP(OpportunityTblExcel[[#This Row],[CampaignSeq]],CampaignTbl[CampaignSeq],CampaignTbl[Campaign Name])</f>
        <v>New Product Releases</v>
      </c>
      <c r="R4117" t="s">
        <v>410</v>
      </c>
      <c r="S4117" t="b">
        <v>1</v>
      </c>
      <c r="T4117" s="4">
        <v>0.02</v>
      </c>
      <c r="U4117" s="38">
        <v>5227.84</v>
      </c>
      <c r="V4117" s="38">
        <v>5227.84</v>
      </c>
      <c r="W4117" t="str">
        <f>IF(OpportunityTblExcel[[#This Row],[Status]]="Won",OpportunityTblExcel[[#This Row],[Value]],"")</f>
        <v/>
      </c>
      <c r="X4117" t="s">
        <v>190</v>
      </c>
      <c r="Y4117">
        <v>10</v>
      </c>
      <c r="Z4117" t="s">
        <v>191</v>
      </c>
      <c r="AA4117" t="s">
        <v>259</v>
      </c>
      <c r="AB4117" t="s">
        <v>412</v>
      </c>
      <c r="AC41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118" spans="1:29" hidden="1" x14ac:dyDescent="0.35">
      <c r="A4118">
        <v>6657976</v>
      </c>
      <c r="B4118">
        <v>14116</v>
      </c>
      <c r="C4118">
        <v>-148</v>
      </c>
      <c r="D4118" s="9">
        <f>ImportDateTime+OpportunityTblExcel[[#This Row],[DateDiff-Days]]</f>
        <v>44778.708333333336</v>
      </c>
      <c r="E4118">
        <v>67.5</v>
      </c>
      <c r="F4118" s="9">
        <f>OpportunityTblExcel[[#This Row],[Record Created On]]+OpportunityTblExcel[[#This Row],[DaysToClose]]</f>
        <v>44846.208333333336</v>
      </c>
      <c r="G4118">
        <f>IF(OpportunityTblExcel[[#This Row],[Status]]="Open","",OpportunityTblExcel[[#This Row],[Estimated Close Date]])</f>
        <v>44846.208333333336</v>
      </c>
      <c r="H4118" t="s">
        <v>382</v>
      </c>
      <c r="I4118">
        <v>2</v>
      </c>
      <c r="J4118" t="str">
        <f>_xlfn.XLOOKUP(OpportunityTblExcel[[#This Row],[OwnerSeq]],OwnerTbl[SystemUserSeq],OwnerTbl[Owner])</f>
        <v>Alicia Thomber</v>
      </c>
      <c r="K4118">
        <v>1000</v>
      </c>
      <c r="L4118" t="str">
        <f>_xlfn.XLOOKUP(OpportunityTblExcel[[#This Row],[AccountSeq]],AccountTbl[AccountSeq],AccountTbl[TerritoryName])</f>
        <v>US-WEST</v>
      </c>
      <c r="M4118" t="str">
        <f>_xlfn.XLOOKUP(OpportunityTblExcel[[#This Row],[AccountSeq]],AccountTbl[AccountSeq],AccountTbl[Industry])</f>
        <v>Legal Services</v>
      </c>
      <c r="N4118">
        <v>1</v>
      </c>
      <c r="O4118" t="str">
        <f>_xlfn.XLOOKUP(OpportunityTblExcel[[#This Row],[ProductSeq]],ProductTbl[ProductSeq],ProductTbl[Product])</f>
        <v>Travel Brew 100</v>
      </c>
      <c r="P4118">
        <v>7000</v>
      </c>
      <c r="Q4118" t="str">
        <f>_xlfn.XLOOKUP(OpportunityTblExcel[[#This Row],[CampaignSeq]],CampaignTbl[CampaignSeq],CampaignTbl[Campaign Name])</f>
        <v>None</v>
      </c>
      <c r="R4118" t="s">
        <v>410</v>
      </c>
      <c r="S4118" t="b">
        <v>1</v>
      </c>
      <c r="T4118" s="4">
        <v>0</v>
      </c>
      <c r="U4118" s="38">
        <v>2801.748</v>
      </c>
      <c r="V4118" s="38">
        <v>2801.748</v>
      </c>
      <c r="W4118" t="str">
        <f>IF(OpportunityTblExcel[[#This Row],[Status]]="Won",OpportunityTblExcel[[#This Row],[Value]],"")</f>
        <v/>
      </c>
      <c r="X4118" t="s">
        <v>192</v>
      </c>
      <c r="Y4118">
        <v>50</v>
      </c>
      <c r="Z4118" t="s">
        <v>193</v>
      </c>
      <c r="AA4118" t="s">
        <v>259</v>
      </c>
      <c r="AB4118" t="s">
        <v>412</v>
      </c>
      <c r="AC4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19" spans="1:29" hidden="1" x14ac:dyDescent="0.35">
      <c r="A4119">
        <v>9683216</v>
      </c>
      <c r="B4119">
        <v>14117</v>
      </c>
      <c r="C4119">
        <v>-148</v>
      </c>
      <c r="D4119" s="9">
        <f>ImportDateTime+OpportunityTblExcel[[#This Row],[DateDiff-Days]]</f>
        <v>44778.708333333336</v>
      </c>
      <c r="E4119">
        <v>113.25</v>
      </c>
      <c r="F4119" s="9">
        <f>OpportunityTblExcel[[#This Row],[Record Created On]]+OpportunityTblExcel[[#This Row],[DaysToClose]]</f>
        <v>44891.958333333336</v>
      </c>
      <c r="G4119">
        <f>IF(OpportunityTblExcel[[#This Row],[Status]]="Open","",OpportunityTblExcel[[#This Row],[Estimated Close Date]])</f>
        <v>44891.958333333336</v>
      </c>
      <c r="H4119" t="s">
        <v>381</v>
      </c>
      <c r="I4119">
        <v>9</v>
      </c>
      <c r="J4119" t="str">
        <f>_xlfn.XLOOKUP(OpportunityTblExcel[[#This Row],[OwnerSeq]],OwnerTbl[SystemUserSeq],OwnerTbl[Owner])</f>
        <v>David So</v>
      </c>
      <c r="K4119">
        <v>1210</v>
      </c>
      <c r="L4119" t="str">
        <f>_xlfn.XLOOKUP(OpportunityTblExcel[[#This Row],[AccountSeq]],AccountTbl[AccountSeq],AccountTbl[TerritoryName])</f>
        <v>US-SOUTH</v>
      </c>
      <c r="M4119" t="str">
        <f>_xlfn.XLOOKUP(OpportunityTblExcel[[#This Row],[AccountSeq]],AccountTbl[AccountSeq],AccountTbl[Industry])</f>
        <v>Food and Tobacco Processing</v>
      </c>
      <c r="N4119">
        <v>7</v>
      </c>
      <c r="O4119" t="str">
        <f>_xlfn.XLOOKUP(OpportunityTblExcel[[#This Row],[ProductSeq]],ProductTbl[ProductSeq],ProductTbl[Product])</f>
        <v>Crema Café XL</v>
      </c>
      <c r="P4119">
        <v>7002</v>
      </c>
      <c r="Q4119" t="str">
        <f>_xlfn.XLOOKUP(OpportunityTblExcel[[#This Row],[CampaignSeq]],CampaignTbl[CampaignSeq],CampaignTbl[Campaign Name])</f>
        <v>Café A-100 Automatic plus Coffee Cloud Subscription</v>
      </c>
      <c r="R4119" t="s">
        <v>410</v>
      </c>
      <c r="S4119" t="b">
        <v>0</v>
      </c>
      <c r="T4119" s="4">
        <v>0</v>
      </c>
      <c r="U4119" s="38">
        <v>5713.0559999999996</v>
      </c>
      <c r="V4119" s="38">
        <v>5713.0559999999996</v>
      </c>
      <c r="W4119" t="str">
        <f>IF(OpportunityTblExcel[[#This Row],[Status]]="Won",OpportunityTblExcel[[#This Row],[Value]],"")</f>
        <v/>
      </c>
      <c r="X4119" t="s">
        <v>762</v>
      </c>
      <c r="Y4119">
        <v>10</v>
      </c>
      <c r="Z4119" t="s">
        <v>191</v>
      </c>
      <c r="AA4119" t="s">
        <v>259</v>
      </c>
      <c r="AB4119" t="s">
        <v>412</v>
      </c>
      <c r="AC411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120" spans="1:29" hidden="1" x14ac:dyDescent="0.35">
      <c r="A4120">
        <v>1166827</v>
      </c>
      <c r="B4120">
        <v>14118</v>
      </c>
      <c r="C4120">
        <v>-148</v>
      </c>
      <c r="D4120" s="9">
        <f>ImportDateTime+OpportunityTblExcel[[#This Row],[DateDiff-Days]]</f>
        <v>44778.708333333336</v>
      </c>
      <c r="E4120">
        <v>82.25</v>
      </c>
      <c r="F4120" s="9">
        <f>OpportunityTblExcel[[#This Row],[Record Created On]]+OpportunityTblExcel[[#This Row],[DaysToClose]]</f>
        <v>44860.958333333336</v>
      </c>
      <c r="G4120">
        <f>IF(OpportunityTblExcel[[#This Row],[Status]]="Open","",OpportunityTblExcel[[#This Row],[Estimated Close Date]])</f>
        <v>44860.958333333336</v>
      </c>
      <c r="H4120" t="s">
        <v>382</v>
      </c>
      <c r="I4120">
        <v>19</v>
      </c>
      <c r="J4120" t="str">
        <f>_xlfn.XLOOKUP(OpportunityTblExcel[[#This Row],[OwnerSeq]],OwnerTbl[SystemUserSeq],OwnerTbl[Owner])</f>
        <v>Renee Lo</v>
      </c>
      <c r="K4120">
        <v>1076</v>
      </c>
      <c r="L4120" t="str">
        <f>_xlfn.XLOOKUP(OpportunityTblExcel[[#This Row],[AccountSeq]],AccountTbl[AccountSeq],AccountTbl[TerritoryName])</f>
        <v>US-SOUTH</v>
      </c>
      <c r="M4120" t="str">
        <f>_xlfn.XLOOKUP(OpportunityTblExcel[[#This Row],[AccountSeq]],AccountTbl[AccountSeq],AccountTbl[Industry])</f>
        <v>Insurance</v>
      </c>
      <c r="N4120">
        <v>9</v>
      </c>
      <c r="O4120" t="str">
        <f>_xlfn.XLOOKUP(OpportunityTblExcel[[#This Row],[ProductSeq]],ProductTbl[ProductSeq],ProductTbl[Product])</f>
        <v>Colombia - Medium Roast</v>
      </c>
      <c r="P4120">
        <v>7007</v>
      </c>
      <c r="Q4120" t="str">
        <f>_xlfn.XLOOKUP(OpportunityTblExcel[[#This Row],[CampaignSeq]],CampaignTbl[CampaignSeq],CampaignTbl[Campaign Name])</f>
        <v>Market Trends Newsletter</v>
      </c>
      <c r="R4120" t="s">
        <v>411</v>
      </c>
      <c r="S4120" t="b">
        <v>0</v>
      </c>
      <c r="T4120" s="4">
        <v>0</v>
      </c>
      <c r="U4120" s="38">
        <v>6381.3720000000003</v>
      </c>
      <c r="V4120" s="38">
        <v>6381.3720000000003</v>
      </c>
      <c r="W4120" t="str">
        <f>IF(OpportunityTblExcel[[#This Row],[Status]]="Won",OpportunityTblExcel[[#This Row],[Value]],"")</f>
        <v/>
      </c>
      <c r="X4120" t="s">
        <v>763</v>
      </c>
      <c r="Y4120">
        <v>50</v>
      </c>
      <c r="Z4120" t="s">
        <v>193</v>
      </c>
      <c r="AA4120" t="s">
        <v>259</v>
      </c>
      <c r="AB4120" t="s">
        <v>412</v>
      </c>
      <c r="AC41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121" spans="1:29" hidden="1" x14ac:dyDescent="0.35">
      <c r="A4121">
        <v>3030843</v>
      </c>
      <c r="B4121">
        <v>14119</v>
      </c>
      <c r="C4121">
        <v>-148</v>
      </c>
      <c r="D4121" s="9">
        <f>ImportDateTime+OpportunityTblExcel[[#This Row],[DateDiff-Days]]</f>
        <v>44778.708333333336</v>
      </c>
      <c r="E4121">
        <v>94.5</v>
      </c>
      <c r="F4121" s="9">
        <f>OpportunityTblExcel[[#This Row],[Record Created On]]+OpportunityTblExcel[[#This Row],[DaysToClose]]</f>
        <v>44873.208333333336</v>
      </c>
      <c r="G4121">
        <f>IF(OpportunityTblExcel[[#This Row],[Status]]="Open","",OpportunityTblExcel[[#This Row],[Estimated Close Date]])</f>
        <v>44873.208333333336</v>
      </c>
      <c r="H4121" t="s">
        <v>381</v>
      </c>
      <c r="I4121">
        <v>6</v>
      </c>
      <c r="J4121" t="str">
        <f>_xlfn.XLOOKUP(OpportunityTblExcel[[#This Row],[OwnerSeq]],OwnerTbl[SystemUserSeq],OwnerTbl[Owner])</f>
        <v>Carlos Grilo</v>
      </c>
      <c r="K4121">
        <v>1048</v>
      </c>
      <c r="L4121" t="str">
        <f>_xlfn.XLOOKUP(OpportunityTblExcel[[#This Row],[AccountSeq]],AccountTbl[AccountSeq],AccountTbl[TerritoryName])</f>
        <v>US-SOUTH</v>
      </c>
      <c r="M4121" t="str">
        <f>_xlfn.XLOOKUP(OpportunityTblExcel[[#This Row],[AccountSeq]],AccountTbl[AccountSeq],AccountTbl[Industry])</f>
        <v>Business Services</v>
      </c>
      <c r="N4121">
        <v>5</v>
      </c>
      <c r="O4121" t="str">
        <f>_xlfn.XLOOKUP(OpportunityTblExcel[[#This Row],[ProductSeq]],ProductTbl[ProductSeq],ProductTbl[Product])</f>
        <v>Smart Brew 300</v>
      </c>
      <c r="P4121">
        <v>7000</v>
      </c>
      <c r="Q4121" t="str">
        <f>_xlfn.XLOOKUP(OpportunityTblExcel[[#This Row],[CampaignSeq]],CampaignTbl[CampaignSeq],CampaignTbl[Campaign Name])</f>
        <v>None</v>
      </c>
      <c r="R4121" t="s">
        <v>410</v>
      </c>
      <c r="S4121" t="b">
        <v>1</v>
      </c>
      <c r="T4121" s="4">
        <v>0.01</v>
      </c>
      <c r="U4121" s="38">
        <v>5590.48</v>
      </c>
      <c r="V4121" s="38">
        <v>5590.48</v>
      </c>
      <c r="W4121">
        <f>IF(OpportunityTblExcel[[#This Row],[Status]]="Won",OpportunityTblExcel[[#This Row],[Value]],"")</f>
        <v>5590.48</v>
      </c>
      <c r="X4121" t="s">
        <v>190</v>
      </c>
      <c r="Y4121">
        <v>10</v>
      </c>
      <c r="Z4121" t="s">
        <v>191</v>
      </c>
      <c r="AA4121" t="s">
        <v>260</v>
      </c>
      <c r="AB4121" t="s">
        <v>260</v>
      </c>
      <c r="AC412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122" spans="1:29" hidden="1" x14ac:dyDescent="0.35">
      <c r="A4122">
        <v>8822237</v>
      </c>
      <c r="B4122">
        <v>14120</v>
      </c>
      <c r="C4122">
        <v>-148</v>
      </c>
      <c r="D4122" s="9">
        <f>ImportDateTime+OpportunityTblExcel[[#This Row],[DateDiff-Days]]</f>
        <v>44778.708333333336</v>
      </c>
      <c r="E4122">
        <v>104.5</v>
      </c>
      <c r="F4122" s="9">
        <f>OpportunityTblExcel[[#This Row],[Record Created On]]+OpportunityTblExcel[[#This Row],[DaysToClose]]</f>
        <v>44883.208333333336</v>
      </c>
      <c r="G4122">
        <f>IF(OpportunityTblExcel[[#This Row],[Status]]="Open","",OpportunityTblExcel[[#This Row],[Estimated Close Date]])</f>
        <v>44883.208333333336</v>
      </c>
      <c r="H4122" t="s">
        <v>381</v>
      </c>
      <c r="I4122">
        <v>18</v>
      </c>
      <c r="J4122" t="str">
        <f>_xlfn.XLOOKUP(OpportunityTblExcel[[#This Row],[OwnerSeq]],OwnerTbl[SystemUserSeq],OwnerTbl[Owner])</f>
        <v>Molly Clark</v>
      </c>
      <c r="K4122">
        <v>1104</v>
      </c>
      <c r="L4122" t="str">
        <f>_xlfn.XLOOKUP(OpportunityTblExcel[[#This Row],[AccountSeq]],AccountTbl[AccountSeq],AccountTbl[TerritoryName])</f>
        <v>US-MIDWEST</v>
      </c>
      <c r="M4122" t="str">
        <f>_xlfn.XLOOKUP(OpportunityTblExcel[[#This Row],[AccountSeq]],AccountTbl[AccountSeq],AccountTbl[Industry])</f>
        <v>Design, Direction and Creative Management</v>
      </c>
      <c r="N4122">
        <v>8</v>
      </c>
      <c r="O4122" t="str">
        <f>_xlfn.XLOOKUP(OpportunityTblExcel[[#This Row],[ProductSeq]],ProductTbl[ProductSeq],ProductTbl[Product])</f>
        <v>Airpot Lite</v>
      </c>
      <c r="P4122">
        <v>7007</v>
      </c>
      <c r="Q4122" t="str">
        <f>_xlfn.XLOOKUP(OpportunityTblExcel[[#This Row],[CampaignSeq]],CampaignTbl[CampaignSeq],CampaignTbl[Campaign Name])</f>
        <v>Market Trends Newsletter</v>
      </c>
      <c r="R4122" t="s">
        <v>411</v>
      </c>
      <c r="S4122" t="b">
        <v>0</v>
      </c>
      <c r="T4122" s="4">
        <v>0.01</v>
      </c>
      <c r="U4122" s="38">
        <v>5373.3866666666663</v>
      </c>
      <c r="V4122" s="38">
        <v>5373.3866666666663</v>
      </c>
      <c r="W4122" t="str">
        <f>IF(OpportunityTblExcel[[#This Row],[Status]]="Won",OpportunityTblExcel[[#This Row],[Value]],"")</f>
        <v/>
      </c>
      <c r="X4122" t="s">
        <v>192</v>
      </c>
      <c r="Y4122">
        <v>10</v>
      </c>
      <c r="Z4122" t="s">
        <v>191</v>
      </c>
      <c r="AA4122" t="s">
        <v>259</v>
      </c>
      <c r="AB4122" t="s">
        <v>412</v>
      </c>
      <c r="AC41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Airpot Lite</v>
      </c>
    </row>
    <row r="4123" spans="1:29" hidden="1" x14ac:dyDescent="0.35">
      <c r="A4123">
        <v>7634650</v>
      </c>
      <c r="B4123">
        <v>14121</v>
      </c>
      <c r="C4123">
        <v>-148</v>
      </c>
      <c r="D4123" s="9">
        <f>ImportDateTime+OpportunityTblExcel[[#This Row],[DateDiff-Days]]</f>
        <v>44778.708333333336</v>
      </c>
      <c r="E4123">
        <v>101.75</v>
      </c>
      <c r="F4123" s="9">
        <f>OpportunityTblExcel[[#This Row],[Record Created On]]+OpportunityTblExcel[[#This Row],[DaysToClose]]</f>
        <v>44880.458333333336</v>
      </c>
      <c r="G4123">
        <f>IF(OpportunityTblExcel[[#This Row],[Status]]="Open","",OpportunityTblExcel[[#This Row],[Estimated Close Date]])</f>
        <v>44880.458333333336</v>
      </c>
      <c r="H4123" t="s">
        <v>381</v>
      </c>
      <c r="I4123">
        <v>10</v>
      </c>
      <c r="J4123" t="str">
        <f>_xlfn.XLOOKUP(OpportunityTblExcel[[#This Row],[OwnerSeq]],OwnerTbl[SystemUserSeq],OwnerTbl[Owner])</f>
        <v>Diane Prescott</v>
      </c>
      <c r="K4123">
        <v>1009</v>
      </c>
      <c r="L4123" t="str">
        <f>_xlfn.XLOOKUP(OpportunityTblExcel[[#This Row],[AccountSeq]],AccountTbl[AccountSeq],AccountTbl[TerritoryName])</f>
        <v>US-MIDWEST</v>
      </c>
      <c r="M4123" t="str">
        <f>_xlfn.XLOOKUP(OpportunityTblExcel[[#This Row],[AccountSeq]],AccountTbl[AccountSeq],AccountTbl[Industry])</f>
        <v>Consulting</v>
      </c>
      <c r="N4123">
        <v>8</v>
      </c>
      <c r="O4123" t="str">
        <f>_xlfn.XLOOKUP(OpportunityTblExcel[[#This Row],[ProductSeq]],ProductTbl[ProductSeq],ProductTbl[Product])</f>
        <v>Airpot Lite</v>
      </c>
      <c r="P4123">
        <v>7000</v>
      </c>
      <c r="Q4123" t="str">
        <f>_xlfn.XLOOKUP(OpportunityTblExcel[[#This Row],[CampaignSeq]],CampaignTbl[CampaignSeq],CampaignTbl[Campaign Name])</f>
        <v>None</v>
      </c>
      <c r="R4123" t="s">
        <v>410</v>
      </c>
      <c r="S4123" t="b">
        <v>0</v>
      </c>
      <c r="T4123" s="4">
        <v>0.01</v>
      </c>
      <c r="U4123" s="38">
        <v>5866.72</v>
      </c>
      <c r="V4123" s="38">
        <v>5866.72</v>
      </c>
      <c r="W4123">
        <f>IF(OpportunityTblExcel[[#This Row],[Status]]="Won",OpportunityTblExcel[[#This Row],[Value]],"")</f>
        <v>5866.72</v>
      </c>
      <c r="X4123" t="s">
        <v>192</v>
      </c>
      <c r="Y4123">
        <v>10</v>
      </c>
      <c r="Z4123" t="s">
        <v>191</v>
      </c>
      <c r="AA4123" t="s">
        <v>260</v>
      </c>
      <c r="AB4123" t="s">
        <v>260</v>
      </c>
      <c r="AC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124" spans="1:29" hidden="1" x14ac:dyDescent="0.35">
      <c r="A4124">
        <v>7473569</v>
      </c>
      <c r="B4124">
        <v>14122</v>
      </c>
      <c r="C4124">
        <v>-148</v>
      </c>
      <c r="D4124" s="9">
        <f>ImportDateTime+OpportunityTblExcel[[#This Row],[DateDiff-Days]]</f>
        <v>44778.708333333336</v>
      </c>
      <c r="E4124">
        <v>119</v>
      </c>
      <c r="F4124" s="9">
        <f>OpportunityTblExcel[[#This Row],[Record Created On]]+OpportunityTblExcel[[#This Row],[DaysToClose]]</f>
        <v>44897.708333333336</v>
      </c>
      <c r="G4124">
        <f>IF(OpportunityTblExcel[[#This Row],[Status]]="Open","",OpportunityTblExcel[[#This Row],[Estimated Close Date]])</f>
        <v>44897.708333333336</v>
      </c>
      <c r="H4124" t="s">
        <v>381</v>
      </c>
      <c r="I4124">
        <v>9</v>
      </c>
      <c r="J4124" t="str">
        <f>_xlfn.XLOOKUP(OpportunityTblExcel[[#This Row],[OwnerSeq]],OwnerTbl[SystemUserSeq],OwnerTbl[Owner])</f>
        <v>David So</v>
      </c>
      <c r="K4124">
        <v>1064</v>
      </c>
      <c r="L4124" t="str">
        <f>_xlfn.XLOOKUP(OpportunityTblExcel[[#This Row],[AccountSeq]],AccountTbl[AccountSeq],AccountTbl[TerritoryName])</f>
        <v>US-WEST</v>
      </c>
      <c r="M4124" t="str">
        <f>_xlfn.XLOOKUP(OpportunityTblExcel[[#This Row],[AccountSeq]],AccountTbl[AccountSeq],AccountTbl[Industry])</f>
        <v>Legal Services</v>
      </c>
      <c r="N4124">
        <v>7</v>
      </c>
      <c r="O4124" t="str">
        <f>_xlfn.XLOOKUP(OpportunityTblExcel[[#This Row],[ProductSeq]],ProductTbl[ProductSeq],ProductTbl[Product])</f>
        <v>Crema Café XL</v>
      </c>
      <c r="P4124">
        <v>7001</v>
      </c>
      <c r="Q4124" t="str">
        <f>_xlfn.XLOOKUP(OpportunityTblExcel[[#This Row],[CampaignSeq]],CampaignTbl[CampaignSeq],CampaignTbl[Campaign Name])</f>
        <v>Café A-100 Automatic plus Coffee Beans</v>
      </c>
      <c r="R4124" t="s">
        <v>410</v>
      </c>
      <c r="S4124" t="b">
        <v>0</v>
      </c>
      <c r="T4124" s="4">
        <v>0</v>
      </c>
      <c r="U4124" s="38">
        <v>6993.9120000000003</v>
      </c>
      <c r="V4124" s="38">
        <v>6993.9120000000003</v>
      </c>
      <c r="W4124" t="str">
        <f>IF(OpportunityTblExcel[[#This Row],[Status]]="Won",OpportunityTblExcel[[#This Row],[Value]],"")</f>
        <v/>
      </c>
      <c r="X4124" t="s">
        <v>192</v>
      </c>
      <c r="Y4124">
        <v>10</v>
      </c>
      <c r="Z4124" t="s">
        <v>191</v>
      </c>
      <c r="AA4124" t="s">
        <v>259</v>
      </c>
      <c r="AB4124" t="s">
        <v>412</v>
      </c>
      <c r="AC4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125" spans="1:29" hidden="1" x14ac:dyDescent="0.35">
      <c r="A4125">
        <v>7344444</v>
      </c>
      <c r="B4125">
        <v>14123</v>
      </c>
      <c r="C4125">
        <v>-148</v>
      </c>
      <c r="D4125" s="9">
        <f>ImportDateTime+OpportunityTblExcel[[#This Row],[DateDiff-Days]]</f>
        <v>44778.708333333336</v>
      </c>
      <c r="E4125">
        <v>73.75</v>
      </c>
      <c r="F4125" s="9">
        <f>OpportunityTblExcel[[#This Row],[Record Created On]]+OpportunityTblExcel[[#This Row],[DaysToClose]]</f>
        <v>44852.458333333336</v>
      </c>
      <c r="G4125">
        <f>IF(OpportunityTblExcel[[#This Row],[Status]]="Open","",OpportunityTblExcel[[#This Row],[Estimated Close Date]])</f>
        <v>44852.458333333336</v>
      </c>
      <c r="H4125" t="s">
        <v>382</v>
      </c>
      <c r="I4125">
        <v>10</v>
      </c>
      <c r="J4125" t="str">
        <f>_xlfn.XLOOKUP(OpportunityTblExcel[[#This Row],[OwnerSeq]],OwnerTbl[SystemUserSeq],OwnerTbl[Owner])</f>
        <v>Diane Prescott</v>
      </c>
      <c r="K4125">
        <v>1054</v>
      </c>
      <c r="L4125" t="str">
        <f>_xlfn.XLOOKUP(OpportunityTblExcel[[#This Row],[AccountSeq]],AccountTbl[AccountSeq],AccountTbl[TerritoryName])</f>
        <v>US-NORTHEAST</v>
      </c>
      <c r="M4125" t="str">
        <f>_xlfn.XLOOKUP(OpportunityTblExcel[[#This Row],[AccountSeq]],AccountTbl[AccountSeq],AccountTbl[Industry])</f>
        <v>Design, Direction and Creative Management</v>
      </c>
      <c r="N4125">
        <v>10</v>
      </c>
      <c r="O4125" t="str">
        <f>_xlfn.XLOOKUP(OpportunityTblExcel[[#This Row],[ProductSeq]],ProductTbl[ProductSeq],ProductTbl[Product])</f>
        <v>Café PG-1 Pro</v>
      </c>
      <c r="P4125">
        <v>7000</v>
      </c>
      <c r="Q4125" t="str">
        <f>_xlfn.XLOOKUP(OpportunityTblExcel[[#This Row],[CampaignSeq]],CampaignTbl[CampaignSeq],CampaignTbl[Campaign Name])</f>
        <v>None</v>
      </c>
      <c r="R4125" t="s">
        <v>410</v>
      </c>
      <c r="S4125" t="b">
        <v>0</v>
      </c>
      <c r="T4125" s="4">
        <v>0.01</v>
      </c>
      <c r="U4125" s="38">
        <v>6623.4933333333338</v>
      </c>
      <c r="V4125" s="38">
        <v>6623.4933333333338</v>
      </c>
      <c r="W4125" t="str">
        <f>IF(OpportunityTblExcel[[#This Row],[Status]]="Won",OpportunityTblExcel[[#This Row],[Value]],"")</f>
        <v/>
      </c>
      <c r="X4125" t="s">
        <v>192</v>
      </c>
      <c r="Y4125">
        <v>30</v>
      </c>
      <c r="Z4125" t="s">
        <v>193</v>
      </c>
      <c r="AA4125" t="s">
        <v>259</v>
      </c>
      <c r="AB4125" t="s">
        <v>412</v>
      </c>
      <c r="AC4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126" spans="1:29" hidden="1" x14ac:dyDescent="0.35">
      <c r="A4126">
        <v>4516752</v>
      </c>
      <c r="B4126">
        <v>14124</v>
      </c>
      <c r="C4126">
        <v>-148</v>
      </c>
      <c r="D4126" s="9">
        <f>ImportDateTime+OpportunityTblExcel[[#This Row],[DateDiff-Days]]</f>
        <v>44778.708333333336</v>
      </c>
      <c r="E4126">
        <v>69</v>
      </c>
      <c r="F4126" s="9">
        <f>OpportunityTblExcel[[#This Row],[Record Created On]]+OpportunityTblExcel[[#This Row],[DaysToClose]]</f>
        <v>44847.708333333336</v>
      </c>
      <c r="G4126">
        <f>IF(OpportunityTblExcel[[#This Row],[Status]]="Open","",OpportunityTblExcel[[#This Row],[Estimated Close Date]])</f>
        <v>44847.708333333336</v>
      </c>
      <c r="H4126" t="s">
        <v>380</v>
      </c>
      <c r="I4126">
        <v>17</v>
      </c>
      <c r="J4126" t="str">
        <f>_xlfn.XLOOKUP(OpportunityTblExcel[[#This Row],[OwnerSeq]],OwnerTbl[SystemUserSeq],OwnerTbl[Owner])</f>
        <v>Kelly Krout</v>
      </c>
      <c r="K4126">
        <v>1082</v>
      </c>
      <c r="L4126" t="str">
        <f>_xlfn.XLOOKUP(OpportunityTblExcel[[#This Row],[AccountSeq]],AccountTbl[AccountSeq],AccountTbl[TerritoryName])</f>
        <v>US-WEST</v>
      </c>
      <c r="M4126" t="str">
        <f>_xlfn.XLOOKUP(OpportunityTblExcel[[#This Row],[AccountSeq]],AccountTbl[AccountSeq],AccountTbl[Industry])</f>
        <v/>
      </c>
      <c r="N4126">
        <v>6</v>
      </c>
      <c r="O4126" t="str">
        <f>_xlfn.XLOOKUP(OpportunityTblExcel[[#This Row],[ProductSeq]],ProductTbl[ProductSeq],ProductTbl[Product])</f>
        <v>Café A-100 Automatic</v>
      </c>
      <c r="P4126">
        <v>7002</v>
      </c>
      <c r="Q4126" t="str">
        <f>_xlfn.XLOOKUP(OpportunityTblExcel[[#This Row],[CampaignSeq]],CampaignTbl[CampaignSeq],CampaignTbl[Campaign Name])</f>
        <v>Café A-100 Automatic plus Coffee Cloud Subscription</v>
      </c>
      <c r="R4126" t="s">
        <v>411</v>
      </c>
      <c r="S4126" t="b">
        <v>1</v>
      </c>
      <c r="T4126" s="4">
        <v>0</v>
      </c>
      <c r="U4126" s="38">
        <v>7723.6408888888891</v>
      </c>
      <c r="V4126" s="38">
        <v>7723.6408888888891</v>
      </c>
      <c r="W4126" t="str">
        <f>IF(OpportunityTblExcel[[#This Row],[Status]]="Won",OpportunityTblExcel[[#This Row],[Value]],"")</f>
        <v/>
      </c>
      <c r="X4126" t="s">
        <v>190</v>
      </c>
      <c r="Y4126">
        <v>30</v>
      </c>
      <c r="Z4126" t="s">
        <v>193</v>
      </c>
      <c r="AA4126" t="s">
        <v>259</v>
      </c>
      <c r="AB4126" t="s">
        <v>412</v>
      </c>
      <c r="AC41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127" spans="1:29" hidden="1" x14ac:dyDescent="0.35">
      <c r="A4127">
        <v>5463982</v>
      </c>
      <c r="B4127">
        <v>14125</v>
      </c>
      <c r="C4127">
        <v>-148</v>
      </c>
      <c r="D4127" s="9">
        <f>ImportDateTime+OpportunityTblExcel[[#This Row],[DateDiff-Days]]</f>
        <v>44778.708333333336</v>
      </c>
      <c r="E4127">
        <v>85.75</v>
      </c>
      <c r="F4127" s="9">
        <f>OpportunityTblExcel[[#This Row],[Record Created On]]+OpportunityTblExcel[[#This Row],[DaysToClose]]</f>
        <v>44864.458333333336</v>
      </c>
      <c r="G4127">
        <f>IF(OpportunityTblExcel[[#This Row],[Status]]="Open","",OpportunityTblExcel[[#This Row],[Estimated Close Date]])</f>
        <v>44864.458333333336</v>
      </c>
      <c r="H4127" t="s">
        <v>382</v>
      </c>
      <c r="I4127">
        <v>11</v>
      </c>
      <c r="J4127" t="str">
        <f>_xlfn.XLOOKUP(OpportunityTblExcel[[#This Row],[OwnerSeq]],OwnerTbl[SystemUserSeq],OwnerTbl[Owner])</f>
        <v>Eric Gruber</v>
      </c>
      <c r="K4127">
        <v>1072</v>
      </c>
      <c r="L4127" t="str">
        <f>_xlfn.XLOOKUP(OpportunityTblExcel[[#This Row],[AccountSeq]],AccountTbl[AccountSeq],AccountTbl[TerritoryName])</f>
        <v>US-SOUTH</v>
      </c>
      <c r="M4127" t="str">
        <f>_xlfn.XLOOKUP(OpportunityTblExcel[[#This Row],[AccountSeq]],AccountTbl[AccountSeq],AccountTbl[Industry])</f>
        <v>Durable Manufacturing</v>
      </c>
      <c r="N4127">
        <v>4</v>
      </c>
      <c r="O4127" t="str">
        <f>_xlfn.XLOOKUP(OpportunityTblExcel[[#This Row],[ProductSeq]],ProductTbl[ProductSeq],ProductTbl[Product])</f>
        <v>Barista Home</v>
      </c>
      <c r="P4127">
        <v>7004</v>
      </c>
      <c r="Q4127" t="str">
        <f>_xlfn.XLOOKUP(OpportunityTblExcel[[#This Row],[CampaignSeq]],CampaignTbl[CampaignSeq],CampaignTbl[Campaign Name])</f>
        <v>Smart Brew 300 plus Coffee Beans</v>
      </c>
      <c r="R4127" t="s">
        <v>411</v>
      </c>
      <c r="S4127" t="b">
        <v>1</v>
      </c>
      <c r="T4127" s="4">
        <v>0</v>
      </c>
      <c r="U4127" s="38">
        <v>5155.1173333333336</v>
      </c>
      <c r="V4127" s="38">
        <v>5155.1173333333336</v>
      </c>
      <c r="W4127">
        <f>IF(OpportunityTblExcel[[#This Row],[Status]]="Won",OpportunityTblExcel[[#This Row],[Value]],"")</f>
        <v>5155.1173333333336</v>
      </c>
      <c r="X4127" t="s">
        <v>192</v>
      </c>
      <c r="Y4127">
        <v>30</v>
      </c>
      <c r="Z4127" t="s">
        <v>193</v>
      </c>
      <c r="AA4127" t="s">
        <v>260</v>
      </c>
      <c r="AB4127" t="s">
        <v>260</v>
      </c>
      <c r="AC4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4128" spans="1:29" hidden="1" x14ac:dyDescent="0.35">
      <c r="A4128">
        <v>5295784</v>
      </c>
      <c r="B4128">
        <v>14126</v>
      </c>
      <c r="C4128">
        <v>-148</v>
      </c>
      <c r="D4128" s="9">
        <f>ImportDateTime+OpportunityTblExcel[[#This Row],[DateDiff-Days]]</f>
        <v>44778.708333333336</v>
      </c>
      <c r="E4128">
        <v>89.75</v>
      </c>
      <c r="F4128" s="9">
        <f>OpportunityTblExcel[[#This Row],[Record Created On]]+OpportunityTblExcel[[#This Row],[DaysToClose]]</f>
        <v>44868.458333333336</v>
      </c>
      <c r="G4128">
        <f>IF(OpportunityTblExcel[[#This Row],[Status]]="Open","",OpportunityTblExcel[[#This Row],[Estimated Close Date]])</f>
        <v>44868.458333333336</v>
      </c>
      <c r="H4128" t="s">
        <v>382</v>
      </c>
      <c r="I4128">
        <v>2</v>
      </c>
      <c r="J4128" t="str">
        <f>_xlfn.XLOOKUP(OpportunityTblExcel[[#This Row],[OwnerSeq]],OwnerTbl[SystemUserSeq],OwnerTbl[Owner])</f>
        <v>Alicia Thomber</v>
      </c>
      <c r="K4128">
        <v>1009</v>
      </c>
      <c r="L4128" t="str">
        <f>_xlfn.XLOOKUP(OpportunityTblExcel[[#This Row],[AccountSeq]],AccountTbl[AccountSeq],AccountTbl[TerritoryName])</f>
        <v>US-MIDWEST</v>
      </c>
      <c r="M4128" t="str">
        <f>_xlfn.XLOOKUP(OpportunityTblExcel[[#This Row],[AccountSeq]],AccountTbl[AccountSeq],AccountTbl[Industry])</f>
        <v>Consulting</v>
      </c>
      <c r="N4128">
        <v>9</v>
      </c>
      <c r="O4128" t="str">
        <f>_xlfn.XLOOKUP(OpportunityTblExcel[[#This Row],[ProductSeq]],ProductTbl[ProductSeq],ProductTbl[Product])</f>
        <v>Colombia - Medium Roast</v>
      </c>
      <c r="P4128">
        <v>7002</v>
      </c>
      <c r="Q4128" t="str">
        <f>_xlfn.XLOOKUP(OpportunityTblExcel[[#This Row],[CampaignSeq]],CampaignTbl[CampaignSeq],CampaignTbl[Campaign Name])</f>
        <v>Café A-100 Automatic plus Coffee Cloud Subscription</v>
      </c>
      <c r="R4128" t="s">
        <v>410</v>
      </c>
      <c r="S4128" t="b">
        <v>0</v>
      </c>
      <c r="T4128" s="4">
        <v>0</v>
      </c>
      <c r="U4128" s="38">
        <v>5689.152</v>
      </c>
      <c r="V4128" s="38">
        <v>5689.152</v>
      </c>
      <c r="W4128" t="str">
        <f>IF(OpportunityTblExcel[[#This Row],[Status]]="Won",OpportunityTblExcel[[#This Row],[Value]],"")</f>
        <v/>
      </c>
      <c r="X4128" t="s">
        <v>192</v>
      </c>
      <c r="Y4128">
        <v>30</v>
      </c>
      <c r="Z4128" t="s">
        <v>193</v>
      </c>
      <c r="AA4128" t="s">
        <v>259</v>
      </c>
      <c r="AB4128" t="s">
        <v>412</v>
      </c>
      <c r="AC41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4129" spans="1:29" hidden="1" x14ac:dyDescent="0.35">
      <c r="A4129">
        <v>6179819</v>
      </c>
      <c r="B4129">
        <v>14127</v>
      </c>
      <c r="C4129">
        <v>-148</v>
      </c>
      <c r="D4129" s="9">
        <f>ImportDateTime+OpportunityTblExcel[[#This Row],[DateDiff-Days]]</f>
        <v>44778.708333333336</v>
      </c>
      <c r="E4129">
        <v>105</v>
      </c>
      <c r="F4129" s="9">
        <f>OpportunityTblExcel[[#This Row],[Record Created On]]+OpportunityTblExcel[[#This Row],[DaysToClose]]</f>
        <v>44883.708333333336</v>
      </c>
      <c r="G4129">
        <f>IF(OpportunityTblExcel[[#This Row],[Status]]="Open","",OpportunityTblExcel[[#This Row],[Estimated Close Date]])</f>
        <v>44883.708333333336</v>
      </c>
      <c r="H4129" t="s">
        <v>381</v>
      </c>
      <c r="I4129">
        <v>17</v>
      </c>
      <c r="J4129" t="str">
        <f>_xlfn.XLOOKUP(OpportunityTblExcel[[#This Row],[OwnerSeq]],OwnerTbl[SystemUserSeq],OwnerTbl[Owner])</f>
        <v>Kelly Krout</v>
      </c>
      <c r="K4129">
        <v>1018</v>
      </c>
      <c r="L4129" t="str">
        <f>_xlfn.XLOOKUP(OpportunityTblExcel[[#This Row],[AccountSeq]],AccountTbl[AccountSeq],AccountTbl[TerritoryName])</f>
        <v>US-MIDWEST</v>
      </c>
      <c r="M4129" t="str">
        <f>_xlfn.XLOOKUP(OpportunityTblExcel[[#This Row],[AccountSeq]],AccountTbl[AccountSeq],AccountTbl[Industry])</f>
        <v>Brokers</v>
      </c>
      <c r="N4129">
        <v>4</v>
      </c>
      <c r="O4129" t="str">
        <f>_xlfn.XLOOKUP(OpportunityTblExcel[[#This Row],[ProductSeq]],ProductTbl[ProductSeq],ProductTbl[Product])</f>
        <v>Barista Home</v>
      </c>
      <c r="P4129">
        <v>7010</v>
      </c>
      <c r="Q4129" t="str">
        <f>_xlfn.XLOOKUP(OpportunityTblExcel[[#This Row],[CampaignSeq]],CampaignTbl[CampaignSeq],CampaignTbl[Campaign Name])</f>
        <v>Search Results</v>
      </c>
      <c r="R4129" t="s">
        <v>383</v>
      </c>
      <c r="S4129" t="b">
        <v>1</v>
      </c>
      <c r="T4129" s="4">
        <v>0.02</v>
      </c>
      <c r="U4129" s="38">
        <v>4292.3519999999999</v>
      </c>
      <c r="V4129" s="38">
        <v>4292.3519999999999</v>
      </c>
      <c r="W4129" t="str">
        <f>IF(OpportunityTblExcel[[#This Row],[Status]]="Won",OpportunityTblExcel[[#This Row],[Value]],"")</f>
        <v/>
      </c>
      <c r="X4129" t="s">
        <v>192</v>
      </c>
      <c r="Y4129">
        <v>10</v>
      </c>
      <c r="Z4129" t="s">
        <v>191</v>
      </c>
      <c r="AA4129" t="s">
        <v>259</v>
      </c>
      <c r="AB4129" t="s">
        <v>412</v>
      </c>
      <c r="AC4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130" spans="1:29" hidden="1" x14ac:dyDescent="0.35">
      <c r="A4130">
        <v>1035842</v>
      </c>
      <c r="B4130">
        <v>14128</v>
      </c>
      <c r="C4130">
        <v>-148</v>
      </c>
      <c r="D4130" s="9">
        <f>ImportDateTime+OpportunityTblExcel[[#This Row],[DateDiff-Days]]</f>
        <v>44778.708333333336</v>
      </c>
      <c r="E4130">
        <v>80.25</v>
      </c>
      <c r="F4130" s="9">
        <f>OpportunityTblExcel[[#This Row],[Record Created On]]+OpportunityTblExcel[[#This Row],[DaysToClose]]</f>
        <v>44858.958333333336</v>
      </c>
      <c r="G4130">
        <f>IF(OpportunityTblExcel[[#This Row],[Status]]="Open","",OpportunityTblExcel[[#This Row],[Estimated Close Date]])</f>
        <v>44858.958333333336</v>
      </c>
      <c r="H4130" t="s">
        <v>380</v>
      </c>
      <c r="I4130">
        <v>11</v>
      </c>
      <c r="J4130" t="str">
        <f>_xlfn.XLOOKUP(OpportunityTblExcel[[#This Row],[OwnerSeq]],OwnerTbl[SystemUserSeq],OwnerTbl[Owner])</f>
        <v>Eric Gruber</v>
      </c>
      <c r="K4130">
        <v>1042</v>
      </c>
      <c r="L4130" t="str">
        <f>_xlfn.XLOOKUP(OpportunityTblExcel[[#This Row],[AccountSeq]],AccountTbl[AccountSeq],AccountTbl[TerritoryName])</f>
        <v>US-WEST</v>
      </c>
      <c r="M4130" t="str">
        <f>_xlfn.XLOOKUP(OpportunityTblExcel[[#This Row],[AccountSeq]],AccountTbl[AccountSeq],AccountTbl[Industry])</f>
        <v>Building Supply Retail</v>
      </c>
      <c r="N4130">
        <v>6</v>
      </c>
      <c r="O4130" t="str">
        <f>_xlfn.XLOOKUP(OpportunityTblExcel[[#This Row],[ProductSeq]],ProductTbl[ProductSeq],ProductTbl[Product])</f>
        <v>Café A-100 Automatic</v>
      </c>
      <c r="P4130">
        <v>7002</v>
      </c>
      <c r="Q4130" t="str">
        <f>_xlfn.XLOOKUP(OpportunityTblExcel[[#This Row],[CampaignSeq]],CampaignTbl[CampaignSeq],CampaignTbl[Campaign Name])</f>
        <v>Café A-100 Automatic plus Coffee Cloud Subscription</v>
      </c>
      <c r="R4130" t="s">
        <v>383</v>
      </c>
      <c r="S4130" t="b">
        <v>0</v>
      </c>
      <c r="T4130" s="4">
        <v>0</v>
      </c>
      <c r="U4130" s="38">
        <v>6229.3440000000001</v>
      </c>
      <c r="V4130" s="38">
        <v>6229.3440000000001</v>
      </c>
      <c r="W4130">
        <f>IF(OpportunityTblExcel[[#This Row],[Status]]="Won",OpportunityTblExcel[[#This Row],[Value]],"")</f>
        <v>6229.3440000000001</v>
      </c>
      <c r="X4130" t="s">
        <v>763</v>
      </c>
      <c r="Y4130">
        <v>30</v>
      </c>
      <c r="Z4130" t="s">
        <v>193</v>
      </c>
      <c r="AA4130" t="s">
        <v>260</v>
      </c>
      <c r="AB4130" t="s">
        <v>260</v>
      </c>
      <c r="AC41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4131" spans="1:29" hidden="1" x14ac:dyDescent="0.35">
      <c r="A4131">
        <v>6237837</v>
      </c>
      <c r="B4131">
        <v>14129</v>
      </c>
      <c r="C4131">
        <v>-148</v>
      </c>
      <c r="D4131" s="9">
        <f>ImportDateTime+OpportunityTblExcel[[#This Row],[DateDiff-Days]]</f>
        <v>44778.708333333336</v>
      </c>
      <c r="E4131">
        <v>108.25</v>
      </c>
      <c r="F4131" s="9">
        <f>OpportunityTblExcel[[#This Row],[Record Created On]]+OpportunityTblExcel[[#This Row],[DaysToClose]]</f>
        <v>44886.958333333336</v>
      </c>
      <c r="G4131">
        <f>IF(OpportunityTblExcel[[#This Row],[Status]]="Open","",OpportunityTblExcel[[#This Row],[Estimated Close Date]])</f>
        <v>44886.958333333336</v>
      </c>
      <c r="H4131" t="s">
        <v>380</v>
      </c>
      <c r="I4131">
        <v>6</v>
      </c>
      <c r="J4131" t="str">
        <f>_xlfn.XLOOKUP(OpportunityTblExcel[[#This Row],[OwnerSeq]],OwnerTbl[SystemUserSeq],OwnerTbl[Owner])</f>
        <v>Carlos Grilo</v>
      </c>
      <c r="K4131">
        <v>1106</v>
      </c>
      <c r="L4131" t="str">
        <f>_xlfn.XLOOKUP(OpportunityTblExcel[[#This Row],[AccountSeq]],AccountTbl[AccountSeq],AccountTbl[TerritoryName])</f>
        <v>US-SOUTH</v>
      </c>
      <c r="M4131" t="str">
        <f>_xlfn.XLOOKUP(OpportunityTblExcel[[#This Row],[AccountSeq]],AccountTbl[AccountSeq],AccountTbl[Industry])</f>
        <v>Food and Tobacco Processing</v>
      </c>
      <c r="N4131">
        <v>2</v>
      </c>
      <c r="O4131" t="str">
        <f>_xlfn.XLOOKUP(OpportunityTblExcel[[#This Row],[ProductSeq]],ProductTbl[ProductSeq],ProductTbl[Product])</f>
        <v>Hawaii - Light Roast</v>
      </c>
      <c r="P4131">
        <v>7000</v>
      </c>
      <c r="Q4131" t="str">
        <f>_xlfn.XLOOKUP(OpportunityTblExcel[[#This Row],[CampaignSeq]],CampaignTbl[CampaignSeq],CampaignTbl[Campaign Name])</f>
        <v>None</v>
      </c>
      <c r="R4131" t="s">
        <v>383</v>
      </c>
      <c r="S4131" t="b">
        <v>0</v>
      </c>
      <c r="T4131" s="4">
        <v>0.04</v>
      </c>
      <c r="U4131" s="38">
        <v>4510.0533333333333</v>
      </c>
      <c r="V4131" s="38">
        <v>4510.0533333333333</v>
      </c>
      <c r="W4131">
        <f>IF(OpportunityTblExcel[[#This Row],[Status]]="Won",OpportunityTblExcel[[#This Row],[Value]],"")</f>
        <v>4510.0533333333333</v>
      </c>
      <c r="X4131" t="s">
        <v>192</v>
      </c>
      <c r="Y4131">
        <v>10</v>
      </c>
      <c r="Z4131" t="s">
        <v>191</v>
      </c>
      <c r="AA4131" t="s">
        <v>260</v>
      </c>
      <c r="AB4131" t="s">
        <v>260</v>
      </c>
      <c r="AC41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4132" spans="1:29" hidden="1" x14ac:dyDescent="0.35">
      <c r="A4132">
        <v>5890952</v>
      </c>
      <c r="B4132">
        <v>14130</v>
      </c>
      <c r="C4132">
        <v>-148</v>
      </c>
      <c r="D4132" s="9">
        <f>ImportDateTime+OpportunityTblExcel[[#This Row],[DateDiff-Days]]</f>
        <v>44778.708333333336</v>
      </c>
      <c r="E4132">
        <v>103.75</v>
      </c>
      <c r="F4132" s="9">
        <f>OpportunityTblExcel[[#This Row],[Record Created On]]+OpportunityTblExcel[[#This Row],[DaysToClose]]</f>
        <v>44882.458333333336</v>
      </c>
      <c r="G4132">
        <f>IF(OpportunityTblExcel[[#This Row],[Status]]="Open","",OpportunityTblExcel[[#This Row],[Estimated Close Date]])</f>
        <v>44882.458333333336</v>
      </c>
      <c r="H4132" t="s">
        <v>381</v>
      </c>
      <c r="I4132">
        <v>7</v>
      </c>
      <c r="J4132" t="str">
        <f>_xlfn.XLOOKUP(OpportunityTblExcel[[#This Row],[OwnerSeq]],OwnerTbl[SystemUserSeq],OwnerTbl[Owner])</f>
        <v>Christa Geller</v>
      </c>
      <c r="K4132">
        <v>1201</v>
      </c>
      <c r="L4132" t="str">
        <f>_xlfn.XLOOKUP(OpportunityTblExcel[[#This Row],[AccountSeq]],AccountTbl[AccountSeq],AccountTbl[TerritoryName])</f>
        <v>US-SOUTH</v>
      </c>
      <c r="M4132" t="str">
        <f>_xlfn.XLOOKUP(OpportunityTblExcel[[#This Row],[AccountSeq]],AccountTbl[AccountSeq],AccountTbl[Industry])</f>
        <v>Non-Durable Merchandise Retail</v>
      </c>
      <c r="N4132">
        <v>6</v>
      </c>
      <c r="O4132" t="str">
        <f>_xlfn.XLOOKUP(OpportunityTblExcel[[#This Row],[ProductSeq]],ProductTbl[ProductSeq],ProductTbl[Product])</f>
        <v>Café A-100 Automatic</v>
      </c>
      <c r="P4132">
        <v>7002</v>
      </c>
      <c r="Q4132" t="str">
        <f>_xlfn.XLOOKUP(OpportunityTblExcel[[#This Row],[CampaignSeq]],CampaignTbl[CampaignSeq],CampaignTbl[Campaign Name])</f>
        <v>Café A-100 Automatic plus Coffee Cloud Subscription</v>
      </c>
      <c r="R4132" t="s">
        <v>411</v>
      </c>
      <c r="S4132" t="b">
        <v>1</v>
      </c>
      <c r="T4132" s="4">
        <v>0</v>
      </c>
      <c r="U4132" s="38">
        <v>8249.1733333333341</v>
      </c>
      <c r="V4132" s="38">
        <v>8249.1733333333341</v>
      </c>
      <c r="W4132">
        <f>IF(OpportunityTblExcel[[#This Row],[Status]]="Won",OpportunityTblExcel[[#This Row],[Value]],"")</f>
        <v>8249.1733333333341</v>
      </c>
      <c r="X4132" t="s">
        <v>190</v>
      </c>
      <c r="Y4132">
        <v>30</v>
      </c>
      <c r="Z4132" t="s">
        <v>193</v>
      </c>
      <c r="AA4132" t="s">
        <v>260</v>
      </c>
      <c r="AB4132" t="s">
        <v>260</v>
      </c>
      <c r="AC413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133" spans="1:29" hidden="1" x14ac:dyDescent="0.35">
      <c r="A4133">
        <v>1382656</v>
      </c>
      <c r="B4133">
        <v>14131</v>
      </c>
      <c r="C4133">
        <v>-148</v>
      </c>
      <c r="D4133" s="9">
        <f>ImportDateTime+OpportunityTblExcel[[#This Row],[DateDiff-Days]]</f>
        <v>44778.708333333336</v>
      </c>
      <c r="E4133">
        <v>99.25</v>
      </c>
      <c r="F4133" s="9">
        <f>OpportunityTblExcel[[#This Row],[Record Created On]]+OpportunityTblExcel[[#This Row],[DaysToClose]]</f>
        <v>44877.958333333336</v>
      </c>
      <c r="G4133">
        <f>IF(OpportunityTblExcel[[#This Row],[Status]]="Open","",OpportunityTblExcel[[#This Row],[Estimated Close Date]])</f>
        <v>44877.958333333336</v>
      </c>
      <c r="H4133" t="s">
        <v>382</v>
      </c>
      <c r="I4133">
        <v>11</v>
      </c>
      <c r="J4133" t="str">
        <f>_xlfn.XLOOKUP(OpportunityTblExcel[[#This Row],[OwnerSeq]],OwnerTbl[SystemUserSeq],OwnerTbl[Owner])</f>
        <v>Eric Gruber</v>
      </c>
      <c r="K4133">
        <v>1064</v>
      </c>
      <c r="L4133" t="str">
        <f>_xlfn.XLOOKUP(OpportunityTblExcel[[#This Row],[AccountSeq]],AccountTbl[AccountSeq],AccountTbl[TerritoryName])</f>
        <v>US-WEST</v>
      </c>
      <c r="M4133" t="str">
        <f>_xlfn.XLOOKUP(OpportunityTblExcel[[#This Row],[AccountSeq]],AccountTbl[AccountSeq],AccountTbl[Industry])</f>
        <v>Legal Services</v>
      </c>
      <c r="N4133">
        <v>3</v>
      </c>
      <c r="O4133" t="str">
        <f>_xlfn.XLOOKUP(OpportunityTblExcel[[#This Row],[ProductSeq]],ProductTbl[ProductSeq],ProductTbl[Product])</f>
        <v>Café S-200 Semiautomatic</v>
      </c>
      <c r="P4133">
        <v>7002</v>
      </c>
      <c r="Q4133" t="str">
        <f>_xlfn.XLOOKUP(OpportunityTblExcel[[#This Row],[CampaignSeq]],CampaignTbl[CampaignSeq],CampaignTbl[Campaign Name])</f>
        <v>Café A-100 Automatic plus Coffee Cloud Subscription</v>
      </c>
      <c r="R4133" t="s">
        <v>411</v>
      </c>
      <c r="S4133" t="b">
        <v>1</v>
      </c>
      <c r="T4133" s="4">
        <v>0.01</v>
      </c>
      <c r="U4133" s="38">
        <v>4458.08</v>
      </c>
      <c r="V4133" s="38">
        <v>4458.08</v>
      </c>
      <c r="W4133">
        <f>IF(OpportunityTblExcel[[#This Row],[Status]]="Won",OpportunityTblExcel[[#This Row],[Value]],"")</f>
        <v>4458.08</v>
      </c>
      <c r="X4133" t="s">
        <v>763</v>
      </c>
      <c r="Y4133">
        <v>30</v>
      </c>
      <c r="Z4133" t="s">
        <v>193</v>
      </c>
      <c r="AA4133" t="s">
        <v>260</v>
      </c>
      <c r="AB4133" t="s">
        <v>260</v>
      </c>
      <c r="AC4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134" spans="1:29" hidden="1" x14ac:dyDescent="0.35">
      <c r="A4134">
        <v>5233785</v>
      </c>
      <c r="B4134">
        <v>14132</v>
      </c>
      <c r="C4134">
        <v>-148</v>
      </c>
      <c r="D4134" s="9">
        <f>ImportDateTime+OpportunityTblExcel[[#This Row],[DateDiff-Days]]</f>
        <v>44778.708333333336</v>
      </c>
      <c r="E4134">
        <v>100.25</v>
      </c>
      <c r="F4134" s="9">
        <f>OpportunityTblExcel[[#This Row],[Record Created On]]+OpportunityTblExcel[[#This Row],[DaysToClose]]</f>
        <v>44878.958333333336</v>
      </c>
      <c r="G4134">
        <f>IF(OpportunityTblExcel[[#This Row],[Status]]="Open","",OpportunityTblExcel[[#This Row],[Estimated Close Date]])</f>
        <v>44878.958333333336</v>
      </c>
      <c r="H4134" t="s">
        <v>382</v>
      </c>
      <c r="I4134">
        <v>4</v>
      </c>
      <c r="J4134" t="str">
        <f>_xlfn.XLOOKUP(OpportunityTblExcel[[#This Row],[OwnerSeq]],OwnerTbl[SystemUserSeq],OwnerTbl[Owner])</f>
        <v>Amy Alberts</v>
      </c>
      <c r="K4134">
        <v>1055</v>
      </c>
      <c r="L4134" t="str">
        <f>_xlfn.XLOOKUP(OpportunityTblExcel[[#This Row],[AccountSeq]],AccountTbl[AccountSeq],AccountTbl[TerritoryName])</f>
        <v>US-MIDWEST</v>
      </c>
      <c r="M4134" t="str">
        <f>_xlfn.XLOOKUP(OpportunityTblExcel[[#This Row],[AccountSeq]],AccountTbl[AccountSeq],AccountTbl[Industry])</f>
        <v>Consulting</v>
      </c>
      <c r="N4134">
        <v>1</v>
      </c>
      <c r="O4134" t="str">
        <f>_xlfn.XLOOKUP(OpportunityTblExcel[[#This Row],[ProductSeq]],ProductTbl[ProductSeq],ProductTbl[Product])</f>
        <v>Travel Brew 100</v>
      </c>
      <c r="P4134">
        <v>7013</v>
      </c>
      <c r="Q4134" t="str">
        <f>_xlfn.XLOOKUP(OpportunityTblExcel[[#This Row],[CampaignSeq]],CampaignTbl[CampaignSeq],CampaignTbl[Campaign Name])</f>
        <v>Customer Care Campaign</v>
      </c>
      <c r="R4134" t="s">
        <v>411</v>
      </c>
      <c r="S4134" t="b">
        <v>1</v>
      </c>
      <c r="T4134" s="4">
        <v>0.03</v>
      </c>
      <c r="U4134" s="38">
        <v>2880.6666666666665</v>
      </c>
      <c r="V4134" s="38">
        <v>2880.6666666666665</v>
      </c>
      <c r="W4134">
        <f>IF(OpportunityTblExcel[[#This Row],[Status]]="Won",OpportunityTblExcel[[#This Row],[Value]],"")</f>
        <v>2880.6666666666665</v>
      </c>
      <c r="X4134" t="s">
        <v>763</v>
      </c>
      <c r="Y4134">
        <v>10</v>
      </c>
      <c r="Z4134" t="s">
        <v>191</v>
      </c>
      <c r="AA4134" t="s">
        <v>260</v>
      </c>
      <c r="AB4134" t="s">
        <v>260</v>
      </c>
      <c r="AC4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135" spans="1:29" hidden="1" x14ac:dyDescent="0.35">
      <c r="A4135">
        <v>3954576</v>
      </c>
      <c r="B4135">
        <v>14133</v>
      </c>
      <c r="C4135">
        <v>-148</v>
      </c>
      <c r="D4135" s="9">
        <f>ImportDateTime+OpportunityTblExcel[[#This Row],[DateDiff-Days]]</f>
        <v>44778.708333333336</v>
      </c>
      <c r="E4135">
        <v>107.75</v>
      </c>
      <c r="F4135" s="9">
        <f>OpportunityTblExcel[[#This Row],[Record Created On]]+OpportunityTblExcel[[#This Row],[DaysToClose]]</f>
        <v>44886.458333333336</v>
      </c>
      <c r="G4135">
        <f>IF(OpportunityTblExcel[[#This Row],[Status]]="Open","",OpportunityTblExcel[[#This Row],[Estimated Close Date]])</f>
        <v>44886.458333333336</v>
      </c>
      <c r="H4135" t="s">
        <v>381</v>
      </c>
      <c r="I4135">
        <v>13</v>
      </c>
      <c r="J4135" t="str">
        <f>_xlfn.XLOOKUP(OpportunityTblExcel[[#This Row],[OwnerSeq]],OwnerTbl[SystemUserSeq],OwnerTbl[Owner])</f>
        <v>Jamie Reding</v>
      </c>
      <c r="K4135">
        <v>1177</v>
      </c>
      <c r="L4135" t="str">
        <f>_xlfn.XLOOKUP(OpportunityTblExcel[[#This Row],[AccountSeq]],AccountTbl[AccountSeq],AccountTbl[TerritoryName])</f>
        <v>US-MIDWEST</v>
      </c>
      <c r="M4135" t="str">
        <f>_xlfn.XLOOKUP(OpportunityTblExcel[[#This Row],[AccountSeq]],AccountTbl[AccountSeq],AccountTbl[Industry])</f>
        <v/>
      </c>
      <c r="N4135">
        <v>7</v>
      </c>
      <c r="O4135" t="str">
        <f>_xlfn.XLOOKUP(OpportunityTblExcel[[#This Row],[ProductSeq]],ProductTbl[ProductSeq],ProductTbl[Product])</f>
        <v>Crema Café XL</v>
      </c>
      <c r="P4135">
        <v>7003</v>
      </c>
      <c r="Q4135" t="str">
        <f>_xlfn.XLOOKUP(OpportunityTblExcel[[#This Row],[CampaignSeq]],CampaignTbl[CampaignSeq],CampaignTbl[Campaign Name])</f>
        <v>Café S-200 Semiautomatic plus Service Agreement</v>
      </c>
      <c r="R4135" t="s">
        <v>411</v>
      </c>
      <c r="S4135" t="b">
        <v>0</v>
      </c>
      <c r="T4135" s="4">
        <v>0</v>
      </c>
      <c r="U4135" s="38">
        <v>6677.1840000000002</v>
      </c>
      <c r="V4135" s="38">
        <v>6677.1840000000002</v>
      </c>
      <c r="W4135" t="str">
        <f>IF(OpportunityTblExcel[[#This Row],[Status]]="Won",OpportunityTblExcel[[#This Row],[Value]],"")</f>
        <v/>
      </c>
      <c r="X4135" t="s">
        <v>192</v>
      </c>
      <c r="Y4135">
        <v>10</v>
      </c>
      <c r="Z4135" t="s">
        <v>191</v>
      </c>
      <c r="AA4135" t="s">
        <v>259</v>
      </c>
      <c r="AB4135" t="s">
        <v>412</v>
      </c>
      <c r="AC41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136" spans="1:29" hidden="1" x14ac:dyDescent="0.35">
      <c r="A4136">
        <v>8764058</v>
      </c>
      <c r="B4136">
        <v>14134</v>
      </c>
      <c r="C4136">
        <v>-148</v>
      </c>
      <c r="D4136" s="9">
        <f>ImportDateTime+OpportunityTblExcel[[#This Row],[DateDiff-Days]]</f>
        <v>44778.708333333336</v>
      </c>
      <c r="E4136">
        <v>118.75</v>
      </c>
      <c r="F4136" s="9">
        <f>OpportunityTblExcel[[#This Row],[Record Created On]]+OpportunityTblExcel[[#This Row],[DaysToClose]]</f>
        <v>44897.458333333336</v>
      </c>
      <c r="G4136">
        <f>IF(OpportunityTblExcel[[#This Row],[Status]]="Open","",OpportunityTblExcel[[#This Row],[Estimated Close Date]])</f>
        <v>44897.458333333336</v>
      </c>
      <c r="H4136" t="s">
        <v>382</v>
      </c>
      <c r="I4136">
        <v>16</v>
      </c>
      <c r="J4136" t="str">
        <f>_xlfn.XLOOKUP(OpportunityTblExcel[[#This Row],[OwnerSeq]],OwnerTbl[SystemUserSeq],OwnerTbl[Owner])</f>
        <v>Karen Berg</v>
      </c>
      <c r="K4136">
        <v>1176</v>
      </c>
      <c r="L4136" t="str">
        <f>_xlfn.XLOOKUP(OpportunityTblExcel[[#This Row],[AccountSeq]],AccountTbl[AccountSeq],AccountTbl[TerritoryName])</f>
        <v>US-NORTHEAST</v>
      </c>
      <c r="M4136" t="str">
        <f>_xlfn.XLOOKUP(OpportunityTblExcel[[#This Row],[AccountSeq]],AccountTbl[AccountSeq],AccountTbl[Industry])</f>
        <v>Inbound Repair and Services</v>
      </c>
      <c r="N4136">
        <v>2</v>
      </c>
      <c r="O4136" t="str">
        <f>_xlfn.XLOOKUP(OpportunityTblExcel[[#This Row],[ProductSeq]],ProductTbl[ProductSeq],ProductTbl[Product])</f>
        <v>Hawaii - Light Roast</v>
      </c>
      <c r="P4136">
        <v>7000</v>
      </c>
      <c r="Q4136" t="str">
        <f>_xlfn.XLOOKUP(OpportunityTblExcel[[#This Row],[CampaignSeq]],CampaignTbl[CampaignSeq],CampaignTbl[Campaign Name])</f>
        <v>None</v>
      </c>
      <c r="R4136" t="s">
        <v>383</v>
      </c>
      <c r="S4136" t="b">
        <v>1</v>
      </c>
      <c r="T4136" s="4">
        <v>0</v>
      </c>
      <c r="U4136" s="38">
        <v>4716.3893333333335</v>
      </c>
      <c r="V4136" s="38">
        <v>4716.3893333333335</v>
      </c>
      <c r="W4136" t="str">
        <f>IF(OpportunityTblExcel[[#This Row],[Status]]="Won",OpportunityTblExcel[[#This Row],[Value]],"")</f>
        <v/>
      </c>
      <c r="X4136" t="s">
        <v>192</v>
      </c>
      <c r="Y4136">
        <v>10</v>
      </c>
      <c r="Z4136" t="s">
        <v>191</v>
      </c>
      <c r="AA4136" t="s">
        <v>259</v>
      </c>
      <c r="AB4136" t="s">
        <v>412</v>
      </c>
      <c r="AC41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4137" spans="1:29" hidden="1" x14ac:dyDescent="0.35">
      <c r="A4137">
        <v>1671400</v>
      </c>
      <c r="B4137">
        <v>14135</v>
      </c>
      <c r="C4137">
        <v>-148</v>
      </c>
      <c r="D4137" s="9">
        <f>ImportDateTime+OpportunityTblExcel[[#This Row],[DateDiff-Days]]</f>
        <v>44778.708333333336</v>
      </c>
      <c r="E4137">
        <v>82.75</v>
      </c>
      <c r="F4137" s="9">
        <f>OpportunityTblExcel[[#This Row],[Record Created On]]+OpportunityTblExcel[[#This Row],[DaysToClose]]</f>
        <v>44861.458333333336</v>
      </c>
      <c r="G4137">
        <f>IF(OpportunityTblExcel[[#This Row],[Status]]="Open","",OpportunityTblExcel[[#This Row],[Estimated Close Date]])</f>
        <v>44861.458333333336</v>
      </c>
      <c r="H4137" t="s">
        <v>382</v>
      </c>
      <c r="I4137">
        <v>15</v>
      </c>
      <c r="J4137" t="str">
        <f>_xlfn.XLOOKUP(OpportunityTblExcel[[#This Row],[OwnerSeq]],OwnerTbl[SystemUserSeq],OwnerTbl[Owner])</f>
        <v>Julian Isla</v>
      </c>
      <c r="K4137">
        <v>1062</v>
      </c>
      <c r="L4137" t="str">
        <f>_xlfn.XLOOKUP(OpportunityTblExcel[[#This Row],[AccountSeq]],AccountTbl[AccountSeq],AccountTbl[TerritoryName])</f>
        <v>US-SOUTH</v>
      </c>
      <c r="M4137" t="str">
        <f>_xlfn.XLOOKUP(OpportunityTblExcel[[#This Row],[AccountSeq]],AccountTbl[AccountSeq],AccountTbl[Industry])</f>
        <v>Outbound Consumer Service</v>
      </c>
      <c r="N4137">
        <v>7</v>
      </c>
      <c r="O4137" t="str">
        <f>_xlfn.XLOOKUP(OpportunityTblExcel[[#This Row],[ProductSeq]],ProductTbl[ProductSeq],ProductTbl[Product])</f>
        <v>Crema Café XL</v>
      </c>
      <c r="P4137">
        <v>7003</v>
      </c>
      <c r="Q4137" t="str">
        <f>_xlfn.XLOOKUP(OpportunityTblExcel[[#This Row],[CampaignSeq]],CampaignTbl[CampaignSeq],CampaignTbl[Campaign Name])</f>
        <v>Café S-200 Semiautomatic plus Service Agreement</v>
      </c>
      <c r="R4137" t="s">
        <v>411</v>
      </c>
      <c r="S4137" t="b">
        <v>0</v>
      </c>
      <c r="T4137" s="4">
        <v>0.01</v>
      </c>
      <c r="U4137" s="38">
        <v>4960.96</v>
      </c>
      <c r="V4137" s="38">
        <v>4960.96</v>
      </c>
      <c r="W4137" t="str">
        <f>IF(OpportunityTblExcel[[#This Row],[Status]]="Won",OpportunityTblExcel[[#This Row],[Value]],"")</f>
        <v/>
      </c>
      <c r="X4137" t="s">
        <v>192</v>
      </c>
      <c r="Y4137">
        <v>30</v>
      </c>
      <c r="Z4137" t="s">
        <v>193</v>
      </c>
      <c r="AA4137" t="s">
        <v>259</v>
      </c>
      <c r="AB4137" t="s">
        <v>412</v>
      </c>
      <c r="AC4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138" spans="1:29" hidden="1" x14ac:dyDescent="0.35">
      <c r="A4138">
        <v>7388692</v>
      </c>
      <c r="B4138">
        <v>14136</v>
      </c>
      <c r="C4138">
        <v>-148</v>
      </c>
      <c r="D4138" s="9">
        <f>ImportDateTime+OpportunityTblExcel[[#This Row],[DateDiff-Days]]</f>
        <v>44778.708333333336</v>
      </c>
      <c r="E4138">
        <v>103.75</v>
      </c>
      <c r="F4138" s="9">
        <f>OpportunityTblExcel[[#This Row],[Record Created On]]+OpportunityTblExcel[[#This Row],[DaysToClose]]</f>
        <v>44882.458333333336</v>
      </c>
      <c r="G4138">
        <f>IF(OpportunityTblExcel[[#This Row],[Status]]="Open","",OpportunityTblExcel[[#This Row],[Estimated Close Date]])</f>
        <v>44882.458333333336</v>
      </c>
      <c r="H4138" t="s">
        <v>381</v>
      </c>
      <c r="I4138">
        <v>4</v>
      </c>
      <c r="J4138" t="str">
        <f>_xlfn.XLOOKUP(OpportunityTblExcel[[#This Row],[OwnerSeq]],OwnerTbl[SystemUserSeq],OwnerTbl[Owner])</f>
        <v>Amy Alberts</v>
      </c>
      <c r="K4138">
        <v>1052</v>
      </c>
      <c r="L4138" t="str">
        <f>_xlfn.XLOOKUP(OpportunityTblExcel[[#This Row],[AccountSeq]],AccountTbl[AccountSeq],AccountTbl[TerritoryName])</f>
        <v>US-MIDWEST</v>
      </c>
      <c r="M4138" t="str">
        <f>_xlfn.XLOOKUP(OpportunityTblExcel[[#This Row],[AccountSeq]],AccountTbl[AccountSeq],AccountTbl[Industry])</f>
        <v>Distributors, Dispatchers and Processors</v>
      </c>
      <c r="N4138">
        <v>9</v>
      </c>
      <c r="O4138" t="str">
        <f>_xlfn.XLOOKUP(OpportunityTblExcel[[#This Row],[ProductSeq]],ProductTbl[ProductSeq],ProductTbl[Product])</f>
        <v>Colombia - Medium Roast</v>
      </c>
      <c r="P4138">
        <v>7000</v>
      </c>
      <c r="Q4138" t="str">
        <f>_xlfn.XLOOKUP(OpportunityTblExcel[[#This Row],[CampaignSeq]],CampaignTbl[CampaignSeq],CampaignTbl[Campaign Name])</f>
        <v>None</v>
      </c>
      <c r="R4138" t="s">
        <v>411</v>
      </c>
      <c r="S4138" t="b">
        <v>1</v>
      </c>
      <c r="T4138" s="4">
        <v>0.01</v>
      </c>
      <c r="U4138" s="38">
        <v>6722.88</v>
      </c>
      <c r="V4138" s="38">
        <v>6722.88</v>
      </c>
      <c r="W4138">
        <f>IF(OpportunityTblExcel[[#This Row],[Status]]="Won",OpportunityTblExcel[[#This Row],[Value]],"")</f>
        <v>6722.88</v>
      </c>
      <c r="X4138" t="s">
        <v>190</v>
      </c>
      <c r="Y4138">
        <v>10</v>
      </c>
      <c r="Z4138" t="s">
        <v>191</v>
      </c>
      <c r="AA4138" t="s">
        <v>260</v>
      </c>
      <c r="AB4138" t="s">
        <v>260</v>
      </c>
      <c r="AC41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139" spans="1:29" hidden="1" x14ac:dyDescent="0.35">
      <c r="A4139">
        <v>9690974</v>
      </c>
      <c r="B4139">
        <v>14137</v>
      </c>
      <c r="C4139">
        <v>-148</v>
      </c>
      <c r="D4139" s="9">
        <f>ImportDateTime+OpportunityTblExcel[[#This Row],[DateDiff-Days]]</f>
        <v>44778.708333333336</v>
      </c>
      <c r="E4139">
        <v>81.75</v>
      </c>
      <c r="F4139" s="9">
        <f>OpportunityTblExcel[[#This Row],[Record Created On]]+OpportunityTblExcel[[#This Row],[DaysToClose]]</f>
        <v>44860.458333333336</v>
      </c>
      <c r="G4139">
        <f>IF(OpportunityTblExcel[[#This Row],[Status]]="Open","",OpportunityTblExcel[[#This Row],[Estimated Close Date]])</f>
        <v>44860.458333333336</v>
      </c>
      <c r="H4139" t="s">
        <v>382</v>
      </c>
      <c r="I4139">
        <v>11</v>
      </c>
      <c r="J4139" t="str">
        <f>_xlfn.XLOOKUP(OpportunityTblExcel[[#This Row],[OwnerSeq]],OwnerTbl[SystemUserSeq],OwnerTbl[Owner])</f>
        <v>Eric Gruber</v>
      </c>
      <c r="K4139">
        <v>1036</v>
      </c>
      <c r="L4139" t="str">
        <f>_xlfn.XLOOKUP(OpportunityTblExcel[[#This Row],[AccountSeq]],AccountTbl[AccountSeq],AccountTbl[TerritoryName])</f>
        <v>US-SOUTH</v>
      </c>
      <c r="M4139" t="str">
        <f>_xlfn.XLOOKUP(OpportunityTblExcel[[#This Row],[AccountSeq]],AccountTbl[AccountSeq],AccountTbl[Industry])</f>
        <v>Agriculture and Non-petrol Natural Resource Extraction</v>
      </c>
      <c r="N4139">
        <v>1</v>
      </c>
      <c r="O4139" t="str">
        <f>_xlfn.XLOOKUP(OpportunityTblExcel[[#This Row],[ProductSeq]],ProductTbl[ProductSeq],ProductTbl[Product])</f>
        <v>Travel Brew 100</v>
      </c>
      <c r="P4139">
        <v>7002</v>
      </c>
      <c r="Q4139" t="str">
        <f>_xlfn.XLOOKUP(OpportunityTblExcel[[#This Row],[CampaignSeq]],CampaignTbl[CampaignSeq],CampaignTbl[Campaign Name])</f>
        <v>Café A-100 Automatic plus Coffee Cloud Subscription</v>
      </c>
      <c r="R4139" t="s">
        <v>411</v>
      </c>
      <c r="S4139" t="b">
        <v>0</v>
      </c>
      <c r="T4139" s="4">
        <v>0.01</v>
      </c>
      <c r="U4139" s="38">
        <v>2601.54</v>
      </c>
      <c r="V4139" s="38">
        <v>2601.54</v>
      </c>
      <c r="W4139" t="str">
        <f>IF(OpportunityTblExcel[[#This Row],[Status]]="Won",OpportunityTblExcel[[#This Row],[Value]],"")</f>
        <v/>
      </c>
      <c r="X4139" t="s">
        <v>192</v>
      </c>
      <c r="Y4139">
        <v>50</v>
      </c>
      <c r="Z4139" t="s">
        <v>193</v>
      </c>
      <c r="AA4139" t="s">
        <v>259</v>
      </c>
      <c r="AB4139" t="s">
        <v>412</v>
      </c>
      <c r="AC4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4140" spans="1:29" hidden="1" x14ac:dyDescent="0.35">
      <c r="A4140">
        <v>4669523</v>
      </c>
      <c r="B4140">
        <v>14138</v>
      </c>
      <c r="C4140">
        <v>-148</v>
      </c>
      <c r="D4140" s="9">
        <f>ImportDateTime+OpportunityTblExcel[[#This Row],[DateDiff-Days]]</f>
        <v>44778.708333333336</v>
      </c>
      <c r="E4140">
        <v>108</v>
      </c>
      <c r="F4140" s="9">
        <f>OpportunityTblExcel[[#This Row],[Record Created On]]+OpportunityTblExcel[[#This Row],[DaysToClose]]</f>
        <v>44886.708333333336</v>
      </c>
      <c r="G4140">
        <f>IF(OpportunityTblExcel[[#This Row],[Status]]="Open","",OpportunityTblExcel[[#This Row],[Estimated Close Date]])</f>
        <v>44886.708333333336</v>
      </c>
      <c r="H4140" t="s">
        <v>380</v>
      </c>
      <c r="I4140">
        <v>17</v>
      </c>
      <c r="J4140" t="str">
        <f>_xlfn.XLOOKUP(OpportunityTblExcel[[#This Row],[OwnerSeq]],OwnerTbl[SystemUserSeq],OwnerTbl[Owner])</f>
        <v>Kelly Krout</v>
      </c>
      <c r="K4140">
        <v>1223</v>
      </c>
      <c r="L4140" t="str">
        <f>_xlfn.XLOOKUP(OpportunityTblExcel[[#This Row],[AccountSeq]],AccountTbl[AccountSeq],AccountTbl[TerritoryName])</f>
        <v>US-NORTHEAST</v>
      </c>
      <c r="M4140" t="str">
        <f>_xlfn.XLOOKUP(OpportunityTblExcel[[#This Row],[AccountSeq]],AccountTbl[AccountSeq],AccountTbl[Industry])</f>
        <v>Outbound Consumer Service</v>
      </c>
      <c r="N4140">
        <v>7</v>
      </c>
      <c r="O4140" t="str">
        <f>_xlfn.XLOOKUP(OpportunityTblExcel[[#This Row],[ProductSeq]],ProductTbl[ProductSeq],ProductTbl[Product])</f>
        <v>Crema Café XL</v>
      </c>
      <c r="P4140">
        <v>7016</v>
      </c>
      <c r="Q4140" t="str">
        <f>_xlfn.XLOOKUP(OpportunityTblExcel[[#This Row],[CampaignSeq]],CampaignTbl[CampaignSeq],CampaignTbl[Campaign Name])</f>
        <v>Consumer Tradeshow</v>
      </c>
      <c r="R4140" t="s">
        <v>383</v>
      </c>
      <c r="S4140" t="b">
        <v>0</v>
      </c>
      <c r="T4140" s="4">
        <v>0.01</v>
      </c>
      <c r="U4140" s="38">
        <v>5468.48</v>
      </c>
      <c r="V4140" s="38">
        <v>5468.48</v>
      </c>
      <c r="W4140">
        <f>IF(OpportunityTblExcel[[#This Row],[Status]]="Won",OpportunityTblExcel[[#This Row],[Value]],"")</f>
        <v>5468.48</v>
      </c>
      <c r="X4140" t="s">
        <v>192</v>
      </c>
      <c r="Y4140">
        <v>10</v>
      </c>
      <c r="Z4140" t="s">
        <v>191</v>
      </c>
      <c r="AA4140" t="s">
        <v>260</v>
      </c>
      <c r="AB4140" t="s">
        <v>260</v>
      </c>
      <c r="AC4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4141" spans="1:29" hidden="1" x14ac:dyDescent="0.35">
      <c r="A4141">
        <v>2114265</v>
      </c>
      <c r="B4141">
        <v>14139</v>
      </c>
      <c r="C4141">
        <v>-148</v>
      </c>
      <c r="D4141" s="9">
        <f>ImportDateTime+OpportunityTblExcel[[#This Row],[DateDiff-Days]]</f>
        <v>44778.708333333336</v>
      </c>
      <c r="E4141">
        <v>71.75</v>
      </c>
      <c r="F4141" s="9">
        <f>OpportunityTblExcel[[#This Row],[Record Created On]]+OpportunityTblExcel[[#This Row],[DaysToClose]]</f>
        <v>44850.458333333336</v>
      </c>
      <c r="G4141">
        <f>IF(OpportunityTblExcel[[#This Row],[Status]]="Open","",OpportunityTblExcel[[#This Row],[Estimated Close Date]])</f>
        <v>44850.458333333336</v>
      </c>
      <c r="H4141" t="s">
        <v>382</v>
      </c>
      <c r="I4141">
        <v>4</v>
      </c>
      <c r="J4141" t="str">
        <f>_xlfn.XLOOKUP(OpportunityTblExcel[[#This Row],[OwnerSeq]],OwnerTbl[SystemUserSeq],OwnerTbl[Owner])</f>
        <v>Amy Alberts</v>
      </c>
      <c r="K4141">
        <v>1016</v>
      </c>
      <c r="L4141" t="str">
        <f>_xlfn.XLOOKUP(OpportunityTblExcel[[#This Row],[AccountSeq]],AccountTbl[AccountSeq],AccountTbl[TerritoryName])</f>
        <v>US-NORTHEAST</v>
      </c>
      <c r="M4141" t="str">
        <f>_xlfn.XLOOKUP(OpportunityTblExcel[[#This Row],[AccountSeq]],AccountTbl[AccountSeq],AccountTbl[Industry])</f>
        <v/>
      </c>
      <c r="N4141">
        <v>8</v>
      </c>
      <c r="O4141" t="str">
        <f>_xlfn.XLOOKUP(OpportunityTblExcel[[#This Row],[ProductSeq]],ProductTbl[ProductSeq],ProductTbl[Product])</f>
        <v>Airpot Lite</v>
      </c>
      <c r="P4141">
        <v>7002</v>
      </c>
      <c r="Q4141" t="str">
        <f>_xlfn.XLOOKUP(OpportunityTblExcel[[#This Row],[CampaignSeq]],CampaignTbl[CampaignSeq],CampaignTbl[Campaign Name])</f>
        <v>Café A-100 Automatic plus Coffee Cloud Subscription</v>
      </c>
      <c r="R4141" t="s">
        <v>410</v>
      </c>
      <c r="S4141" t="b">
        <v>1</v>
      </c>
      <c r="T4141" s="4">
        <v>0.04</v>
      </c>
      <c r="U4141" s="38">
        <v>7754.0666666666666</v>
      </c>
      <c r="V4141" s="38">
        <v>7754.0666666666666</v>
      </c>
      <c r="W4141">
        <f>IF(OpportunityTblExcel[[#This Row],[Status]]="Won",OpportunityTblExcel[[#This Row],[Value]],"")</f>
        <v>7754.0666666666666</v>
      </c>
      <c r="X4141" t="s">
        <v>192</v>
      </c>
      <c r="Y4141">
        <v>30</v>
      </c>
      <c r="Z4141" t="s">
        <v>193</v>
      </c>
      <c r="AA4141" t="s">
        <v>260</v>
      </c>
      <c r="AB4141" t="s">
        <v>260</v>
      </c>
      <c r="AC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4142" spans="1:29" hidden="1" x14ac:dyDescent="0.35">
      <c r="A4142">
        <v>9813888</v>
      </c>
      <c r="B4142">
        <v>14140</v>
      </c>
      <c r="C4142">
        <v>-149</v>
      </c>
      <c r="D4142" s="9">
        <f>ImportDateTime+OpportunityTblExcel[[#This Row],[DateDiff-Days]]</f>
        <v>44777.708333333336</v>
      </c>
      <c r="E4142">
        <v>99.75</v>
      </c>
      <c r="F4142" s="9">
        <f>OpportunityTblExcel[[#This Row],[Record Created On]]+OpportunityTblExcel[[#This Row],[DaysToClose]]</f>
        <v>44877.458333333336</v>
      </c>
      <c r="G4142">
        <f>IF(OpportunityTblExcel[[#This Row],[Status]]="Open","",OpportunityTblExcel[[#This Row],[Estimated Close Date]])</f>
        <v>44877.458333333336</v>
      </c>
      <c r="H4142" t="s">
        <v>381</v>
      </c>
      <c r="I4142">
        <v>6</v>
      </c>
      <c r="J4142" t="str">
        <f>_xlfn.XLOOKUP(OpportunityTblExcel[[#This Row],[OwnerSeq]],OwnerTbl[SystemUserSeq],OwnerTbl[Owner])</f>
        <v>Carlos Grilo</v>
      </c>
      <c r="K4142">
        <v>1056</v>
      </c>
      <c r="L4142" t="str">
        <f>_xlfn.XLOOKUP(OpportunityTblExcel[[#This Row],[AccountSeq]],AccountTbl[AccountSeq],AccountTbl[TerritoryName])</f>
        <v>US-SOUTH</v>
      </c>
      <c r="M4142" t="str">
        <f>_xlfn.XLOOKUP(OpportunityTblExcel[[#This Row],[AccountSeq]],AccountTbl[AccountSeq],AccountTbl[Industry])</f>
        <v>Outbound Consumer Service</v>
      </c>
      <c r="N4142">
        <v>1</v>
      </c>
      <c r="O4142" t="str">
        <f>_xlfn.XLOOKUP(OpportunityTblExcel[[#This Row],[ProductSeq]],ProductTbl[ProductSeq],ProductTbl[Product])</f>
        <v>Travel Brew 100</v>
      </c>
      <c r="P4142">
        <v>7000</v>
      </c>
      <c r="Q4142" t="str">
        <f>_xlfn.XLOOKUP(OpportunityTblExcel[[#This Row],[CampaignSeq]],CampaignTbl[CampaignSeq],CampaignTbl[Campaign Name])</f>
        <v>None</v>
      </c>
      <c r="R4142" t="s">
        <v>383</v>
      </c>
      <c r="S4142" t="b">
        <v>0</v>
      </c>
      <c r="T4142" s="4">
        <v>0.01</v>
      </c>
      <c r="U4142" s="38">
        <v>2922.3866666666668</v>
      </c>
      <c r="V4142" s="38">
        <v>2922.3866666666668</v>
      </c>
      <c r="W4142" t="str">
        <f>IF(OpportunityTblExcel[[#This Row],[Status]]="Won",OpportunityTblExcel[[#This Row],[Value]],"")</f>
        <v/>
      </c>
      <c r="X4142" t="s">
        <v>763</v>
      </c>
      <c r="Y4142">
        <v>10</v>
      </c>
      <c r="Z4142" t="s">
        <v>191</v>
      </c>
      <c r="AA4142" t="s">
        <v>259</v>
      </c>
      <c r="AB4142" t="s">
        <v>412</v>
      </c>
      <c r="AC4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3" spans="1:29" hidden="1" x14ac:dyDescent="0.35">
      <c r="A4143">
        <v>2640494</v>
      </c>
      <c r="B4143">
        <v>14141</v>
      </c>
      <c r="C4143">
        <v>-149</v>
      </c>
      <c r="D4143" s="9">
        <f>ImportDateTime+OpportunityTblExcel[[#This Row],[DateDiff-Days]]</f>
        <v>44777.708333333336</v>
      </c>
      <c r="E4143">
        <v>102</v>
      </c>
      <c r="F4143" s="9">
        <f>OpportunityTblExcel[[#This Row],[Record Created On]]+OpportunityTblExcel[[#This Row],[DaysToClose]]</f>
        <v>44879.708333333336</v>
      </c>
      <c r="G4143">
        <f>IF(OpportunityTblExcel[[#This Row],[Status]]="Open","",OpportunityTblExcel[[#This Row],[Estimated Close Date]])</f>
        <v>44879.708333333336</v>
      </c>
      <c r="H4143" t="s">
        <v>382</v>
      </c>
      <c r="I4143">
        <v>11</v>
      </c>
      <c r="J4143" t="str">
        <f>_xlfn.XLOOKUP(OpportunityTblExcel[[#This Row],[OwnerSeq]],OwnerTbl[SystemUserSeq],OwnerTbl[Owner])</f>
        <v>Eric Gruber</v>
      </c>
      <c r="K4143">
        <v>1071</v>
      </c>
      <c r="L4143" t="str">
        <f>_xlfn.XLOOKUP(OpportunityTblExcel[[#This Row],[AccountSeq]],AccountTbl[AccountSeq],AccountTbl[TerritoryName])</f>
        <v>US-SOUTH</v>
      </c>
      <c r="M4143" t="str">
        <f>_xlfn.XLOOKUP(OpportunityTblExcel[[#This Row],[AccountSeq]],AccountTbl[AccountSeq],AccountTbl[Industry])</f>
        <v>Accounting</v>
      </c>
      <c r="N4143">
        <v>7</v>
      </c>
      <c r="O4143" t="str">
        <f>_xlfn.XLOOKUP(OpportunityTblExcel[[#This Row],[ProductSeq]],ProductTbl[ProductSeq],ProductTbl[Product])</f>
        <v>Crema Café XL</v>
      </c>
      <c r="P4143">
        <v>7000</v>
      </c>
      <c r="Q4143" t="str">
        <f>_xlfn.XLOOKUP(OpportunityTblExcel[[#This Row],[CampaignSeq]],CampaignTbl[CampaignSeq],CampaignTbl[Campaign Name])</f>
        <v>None</v>
      </c>
      <c r="R4143" t="s">
        <v>410</v>
      </c>
      <c r="S4143" t="b">
        <v>0</v>
      </c>
      <c r="T4143" s="4">
        <v>0.01</v>
      </c>
      <c r="U4143" s="38">
        <v>4360.7333333333336</v>
      </c>
      <c r="V4143" s="38">
        <v>4360.7333333333336</v>
      </c>
      <c r="W4143">
        <f>IF(OpportunityTblExcel[[#This Row],[Status]]="Won",OpportunityTblExcel[[#This Row],[Value]],"")</f>
        <v>4360.7333333333336</v>
      </c>
      <c r="X4143" t="s">
        <v>192</v>
      </c>
      <c r="Y4143">
        <v>30</v>
      </c>
      <c r="Z4143" t="s">
        <v>193</v>
      </c>
      <c r="AA4143" t="s">
        <v>260</v>
      </c>
      <c r="AB4143" t="s">
        <v>260</v>
      </c>
      <c r="AC41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144" spans="1:29" hidden="1" x14ac:dyDescent="0.35">
      <c r="A4144">
        <v>7017947</v>
      </c>
      <c r="B4144">
        <v>14142</v>
      </c>
      <c r="C4144">
        <v>-149</v>
      </c>
      <c r="D4144" s="9">
        <f>ImportDateTime+OpportunityTblExcel[[#This Row],[DateDiff-Days]]</f>
        <v>44777.708333333336</v>
      </c>
      <c r="E4144">
        <v>58.75</v>
      </c>
      <c r="F4144" s="9">
        <f>OpportunityTblExcel[[#This Row],[Record Created On]]+OpportunityTblExcel[[#This Row],[DaysToClose]]</f>
        <v>44836.458333333336</v>
      </c>
      <c r="G4144">
        <f>IF(OpportunityTblExcel[[#This Row],[Status]]="Open","",OpportunityTblExcel[[#This Row],[Estimated Close Date]])</f>
        <v>44836.458333333336</v>
      </c>
      <c r="H4144" t="s">
        <v>382</v>
      </c>
      <c r="I4144">
        <v>2</v>
      </c>
      <c r="J4144" t="str">
        <f>_xlfn.XLOOKUP(OpportunityTblExcel[[#This Row],[OwnerSeq]],OwnerTbl[SystemUserSeq],OwnerTbl[Owner])</f>
        <v>Alicia Thomber</v>
      </c>
      <c r="K4144">
        <v>1085</v>
      </c>
      <c r="L4144" t="str">
        <f>_xlfn.XLOOKUP(OpportunityTblExcel[[#This Row],[AccountSeq]],AccountTbl[AccountSeq],AccountTbl[TerritoryName])</f>
        <v>US-SOUTH</v>
      </c>
      <c r="M4144" t="str">
        <f>_xlfn.XLOOKUP(OpportunityTblExcel[[#This Row],[AccountSeq]],AccountTbl[AccountSeq],AccountTbl[Industry])</f>
        <v>Agriculture and Non-petrol Natural Resource Extraction</v>
      </c>
      <c r="N4144">
        <v>8</v>
      </c>
      <c r="O4144" t="str">
        <f>_xlfn.XLOOKUP(OpportunityTblExcel[[#This Row],[ProductSeq]],ProductTbl[ProductSeq],ProductTbl[Product])</f>
        <v>Airpot Lite</v>
      </c>
      <c r="P4144">
        <v>7010</v>
      </c>
      <c r="Q4144" t="str">
        <f>_xlfn.XLOOKUP(OpportunityTblExcel[[#This Row],[CampaignSeq]],CampaignTbl[CampaignSeq],CampaignTbl[Campaign Name])</f>
        <v>Search Results</v>
      </c>
      <c r="R4144" t="s">
        <v>410</v>
      </c>
      <c r="S4144" t="b">
        <v>0</v>
      </c>
      <c r="T4144" s="4">
        <v>0.03</v>
      </c>
      <c r="U4144" s="38">
        <v>5002.6559999999999</v>
      </c>
      <c r="V4144" s="38">
        <v>5002.6559999999999</v>
      </c>
      <c r="W4144" t="str">
        <f>IF(OpportunityTblExcel[[#This Row],[Status]]="Won",OpportunityTblExcel[[#This Row],[Value]],"")</f>
        <v/>
      </c>
      <c r="X4144" t="s">
        <v>192</v>
      </c>
      <c r="Y4144">
        <v>90</v>
      </c>
      <c r="Z4144" t="s">
        <v>194</v>
      </c>
      <c r="AA4144" t="s">
        <v>259</v>
      </c>
      <c r="AB4144" t="s">
        <v>412</v>
      </c>
      <c r="AC4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4145" spans="1:29" hidden="1" x14ac:dyDescent="0.35">
      <c r="A4145">
        <v>5037215</v>
      </c>
      <c r="B4145">
        <v>14143</v>
      </c>
      <c r="C4145">
        <v>-149</v>
      </c>
      <c r="D4145" s="9">
        <f>ImportDateTime+OpportunityTblExcel[[#This Row],[DateDiff-Days]]</f>
        <v>44777.708333333336</v>
      </c>
      <c r="E4145">
        <v>87.5</v>
      </c>
      <c r="F4145" s="9">
        <f>OpportunityTblExcel[[#This Row],[Record Created On]]+OpportunityTblExcel[[#This Row],[DaysToClose]]</f>
        <v>44865.208333333336</v>
      </c>
      <c r="G4145">
        <f>IF(OpportunityTblExcel[[#This Row],[Status]]="Open","",OpportunityTblExcel[[#This Row],[Estimated Close Date]])</f>
        <v>44865.208333333336</v>
      </c>
      <c r="H4145" t="s">
        <v>382</v>
      </c>
      <c r="I4145">
        <v>10</v>
      </c>
      <c r="J4145" t="str">
        <f>_xlfn.XLOOKUP(OpportunityTblExcel[[#This Row],[OwnerSeq]],OwnerTbl[SystemUserSeq],OwnerTbl[Owner])</f>
        <v>Diane Prescott</v>
      </c>
      <c r="K4145">
        <v>1237</v>
      </c>
      <c r="L4145" t="str">
        <f>_xlfn.XLOOKUP(OpportunityTblExcel[[#This Row],[AccountSeq]],AccountTbl[AccountSeq],AccountTbl[TerritoryName])</f>
        <v>US-SOUTH</v>
      </c>
      <c r="M4145" t="str">
        <f>_xlfn.XLOOKUP(OpportunityTblExcel[[#This Row],[AccountSeq]],AccountTbl[AccountSeq],AccountTbl[Industry])</f>
        <v>Insurance</v>
      </c>
      <c r="N4145">
        <v>9</v>
      </c>
      <c r="O4145" t="str">
        <f>_xlfn.XLOOKUP(OpportunityTblExcel[[#This Row],[ProductSeq]],ProductTbl[ProductSeq],ProductTbl[Product])</f>
        <v>Colombia - Medium Roast</v>
      </c>
      <c r="P4145">
        <v>7000</v>
      </c>
      <c r="Q4145" t="str">
        <f>_xlfn.XLOOKUP(OpportunityTblExcel[[#This Row],[CampaignSeq]],CampaignTbl[CampaignSeq],CampaignTbl[Campaign Name])</f>
        <v>None</v>
      </c>
      <c r="R4145" t="s">
        <v>383</v>
      </c>
      <c r="S4145" t="b">
        <v>1</v>
      </c>
      <c r="T4145" s="4">
        <v>0.01</v>
      </c>
      <c r="U4145" s="38">
        <v>7798.66</v>
      </c>
      <c r="V4145" s="38">
        <v>7798.66</v>
      </c>
      <c r="W4145">
        <f>IF(OpportunityTblExcel[[#This Row],[Status]]="Won",OpportunityTblExcel[[#This Row],[Value]],"")</f>
        <v>7798.66</v>
      </c>
      <c r="X4145" t="s">
        <v>190</v>
      </c>
      <c r="Y4145">
        <v>10</v>
      </c>
      <c r="Z4145" t="s">
        <v>191</v>
      </c>
      <c r="AA4145" t="s">
        <v>260</v>
      </c>
      <c r="AB4145" t="s">
        <v>260</v>
      </c>
      <c r="AC414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146" spans="1:29" hidden="1" x14ac:dyDescent="0.35">
      <c r="A4146">
        <v>2299346</v>
      </c>
      <c r="B4146">
        <v>14144</v>
      </c>
      <c r="C4146">
        <v>-149</v>
      </c>
      <c r="D4146" s="9">
        <f>ImportDateTime+OpportunityTblExcel[[#This Row],[DateDiff-Days]]</f>
        <v>44777.708333333336</v>
      </c>
      <c r="E4146">
        <v>105</v>
      </c>
      <c r="F4146" s="9">
        <f>OpportunityTblExcel[[#This Row],[Record Created On]]+OpportunityTblExcel[[#This Row],[DaysToClose]]</f>
        <v>44882.708333333336</v>
      </c>
      <c r="G4146">
        <f>IF(OpportunityTblExcel[[#This Row],[Status]]="Open","",OpportunityTblExcel[[#This Row],[Estimated Close Date]])</f>
        <v>44882.708333333336</v>
      </c>
      <c r="H4146" t="s">
        <v>381</v>
      </c>
      <c r="I4146">
        <v>9</v>
      </c>
      <c r="J4146" t="str">
        <f>_xlfn.XLOOKUP(OpportunityTblExcel[[#This Row],[OwnerSeq]],OwnerTbl[SystemUserSeq],OwnerTbl[Owner])</f>
        <v>David So</v>
      </c>
      <c r="K4146">
        <v>1297</v>
      </c>
      <c r="L4146" t="str">
        <f>_xlfn.XLOOKUP(OpportunityTblExcel[[#This Row],[AccountSeq]],AccountTbl[AccountSeq],AccountTbl[TerritoryName])</f>
        <v>US-NORTHEAST</v>
      </c>
      <c r="M4146" t="str">
        <f>_xlfn.XLOOKUP(OpportunityTblExcel[[#This Row],[AccountSeq]],AccountTbl[AccountSeq],AccountTbl[Industry])</f>
        <v>Eating and Drinking Places</v>
      </c>
      <c r="N4146">
        <v>8</v>
      </c>
      <c r="O4146" t="str">
        <f>_xlfn.XLOOKUP(OpportunityTblExcel[[#This Row],[ProductSeq]],ProductTbl[ProductSeq],ProductTbl[Product])</f>
        <v>Airpot Lite</v>
      </c>
      <c r="P4146">
        <v>7000</v>
      </c>
      <c r="Q4146" t="str">
        <f>_xlfn.XLOOKUP(OpportunityTblExcel[[#This Row],[CampaignSeq]],CampaignTbl[CampaignSeq],CampaignTbl[Campaign Name])</f>
        <v>None</v>
      </c>
      <c r="R4146" t="s">
        <v>411</v>
      </c>
      <c r="S4146" t="b">
        <v>1</v>
      </c>
      <c r="T4146" s="4">
        <v>0.01</v>
      </c>
      <c r="U4146" s="38">
        <v>6696</v>
      </c>
      <c r="V4146" s="38">
        <v>6696</v>
      </c>
      <c r="W4146" t="str">
        <f>IF(OpportunityTblExcel[[#This Row],[Status]]="Won",OpportunityTblExcel[[#This Row],[Value]],"")</f>
        <v/>
      </c>
      <c r="X4146" t="s">
        <v>762</v>
      </c>
      <c r="Y4146">
        <v>30</v>
      </c>
      <c r="Z4146" t="s">
        <v>193</v>
      </c>
      <c r="AA4146" t="s">
        <v>259</v>
      </c>
      <c r="AB4146" t="s">
        <v>412</v>
      </c>
      <c r="AC41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Airpot Lite</v>
      </c>
    </row>
    <row r="4147" spans="1:29" hidden="1" x14ac:dyDescent="0.35">
      <c r="A4147">
        <v>5339201</v>
      </c>
      <c r="B4147">
        <v>14145</v>
      </c>
      <c r="C4147">
        <v>-149</v>
      </c>
      <c r="D4147" s="9">
        <f>ImportDateTime+OpportunityTblExcel[[#This Row],[DateDiff-Days]]</f>
        <v>44777.708333333336</v>
      </c>
      <c r="E4147">
        <v>110.25</v>
      </c>
      <c r="F4147" s="9">
        <f>OpportunityTblExcel[[#This Row],[Record Created On]]+OpportunityTblExcel[[#This Row],[DaysToClose]]</f>
        <v>44887.958333333336</v>
      </c>
      <c r="G4147">
        <f>IF(OpportunityTblExcel[[#This Row],[Status]]="Open","",OpportunityTblExcel[[#This Row],[Estimated Close Date]])</f>
        <v>44887.958333333336</v>
      </c>
      <c r="H4147" t="s">
        <v>380</v>
      </c>
      <c r="I4147">
        <v>1</v>
      </c>
      <c r="J4147" t="str">
        <f>_xlfn.XLOOKUP(OpportunityTblExcel[[#This Row],[OwnerSeq]],OwnerTbl[SystemUserSeq],OwnerTbl[Owner])</f>
        <v>Alan Steiner</v>
      </c>
      <c r="K4147">
        <v>1056</v>
      </c>
      <c r="L4147" t="str">
        <f>_xlfn.XLOOKUP(OpportunityTblExcel[[#This Row],[AccountSeq]],AccountTbl[AccountSeq],AccountTbl[TerritoryName])</f>
        <v>US-SOUTH</v>
      </c>
      <c r="M4147" t="str">
        <f>_xlfn.XLOOKUP(OpportunityTblExcel[[#This Row],[AccountSeq]],AccountTbl[AccountSeq],AccountTbl[Industry])</f>
        <v>Outbound Consumer Service</v>
      </c>
      <c r="N4147">
        <v>1</v>
      </c>
      <c r="O4147" t="str">
        <f>_xlfn.XLOOKUP(OpportunityTblExcel[[#This Row],[ProductSeq]],ProductTbl[ProductSeq],ProductTbl[Product])</f>
        <v>Travel Brew 100</v>
      </c>
      <c r="P4147">
        <v>7000</v>
      </c>
      <c r="Q4147" t="str">
        <f>_xlfn.XLOOKUP(OpportunityTblExcel[[#This Row],[CampaignSeq]],CampaignTbl[CampaignSeq],CampaignTbl[Campaign Name])</f>
        <v>None</v>
      </c>
      <c r="R4147" t="s">
        <v>411</v>
      </c>
      <c r="S4147" t="b">
        <v>1</v>
      </c>
      <c r="T4147" s="4">
        <v>0.01</v>
      </c>
      <c r="U4147" s="38">
        <v>2754.5133333333333</v>
      </c>
      <c r="V4147" s="38">
        <v>2754.5133333333333</v>
      </c>
      <c r="W4147">
        <f>IF(OpportunityTblExcel[[#This Row],[Status]]="Won",OpportunityTblExcel[[#This Row],[Value]],"")</f>
        <v>2754.5133333333333</v>
      </c>
      <c r="X4147" t="s">
        <v>192</v>
      </c>
      <c r="Y4147">
        <v>30</v>
      </c>
      <c r="Z4147" t="s">
        <v>193</v>
      </c>
      <c r="AA4147" t="s">
        <v>260</v>
      </c>
      <c r="AB4147" t="s">
        <v>260</v>
      </c>
      <c r="AC4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8" spans="1:29" hidden="1" x14ac:dyDescent="0.35">
      <c r="A4148">
        <v>9255310</v>
      </c>
      <c r="B4148">
        <v>14146</v>
      </c>
      <c r="C4148">
        <v>-149</v>
      </c>
      <c r="D4148" s="9">
        <f>ImportDateTime+OpportunityTblExcel[[#This Row],[DateDiff-Days]]</f>
        <v>44777.708333333336</v>
      </c>
      <c r="E4148">
        <v>96.75</v>
      </c>
      <c r="F4148" s="9">
        <f>OpportunityTblExcel[[#This Row],[Record Created On]]+OpportunityTblExcel[[#This Row],[DaysToClose]]</f>
        <v>44874.458333333336</v>
      </c>
      <c r="G4148">
        <f>IF(OpportunityTblExcel[[#This Row],[Status]]="Open","",OpportunityTblExcel[[#This Row],[Estimated Close Date]])</f>
        <v>44874.458333333336</v>
      </c>
      <c r="H4148" t="s">
        <v>382</v>
      </c>
      <c r="I4148">
        <v>2</v>
      </c>
      <c r="J4148" t="str">
        <f>_xlfn.XLOOKUP(OpportunityTblExcel[[#This Row],[OwnerSeq]],OwnerTbl[SystemUserSeq],OwnerTbl[Owner])</f>
        <v>Alicia Thomber</v>
      </c>
      <c r="K4148">
        <v>1027</v>
      </c>
      <c r="L4148" t="str">
        <f>_xlfn.XLOOKUP(OpportunityTblExcel[[#This Row],[AccountSeq]],AccountTbl[AccountSeq],AccountTbl[TerritoryName])</f>
        <v>US-SOUTH</v>
      </c>
      <c r="M4148" t="str">
        <f>_xlfn.XLOOKUP(OpportunityTblExcel[[#This Row],[AccountSeq]],AccountTbl[AccountSeq],AccountTbl[Industry])</f>
        <v>Doctor's Offices and Clinics</v>
      </c>
      <c r="N4148">
        <v>5</v>
      </c>
      <c r="O4148" t="str">
        <f>_xlfn.XLOOKUP(OpportunityTblExcel[[#This Row],[ProductSeq]],ProductTbl[ProductSeq],ProductTbl[Product])</f>
        <v>Smart Brew 300</v>
      </c>
      <c r="P4148">
        <v>7000</v>
      </c>
      <c r="Q4148" t="str">
        <f>_xlfn.XLOOKUP(OpportunityTblExcel[[#This Row],[CampaignSeq]],CampaignTbl[CampaignSeq],CampaignTbl[Campaign Name])</f>
        <v>None</v>
      </c>
      <c r="R4148" t="s">
        <v>411</v>
      </c>
      <c r="S4148" t="b">
        <v>1</v>
      </c>
      <c r="T4148" s="4">
        <v>0</v>
      </c>
      <c r="U4148" s="38">
        <v>7268.808</v>
      </c>
      <c r="V4148" s="38">
        <v>7268.808</v>
      </c>
      <c r="W4148" t="str">
        <f>IF(OpportunityTblExcel[[#This Row],[Status]]="Won",OpportunityTblExcel[[#This Row],[Value]],"")</f>
        <v/>
      </c>
      <c r="X4148" t="s">
        <v>190</v>
      </c>
      <c r="Y4148">
        <v>10</v>
      </c>
      <c r="Z4148" t="s">
        <v>191</v>
      </c>
      <c r="AA4148" t="s">
        <v>259</v>
      </c>
      <c r="AB4148" t="s">
        <v>412</v>
      </c>
      <c r="AC4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49" spans="1:29" hidden="1" x14ac:dyDescent="0.35">
      <c r="A4149">
        <v>2948416</v>
      </c>
      <c r="B4149">
        <v>14147</v>
      </c>
      <c r="C4149">
        <v>-149</v>
      </c>
      <c r="D4149" s="9">
        <f>ImportDateTime+OpportunityTblExcel[[#This Row],[DateDiff-Days]]</f>
        <v>44777.708333333336</v>
      </c>
      <c r="E4149">
        <v>99.25</v>
      </c>
      <c r="F4149" s="9">
        <f>OpportunityTblExcel[[#This Row],[Record Created On]]+OpportunityTblExcel[[#This Row],[DaysToClose]]</f>
        <v>44876.958333333336</v>
      </c>
      <c r="G4149">
        <f>IF(OpportunityTblExcel[[#This Row],[Status]]="Open","",OpportunityTblExcel[[#This Row],[Estimated Close Date]])</f>
        <v>44876.958333333336</v>
      </c>
      <c r="H4149" t="s">
        <v>382</v>
      </c>
      <c r="I4149">
        <v>16</v>
      </c>
      <c r="J4149" t="str">
        <f>_xlfn.XLOOKUP(OpportunityTblExcel[[#This Row],[OwnerSeq]],OwnerTbl[SystemUserSeq],OwnerTbl[Owner])</f>
        <v>Karen Berg</v>
      </c>
      <c r="K4149">
        <v>1019</v>
      </c>
      <c r="L4149" t="str">
        <f>_xlfn.XLOOKUP(OpportunityTblExcel[[#This Row],[AccountSeq]],AccountTbl[AccountSeq],AccountTbl[TerritoryName])</f>
        <v>US-NORTHEAST</v>
      </c>
      <c r="M4149" t="str">
        <f>_xlfn.XLOOKUP(OpportunityTblExcel[[#This Row],[AccountSeq]],AccountTbl[AccountSeq],AccountTbl[Industry])</f>
        <v>Building Supply Retail</v>
      </c>
      <c r="N4149">
        <v>3</v>
      </c>
      <c r="O4149" t="str">
        <f>_xlfn.XLOOKUP(OpportunityTblExcel[[#This Row],[ProductSeq]],ProductTbl[ProductSeq],ProductTbl[Product])</f>
        <v>Café S-200 Semiautomatic</v>
      </c>
      <c r="P4149">
        <v>7000</v>
      </c>
      <c r="Q4149" t="str">
        <f>_xlfn.XLOOKUP(OpportunityTblExcel[[#This Row],[CampaignSeq]],CampaignTbl[CampaignSeq],CampaignTbl[Campaign Name])</f>
        <v>None</v>
      </c>
      <c r="R4149" t="s">
        <v>411</v>
      </c>
      <c r="S4149" t="b">
        <v>1</v>
      </c>
      <c r="T4149" s="4">
        <v>0</v>
      </c>
      <c r="U4149" s="38">
        <v>6784.9413333333332</v>
      </c>
      <c r="V4149" s="38">
        <v>6784.9413333333332</v>
      </c>
      <c r="W4149" t="str">
        <f>IF(OpportunityTblExcel[[#This Row],[Status]]="Won",OpportunityTblExcel[[#This Row],[Value]],"")</f>
        <v/>
      </c>
      <c r="X4149" t="s">
        <v>190</v>
      </c>
      <c r="Y4149">
        <v>90</v>
      </c>
      <c r="Z4149" t="s">
        <v>194</v>
      </c>
      <c r="AA4149" t="s">
        <v>259</v>
      </c>
      <c r="AB4149" t="s">
        <v>412</v>
      </c>
      <c r="AC41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150" spans="1:29" hidden="1" x14ac:dyDescent="0.35">
      <c r="A4150">
        <v>3741423</v>
      </c>
      <c r="B4150">
        <v>14148</v>
      </c>
      <c r="C4150">
        <v>-149</v>
      </c>
      <c r="D4150" s="9">
        <f>ImportDateTime+OpportunityTblExcel[[#This Row],[DateDiff-Days]]</f>
        <v>44777.708333333336</v>
      </c>
      <c r="E4150">
        <v>94.25</v>
      </c>
      <c r="F4150" s="9">
        <f>OpportunityTblExcel[[#This Row],[Record Created On]]+OpportunityTblExcel[[#This Row],[DaysToClose]]</f>
        <v>44871.958333333336</v>
      </c>
      <c r="G4150">
        <f>IF(OpportunityTblExcel[[#This Row],[Status]]="Open","",OpportunityTblExcel[[#This Row],[Estimated Close Date]])</f>
        <v>44871.958333333336</v>
      </c>
      <c r="H4150" t="s">
        <v>380</v>
      </c>
      <c r="I4150">
        <v>17</v>
      </c>
      <c r="J4150" t="str">
        <f>_xlfn.XLOOKUP(OpportunityTblExcel[[#This Row],[OwnerSeq]],OwnerTbl[SystemUserSeq],OwnerTbl[Owner])</f>
        <v>Kelly Krout</v>
      </c>
      <c r="K4150">
        <v>1146</v>
      </c>
      <c r="L4150" t="str">
        <f>_xlfn.XLOOKUP(OpportunityTblExcel[[#This Row],[AccountSeq]],AccountTbl[AccountSeq],AccountTbl[TerritoryName])</f>
        <v>US-MIDWEST</v>
      </c>
      <c r="M4150" t="str">
        <f>_xlfn.XLOOKUP(OpportunityTblExcel[[#This Row],[AccountSeq]],AccountTbl[AccountSeq],AccountTbl[Industry])</f>
        <v>Consumer Services</v>
      </c>
      <c r="N4150">
        <v>6</v>
      </c>
      <c r="O4150" t="str">
        <f>_xlfn.XLOOKUP(OpportunityTblExcel[[#This Row],[ProductSeq]],ProductTbl[ProductSeq],ProductTbl[Product])</f>
        <v>Café A-100 Automatic</v>
      </c>
      <c r="P4150">
        <v>7002</v>
      </c>
      <c r="Q4150" t="str">
        <f>_xlfn.XLOOKUP(OpportunityTblExcel[[#This Row],[CampaignSeq]],CampaignTbl[CampaignSeq],CampaignTbl[Campaign Name])</f>
        <v>Café A-100 Automatic plus Coffee Cloud Subscription</v>
      </c>
      <c r="R4150" t="s">
        <v>411</v>
      </c>
      <c r="S4150" t="b">
        <v>1</v>
      </c>
      <c r="T4150" s="4">
        <v>0.04</v>
      </c>
      <c r="U4150" s="38">
        <v>7476.1902222222225</v>
      </c>
      <c r="V4150" s="38">
        <v>7476.1902222222225</v>
      </c>
      <c r="W4150" t="str">
        <f>IF(OpportunityTblExcel[[#This Row],[Status]]="Won",OpportunityTblExcel[[#This Row],[Value]],"")</f>
        <v/>
      </c>
      <c r="X4150" t="s">
        <v>192</v>
      </c>
      <c r="Y4150">
        <v>10</v>
      </c>
      <c r="Z4150" t="s">
        <v>191</v>
      </c>
      <c r="AA4150" t="s">
        <v>259</v>
      </c>
      <c r="AB4150" t="s">
        <v>412</v>
      </c>
      <c r="AC41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4151" spans="1:29" hidden="1" x14ac:dyDescent="0.35">
      <c r="A4151">
        <v>2494868</v>
      </c>
      <c r="B4151">
        <v>14149</v>
      </c>
      <c r="C4151">
        <v>-149</v>
      </c>
      <c r="D4151" s="9">
        <f>ImportDateTime+OpportunityTblExcel[[#This Row],[DateDiff-Days]]</f>
        <v>44777.708333333336</v>
      </c>
      <c r="E4151">
        <v>84.5</v>
      </c>
      <c r="F4151" s="9">
        <f>OpportunityTblExcel[[#This Row],[Record Created On]]+OpportunityTblExcel[[#This Row],[DaysToClose]]</f>
        <v>44862.208333333336</v>
      </c>
      <c r="G4151">
        <f>IF(OpportunityTblExcel[[#This Row],[Status]]="Open","",OpportunityTblExcel[[#This Row],[Estimated Close Date]])</f>
        <v>44862.208333333336</v>
      </c>
      <c r="H4151" t="s">
        <v>382</v>
      </c>
      <c r="I4151">
        <v>3</v>
      </c>
      <c r="J4151" t="str">
        <f>_xlfn.XLOOKUP(OpportunityTblExcel[[#This Row],[OwnerSeq]],OwnerTbl[SystemUserSeq],OwnerTbl[Owner])</f>
        <v>Allie Bellew</v>
      </c>
      <c r="K4151">
        <v>1054</v>
      </c>
      <c r="L4151" t="str">
        <f>_xlfn.XLOOKUP(OpportunityTblExcel[[#This Row],[AccountSeq]],AccountTbl[AccountSeq],AccountTbl[TerritoryName])</f>
        <v>US-NORTHEAST</v>
      </c>
      <c r="M4151" t="str">
        <f>_xlfn.XLOOKUP(OpportunityTblExcel[[#This Row],[AccountSeq]],AccountTbl[AccountSeq],AccountTbl[Industry])</f>
        <v>Design, Direction and Creative Management</v>
      </c>
      <c r="N4151">
        <v>1</v>
      </c>
      <c r="O4151" t="str">
        <f>_xlfn.XLOOKUP(OpportunityTblExcel[[#This Row],[ProductSeq]],ProductTbl[ProductSeq],ProductTbl[Product])</f>
        <v>Travel Brew 100</v>
      </c>
      <c r="P4151">
        <v>7000</v>
      </c>
      <c r="Q4151" t="str">
        <f>_xlfn.XLOOKUP(OpportunityTblExcel[[#This Row],[CampaignSeq]],CampaignTbl[CampaignSeq],CampaignTbl[Campaign Name])</f>
        <v>None</v>
      </c>
      <c r="R4151" t="s">
        <v>411</v>
      </c>
      <c r="S4151" t="b">
        <v>1</v>
      </c>
      <c r="T4151" s="4">
        <v>0.01</v>
      </c>
      <c r="U4151" s="38">
        <v>2490.3466666666668</v>
      </c>
      <c r="V4151" s="38">
        <v>2490.3466666666668</v>
      </c>
      <c r="W4151">
        <f>IF(OpportunityTblExcel[[#This Row],[Status]]="Won",OpportunityTblExcel[[#This Row],[Value]],"")</f>
        <v>2490.3466666666668</v>
      </c>
      <c r="X4151" t="s">
        <v>190</v>
      </c>
      <c r="Y4151">
        <v>30</v>
      </c>
      <c r="Z4151" t="s">
        <v>193</v>
      </c>
      <c r="AA4151" t="s">
        <v>260</v>
      </c>
      <c r="AB4151" t="s">
        <v>260</v>
      </c>
      <c r="AC4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4152" spans="1:29" hidden="1" x14ac:dyDescent="0.35">
      <c r="A4152">
        <v>2110839</v>
      </c>
      <c r="B4152">
        <v>14150</v>
      </c>
      <c r="C4152">
        <v>-149</v>
      </c>
      <c r="D4152" s="9">
        <f>ImportDateTime+OpportunityTblExcel[[#This Row],[DateDiff-Days]]</f>
        <v>44777.708333333336</v>
      </c>
      <c r="E4152">
        <v>78.25</v>
      </c>
      <c r="F4152" s="9">
        <f>OpportunityTblExcel[[#This Row],[Record Created On]]+OpportunityTblExcel[[#This Row],[DaysToClose]]</f>
        <v>44855.958333333336</v>
      </c>
      <c r="G4152">
        <f>IF(OpportunityTblExcel[[#This Row],[Status]]="Open","",OpportunityTblExcel[[#This Row],[Estimated Close Date]])</f>
        <v>44855.958333333336</v>
      </c>
      <c r="H4152" t="s">
        <v>382</v>
      </c>
      <c r="I4152">
        <v>2</v>
      </c>
      <c r="J4152" t="str">
        <f>_xlfn.XLOOKUP(OpportunityTblExcel[[#This Row],[OwnerSeq]],OwnerTbl[SystemUserSeq],OwnerTbl[Owner])</f>
        <v>Alicia Thomber</v>
      </c>
      <c r="K4152">
        <v>1027</v>
      </c>
      <c r="L4152" t="str">
        <f>_xlfn.XLOOKUP(OpportunityTblExcel[[#This Row],[AccountSeq]],AccountTbl[AccountSeq],AccountTbl[TerritoryName])</f>
        <v>US-SOUTH</v>
      </c>
      <c r="M4152" t="str">
        <f>_xlfn.XLOOKUP(OpportunityTblExcel[[#This Row],[AccountSeq]],AccountTbl[AccountSeq],AccountTbl[Industry])</f>
        <v>Doctor's Offices and Clinics</v>
      </c>
      <c r="N4152">
        <v>5</v>
      </c>
      <c r="O4152" t="str">
        <f>_xlfn.XLOOKUP(OpportunityTblExcel[[#This Row],[ProductSeq]],ProductTbl[ProductSeq],ProductTbl[Product])</f>
        <v>Smart Brew 300</v>
      </c>
      <c r="P4152">
        <v>7000</v>
      </c>
      <c r="Q4152" t="str">
        <f>_xlfn.XLOOKUP(OpportunityTblExcel[[#This Row],[CampaignSeq]],CampaignTbl[CampaignSeq],CampaignTbl[Campaign Name])</f>
        <v>None</v>
      </c>
      <c r="R4152" t="s">
        <v>411</v>
      </c>
      <c r="S4152" t="b">
        <v>0</v>
      </c>
      <c r="T4152" s="4">
        <v>0</v>
      </c>
      <c r="U4152" s="38">
        <v>5114.46</v>
      </c>
      <c r="V4152" s="38">
        <v>5114.46</v>
      </c>
      <c r="W4152" t="str">
        <f>IF(OpportunityTblExcel[[#This Row],[Status]]="Won",OpportunityTblExcel[[#This Row],[Value]],"")</f>
        <v/>
      </c>
      <c r="X4152" t="s">
        <v>192</v>
      </c>
      <c r="Y4152">
        <v>30</v>
      </c>
      <c r="Z4152" t="s">
        <v>193</v>
      </c>
      <c r="AA4152" t="s">
        <v>259</v>
      </c>
      <c r="AB4152" t="s">
        <v>412</v>
      </c>
      <c r="AC41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53" spans="1:29" hidden="1" x14ac:dyDescent="0.35">
      <c r="A4153">
        <v>8362959</v>
      </c>
      <c r="B4153">
        <v>14151</v>
      </c>
      <c r="C4153">
        <v>-149</v>
      </c>
      <c r="D4153" s="9">
        <f>ImportDateTime+OpportunityTblExcel[[#This Row],[DateDiff-Days]]</f>
        <v>44777.708333333336</v>
      </c>
      <c r="E4153">
        <v>88.75</v>
      </c>
      <c r="F4153" s="9">
        <f>OpportunityTblExcel[[#This Row],[Record Created On]]+OpportunityTblExcel[[#This Row],[DaysToClose]]</f>
        <v>44866.458333333336</v>
      </c>
      <c r="G4153">
        <f>IF(OpportunityTblExcel[[#This Row],[Status]]="Open","",OpportunityTblExcel[[#This Row],[Estimated Close Date]])</f>
        <v>44866.458333333336</v>
      </c>
      <c r="H4153" t="s">
        <v>382</v>
      </c>
      <c r="I4153">
        <v>18</v>
      </c>
      <c r="J4153" t="str">
        <f>_xlfn.XLOOKUP(OpportunityTblExcel[[#This Row],[OwnerSeq]],OwnerTbl[SystemUserSeq],OwnerTbl[Owner])</f>
        <v>Molly Clark</v>
      </c>
      <c r="K4153">
        <v>1072</v>
      </c>
      <c r="L4153" t="str">
        <f>_xlfn.XLOOKUP(OpportunityTblExcel[[#This Row],[AccountSeq]],AccountTbl[AccountSeq],AccountTbl[TerritoryName])</f>
        <v>US-SOUTH</v>
      </c>
      <c r="M4153" t="str">
        <f>_xlfn.XLOOKUP(OpportunityTblExcel[[#This Row],[AccountSeq]],AccountTbl[AccountSeq],AccountTbl[Industry])</f>
        <v>Durable Manufacturing</v>
      </c>
      <c r="N4153">
        <v>9</v>
      </c>
      <c r="O4153" t="str">
        <f>_xlfn.XLOOKUP(OpportunityTblExcel[[#This Row],[ProductSeq]],ProductTbl[ProductSeq],ProductTbl[Product])</f>
        <v>Colombia - Medium Roast</v>
      </c>
      <c r="P4153">
        <v>7000</v>
      </c>
      <c r="Q4153" t="str">
        <f>_xlfn.XLOOKUP(OpportunityTblExcel[[#This Row],[CampaignSeq]],CampaignTbl[CampaignSeq],CampaignTbl[Campaign Name])</f>
        <v>None</v>
      </c>
      <c r="R4153" t="s">
        <v>411</v>
      </c>
      <c r="S4153" t="b">
        <v>1</v>
      </c>
      <c r="T4153" s="4">
        <v>0.01</v>
      </c>
      <c r="U4153" s="38">
        <v>7704.2933333333331</v>
      </c>
      <c r="V4153" s="38">
        <v>7704.2933333333331</v>
      </c>
      <c r="W4153">
        <f>IF(OpportunityTblExcel[[#This Row],[Status]]="Won",OpportunityTblExcel[[#This Row],[Value]],"")</f>
        <v>7704.2933333333331</v>
      </c>
      <c r="X4153" t="s">
        <v>192</v>
      </c>
      <c r="Y4153">
        <v>10</v>
      </c>
      <c r="Z4153" t="s">
        <v>191</v>
      </c>
      <c r="AA4153" t="s">
        <v>260</v>
      </c>
      <c r="AB4153" t="s">
        <v>260</v>
      </c>
      <c r="AC4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4154" spans="1:29" hidden="1" x14ac:dyDescent="0.35">
      <c r="A4154">
        <v>1882047</v>
      </c>
      <c r="B4154">
        <v>14152</v>
      </c>
      <c r="C4154">
        <v>-149</v>
      </c>
      <c r="D4154" s="9">
        <f>ImportDateTime+OpportunityTblExcel[[#This Row],[DateDiff-Days]]</f>
        <v>44777.708333333336</v>
      </c>
      <c r="E4154">
        <v>70.25</v>
      </c>
      <c r="F4154" s="9">
        <f>OpportunityTblExcel[[#This Row],[Record Created On]]+OpportunityTblExcel[[#This Row],[DaysToClose]]</f>
        <v>44847.958333333336</v>
      </c>
      <c r="G4154">
        <f>IF(OpportunityTblExcel[[#This Row],[Status]]="Open","",OpportunityTblExcel[[#This Row],[Estimated Close Date]])</f>
        <v>44847.958333333336</v>
      </c>
      <c r="H4154" t="s">
        <v>382</v>
      </c>
      <c r="I4154">
        <v>4</v>
      </c>
      <c r="J4154" t="str">
        <f>_xlfn.XLOOKUP(OpportunityTblExcel[[#This Row],[OwnerSeq]],OwnerTbl[SystemUserSeq],OwnerTbl[Owner])</f>
        <v>Amy Alberts</v>
      </c>
      <c r="K4154">
        <v>1218</v>
      </c>
      <c r="L4154" t="str">
        <f>_xlfn.XLOOKUP(OpportunityTblExcel[[#This Row],[AccountSeq]],AccountTbl[AccountSeq],AccountTbl[TerritoryName])</f>
        <v>US-SOUTH</v>
      </c>
      <c r="M4154" t="str">
        <f>_xlfn.XLOOKUP(OpportunityTblExcel[[#This Row],[AccountSeq]],AccountTbl[AccountSeq],AccountTbl[Industry])</f>
        <v>Doctor's Offices and Clinics</v>
      </c>
      <c r="N4154">
        <v>7</v>
      </c>
      <c r="O4154" t="str">
        <f>_xlfn.XLOOKUP(OpportunityTblExcel[[#This Row],[ProductSeq]],ProductTbl[ProductSeq],ProductTbl[Product])</f>
        <v>Crema Café XL</v>
      </c>
      <c r="P4154">
        <v>7000</v>
      </c>
      <c r="Q4154" t="str">
        <f>_xlfn.XLOOKUP(OpportunityTblExcel[[#This Row],[CampaignSeq]],CampaignTbl[CampaignSeq],CampaignTbl[Campaign Name])</f>
        <v>None</v>
      </c>
      <c r="R4154" t="s">
        <v>410</v>
      </c>
      <c r="S4154" t="b">
        <v>0</v>
      </c>
      <c r="T4154" s="4">
        <v>0.01</v>
      </c>
      <c r="U4154" s="38">
        <v>4661.7133333333331</v>
      </c>
      <c r="V4154" s="38">
        <v>4661.7133333333331</v>
      </c>
      <c r="W4154">
        <f>IF(OpportunityTblExcel[[#This Row],[Status]]="Won",OpportunityTblExcel[[#This Row],[Value]],"")</f>
        <v>4661.7133333333331</v>
      </c>
      <c r="X4154" t="s">
        <v>763</v>
      </c>
      <c r="Y4154">
        <v>30</v>
      </c>
      <c r="Z4154" t="s">
        <v>193</v>
      </c>
      <c r="AA4154" t="s">
        <v>260</v>
      </c>
      <c r="AB4154" t="s">
        <v>260</v>
      </c>
      <c r="AC41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4155" spans="1:29" hidden="1" x14ac:dyDescent="0.35">
      <c r="A4155">
        <v>5993859</v>
      </c>
      <c r="B4155">
        <v>14153</v>
      </c>
      <c r="C4155">
        <v>-149</v>
      </c>
      <c r="D4155" s="9">
        <f>ImportDateTime+OpportunityTblExcel[[#This Row],[DateDiff-Days]]</f>
        <v>44777.708333333336</v>
      </c>
      <c r="E4155">
        <v>124</v>
      </c>
      <c r="F4155" s="9">
        <f>OpportunityTblExcel[[#This Row],[Record Created On]]+OpportunityTblExcel[[#This Row],[DaysToClose]]</f>
        <v>44901.708333333336</v>
      </c>
      <c r="G4155">
        <f>IF(OpportunityTblExcel[[#This Row],[Status]]="Open","",OpportunityTblExcel[[#This Row],[Estimated Close Date]])</f>
        <v>44901.708333333336</v>
      </c>
      <c r="H4155" t="s">
        <v>382</v>
      </c>
      <c r="I4155">
        <v>9</v>
      </c>
      <c r="J4155" t="str">
        <f>_xlfn.XLOOKUP(OpportunityTblExcel[[#This Row],[OwnerSeq]],OwnerTbl[SystemUserSeq],OwnerTbl[Owner])</f>
        <v>David So</v>
      </c>
      <c r="K4155">
        <v>1034</v>
      </c>
      <c r="L4155" t="str">
        <f>_xlfn.XLOOKUP(OpportunityTblExcel[[#This Row],[AccountSeq]],AccountTbl[AccountSeq],AccountTbl[TerritoryName])</f>
        <v>US-WEST</v>
      </c>
      <c r="M4155" t="str">
        <f>_xlfn.XLOOKUP(OpportunityTblExcel[[#This Row],[AccountSeq]],AccountTbl[AccountSeq],AccountTbl[Industry])</f>
        <v>Entertainment Retail</v>
      </c>
      <c r="N4155">
        <v>2</v>
      </c>
      <c r="O4155" t="str">
        <f>_xlfn.XLOOKUP(OpportunityTblExcel[[#This Row],[ProductSeq]],ProductTbl[ProductSeq],ProductTbl[Product])</f>
        <v>Hawaii - Light Roast</v>
      </c>
      <c r="P4155">
        <v>7005</v>
      </c>
      <c r="Q4155" t="str">
        <f>_xlfn.XLOOKUP(OpportunityTblExcel[[#This Row],[CampaignSeq]],CampaignTbl[CampaignSeq],CampaignTbl[Campaign Name])</f>
        <v>Café PG-1 Professional plus Coffee Cloud Subscription</v>
      </c>
      <c r="R4155" t="s">
        <v>410</v>
      </c>
      <c r="S4155" t="b">
        <v>0</v>
      </c>
      <c r="T4155" s="4">
        <v>0.01</v>
      </c>
      <c r="U4155" s="38">
        <v>3238.88</v>
      </c>
      <c r="V4155" s="38">
        <v>3238.88</v>
      </c>
      <c r="W4155" t="str">
        <f>IF(OpportunityTblExcel[[#This Row],[Status]]="Won",OpportunityTblExcel[[#This Row],[Value]],"")</f>
        <v/>
      </c>
      <c r="X4155" t="s">
        <v>190</v>
      </c>
      <c r="Y4155">
        <v>10</v>
      </c>
      <c r="Z4155" t="s">
        <v>191</v>
      </c>
      <c r="AA4155" t="s">
        <v>259</v>
      </c>
      <c r="AB4155" t="s">
        <v>412</v>
      </c>
      <c r="AC4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156" spans="1:29" hidden="1" x14ac:dyDescent="0.35">
      <c r="A4156">
        <v>6506068</v>
      </c>
      <c r="B4156">
        <v>14154</v>
      </c>
      <c r="C4156">
        <v>-149</v>
      </c>
      <c r="D4156" s="9">
        <f>ImportDateTime+OpportunityTblExcel[[#This Row],[DateDiff-Days]]</f>
        <v>44777.708333333336</v>
      </c>
      <c r="E4156">
        <v>109.25</v>
      </c>
      <c r="F4156" s="9">
        <f>OpportunityTblExcel[[#This Row],[Record Created On]]+OpportunityTblExcel[[#This Row],[DaysToClose]]</f>
        <v>44886.958333333336</v>
      </c>
      <c r="G4156">
        <f>IF(OpportunityTblExcel[[#This Row],[Status]]="Open","",OpportunityTblExcel[[#This Row],[Estimated Close Date]])</f>
        <v>44886.958333333336</v>
      </c>
      <c r="H4156" t="s">
        <v>380</v>
      </c>
      <c r="I4156">
        <v>1</v>
      </c>
      <c r="J4156" t="str">
        <f>_xlfn.XLOOKUP(OpportunityTblExcel[[#This Row],[OwnerSeq]],OwnerTbl[SystemUserSeq],OwnerTbl[Owner])</f>
        <v>Alan Steiner</v>
      </c>
      <c r="K4156">
        <v>1012</v>
      </c>
      <c r="L4156" t="str">
        <f>_xlfn.XLOOKUP(OpportunityTblExcel[[#This Row],[AccountSeq]],AccountTbl[AccountSeq],AccountTbl[TerritoryName])</f>
        <v>US-NORTHEAST</v>
      </c>
      <c r="M4156" t="str">
        <f>_xlfn.XLOOKUP(OpportunityTblExcel[[#This Row],[AccountSeq]],AccountTbl[AccountSeq],AccountTbl[Industry])</f>
        <v>Insurance</v>
      </c>
      <c r="N4156">
        <v>5</v>
      </c>
      <c r="O4156" t="str">
        <f>_xlfn.XLOOKUP(OpportunityTblExcel[[#This Row],[ProductSeq]],ProductTbl[ProductSeq],ProductTbl[Product])</f>
        <v>Smart Brew 300</v>
      </c>
      <c r="P4156">
        <v>7003</v>
      </c>
      <c r="Q4156" t="str">
        <f>_xlfn.XLOOKUP(OpportunityTblExcel[[#This Row],[CampaignSeq]],CampaignTbl[CampaignSeq],CampaignTbl[Campaign Name])</f>
        <v>Café S-200 Semiautomatic plus Service Agreement</v>
      </c>
      <c r="R4156" t="s">
        <v>410</v>
      </c>
      <c r="S4156" t="b">
        <v>1</v>
      </c>
      <c r="T4156" s="4">
        <v>0.01</v>
      </c>
      <c r="U4156" s="38">
        <v>7194.7133333333331</v>
      </c>
      <c r="V4156" s="38">
        <v>7194.7133333333331</v>
      </c>
      <c r="W4156">
        <f>IF(OpportunityTblExcel[[#This Row],[Status]]="Won",OpportunityTblExcel[[#This Row],[Value]],"")</f>
        <v>7194.7133333333331</v>
      </c>
      <c r="X4156" t="s">
        <v>192</v>
      </c>
      <c r="Y4156">
        <v>10</v>
      </c>
      <c r="Z4156" t="s">
        <v>191</v>
      </c>
      <c r="AA4156" t="s">
        <v>260</v>
      </c>
      <c r="AB4156" t="s">
        <v>260</v>
      </c>
      <c r="AC41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157" spans="1:29" hidden="1" x14ac:dyDescent="0.35">
      <c r="A4157">
        <v>8218440</v>
      </c>
      <c r="B4157">
        <v>14155</v>
      </c>
      <c r="C4157">
        <v>-149</v>
      </c>
      <c r="D4157" s="9">
        <f>ImportDateTime+OpportunityTblExcel[[#This Row],[DateDiff-Days]]</f>
        <v>44777.708333333336</v>
      </c>
      <c r="E4157">
        <v>91.75</v>
      </c>
      <c r="F4157" s="9">
        <f>OpportunityTblExcel[[#This Row],[Record Created On]]+OpportunityTblExcel[[#This Row],[DaysToClose]]</f>
        <v>44869.458333333336</v>
      </c>
      <c r="G4157">
        <f>IF(OpportunityTblExcel[[#This Row],[Status]]="Open","",OpportunityTblExcel[[#This Row],[Estimated Close Date]])</f>
        <v>44869.458333333336</v>
      </c>
      <c r="H4157" t="s">
        <v>381</v>
      </c>
      <c r="I4157">
        <v>11</v>
      </c>
      <c r="J4157" t="str">
        <f>_xlfn.XLOOKUP(OpportunityTblExcel[[#This Row],[OwnerSeq]],OwnerTbl[SystemUserSeq],OwnerTbl[Owner])</f>
        <v>Eric Gruber</v>
      </c>
      <c r="K4157">
        <v>1011</v>
      </c>
      <c r="L4157" t="str">
        <f>_xlfn.XLOOKUP(OpportunityTblExcel[[#This Row],[AccountSeq]],AccountTbl[AccountSeq],AccountTbl[TerritoryName])</f>
        <v>US-SOUTH</v>
      </c>
      <c r="M4157" t="str">
        <f>_xlfn.XLOOKUP(OpportunityTblExcel[[#This Row],[AccountSeq]],AccountTbl[AccountSeq],AccountTbl[Industry])</f>
        <v>Broadcasting Printing and Publishing</v>
      </c>
      <c r="N4157">
        <v>6</v>
      </c>
      <c r="O4157" t="str">
        <f>_xlfn.XLOOKUP(OpportunityTblExcel[[#This Row],[ProductSeq]],ProductTbl[ProductSeq],ProductTbl[Product])</f>
        <v>Café A-100 Automatic</v>
      </c>
      <c r="P4157">
        <v>7002</v>
      </c>
      <c r="Q4157" t="str">
        <f>_xlfn.XLOOKUP(OpportunityTblExcel[[#This Row],[CampaignSeq]],CampaignTbl[CampaignSeq],CampaignTbl[Campaign Name])</f>
        <v>Café A-100 Automatic plus Coffee Cloud Subscription</v>
      </c>
      <c r="R4157" t="s">
        <v>383</v>
      </c>
      <c r="S4157" t="b">
        <v>1</v>
      </c>
      <c r="T4157" s="4">
        <v>0.04</v>
      </c>
      <c r="U4157" s="38">
        <v>7503.5022222222224</v>
      </c>
      <c r="V4157" s="38">
        <v>7503.5022222222224</v>
      </c>
      <c r="W4157">
        <f>IF(OpportunityTblExcel[[#This Row],[Status]]="Won",OpportunityTblExcel[[#This Row],[Value]],"")</f>
        <v>7503.5022222222224</v>
      </c>
      <c r="X4157" t="s">
        <v>192</v>
      </c>
      <c r="Y4157">
        <v>30</v>
      </c>
      <c r="Z4157" t="s">
        <v>193</v>
      </c>
      <c r="AA4157" t="s">
        <v>260</v>
      </c>
      <c r="AB4157" t="s">
        <v>260</v>
      </c>
      <c r="AC4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158" spans="1:29" hidden="1" x14ac:dyDescent="0.35">
      <c r="A4158">
        <v>4516079</v>
      </c>
      <c r="B4158">
        <v>14156</v>
      </c>
      <c r="C4158">
        <v>-149</v>
      </c>
      <c r="D4158" s="9">
        <f>ImportDateTime+OpportunityTblExcel[[#This Row],[DateDiff-Days]]</f>
        <v>44777.708333333336</v>
      </c>
      <c r="E4158">
        <v>97.5</v>
      </c>
      <c r="F4158" s="9">
        <f>OpportunityTblExcel[[#This Row],[Record Created On]]+OpportunityTblExcel[[#This Row],[DaysToClose]]</f>
        <v>44875.208333333336</v>
      </c>
      <c r="G4158">
        <f>IF(OpportunityTblExcel[[#This Row],[Status]]="Open","",OpportunityTblExcel[[#This Row],[Estimated Close Date]])</f>
        <v>44875.208333333336</v>
      </c>
      <c r="H4158" t="s">
        <v>381</v>
      </c>
      <c r="I4158">
        <v>11</v>
      </c>
      <c r="J4158" t="str">
        <f>_xlfn.XLOOKUP(OpportunityTblExcel[[#This Row],[OwnerSeq]],OwnerTbl[SystemUserSeq],OwnerTbl[Owner])</f>
        <v>Eric Gruber</v>
      </c>
      <c r="K4158">
        <v>1081</v>
      </c>
      <c r="L4158" t="str">
        <f>_xlfn.XLOOKUP(OpportunityTblExcel[[#This Row],[AccountSeq]],AccountTbl[AccountSeq],AccountTbl[TerritoryName])</f>
        <v>US-MIDWEST</v>
      </c>
      <c r="M4158" t="str">
        <f>_xlfn.XLOOKUP(OpportunityTblExcel[[#This Row],[AccountSeq]],AccountTbl[AccountSeq],AccountTbl[Industry])</f>
        <v>Durable Manufacturing</v>
      </c>
      <c r="N4158">
        <v>10</v>
      </c>
      <c r="O4158" t="str">
        <f>_xlfn.XLOOKUP(OpportunityTblExcel[[#This Row],[ProductSeq]],ProductTbl[ProductSeq],ProductTbl[Product])</f>
        <v>Café PG-1 Pro</v>
      </c>
      <c r="P4158">
        <v>7000</v>
      </c>
      <c r="Q4158" t="str">
        <f>_xlfn.XLOOKUP(OpportunityTblExcel[[#This Row],[CampaignSeq]],CampaignTbl[CampaignSeq],CampaignTbl[Campaign Name])</f>
        <v>None</v>
      </c>
      <c r="R4158" t="s">
        <v>411</v>
      </c>
      <c r="S4158" t="b">
        <v>1</v>
      </c>
      <c r="T4158" s="4">
        <v>0.01</v>
      </c>
      <c r="U4158" s="38">
        <v>1791.6288000000002</v>
      </c>
      <c r="V4158" s="38">
        <v>1791.6288000000002</v>
      </c>
      <c r="W4158">
        <f>IF(OpportunityTblExcel[[#This Row],[Status]]="Won",OpportunityTblExcel[[#This Row],[Value]],"")</f>
        <v>1791.6288000000002</v>
      </c>
      <c r="X4158" t="s">
        <v>190</v>
      </c>
      <c r="Y4158">
        <v>10</v>
      </c>
      <c r="Z4158" t="s">
        <v>191</v>
      </c>
      <c r="AA4158" t="s">
        <v>260</v>
      </c>
      <c r="AB4158" t="s">
        <v>260</v>
      </c>
      <c r="AC41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4159" spans="1:29" hidden="1" x14ac:dyDescent="0.35">
      <c r="A4159">
        <v>3362813</v>
      </c>
      <c r="B4159">
        <v>14157</v>
      </c>
      <c r="C4159">
        <v>-149</v>
      </c>
      <c r="D4159" s="9">
        <f>ImportDateTime+OpportunityTblExcel[[#This Row],[DateDiff-Days]]</f>
        <v>44777.708333333336</v>
      </c>
      <c r="E4159">
        <v>128.5</v>
      </c>
      <c r="F4159" s="9">
        <f>OpportunityTblExcel[[#This Row],[Record Created On]]+OpportunityTblExcel[[#This Row],[DaysToClose]]</f>
        <v>44906.208333333336</v>
      </c>
      <c r="G4159">
        <f>IF(OpportunityTblExcel[[#This Row],[Status]]="Open","",OpportunityTblExcel[[#This Row],[Estimated Close Date]])</f>
        <v>44906.208333333336</v>
      </c>
      <c r="H4159" t="s">
        <v>381</v>
      </c>
      <c r="I4159">
        <v>9</v>
      </c>
      <c r="J4159" t="str">
        <f>_xlfn.XLOOKUP(OpportunityTblExcel[[#This Row],[OwnerSeq]],OwnerTbl[SystemUserSeq],OwnerTbl[Owner])</f>
        <v>David So</v>
      </c>
      <c r="K4159">
        <v>1000</v>
      </c>
      <c r="L4159" t="str">
        <f>_xlfn.XLOOKUP(OpportunityTblExcel[[#This Row],[AccountSeq]],AccountTbl[AccountSeq],AccountTbl[TerritoryName])</f>
        <v>US-WEST</v>
      </c>
      <c r="M4159" t="str">
        <f>_xlfn.XLOOKUP(OpportunityTblExcel[[#This Row],[AccountSeq]],AccountTbl[AccountSeq],AccountTbl[Industry])</f>
        <v>Legal Services</v>
      </c>
      <c r="N4159">
        <v>1</v>
      </c>
      <c r="O4159" t="str">
        <f>_xlfn.XLOOKUP(OpportunityTblExcel[[#This Row],[ProductSeq]],ProductTbl[ProductSeq],ProductTbl[Product])</f>
        <v>Travel Brew 100</v>
      </c>
      <c r="P4159">
        <v>7002</v>
      </c>
      <c r="Q4159" t="str">
        <f>_xlfn.XLOOKUP(OpportunityTblExcel[[#This Row],[CampaignSeq]],CampaignTbl[CampaignSeq],CampaignTbl[Campaign Name])</f>
        <v>Café A-100 Automatic plus Coffee Cloud Subscription</v>
      </c>
      <c r="R4159" t="s">
        <v>410</v>
      </c>
      <c r="S4159" t="b">
        <v>1</v>
      </c>
      <c r="T4159" s="4">
        <v>0</v>
      </c>
      <c r="U4159" s="38">
        <v>2814.6959999999999</v>
      </c>
      <c r="V4159" s="38">
        <v>2814.6959999999999</v>
      </c>
      <c r="W4159" t="str">
        <f>IF(OpportunityTblExcel[[#This Row],[Status]]="Won",OpportunityTblExcel[[#This Row],[Value]],"")</f>
        <v/>
      </c>
      <c r="X4159" t="s">
        <v>762</v>
      </c>
      <c r="Y4159">
        <v>10</v>
      </c>
      <c r="Z4159" t="s">
        <v>191</v>
      </c>
      <c r="AA4159" t="s">
        <v>259</v>
      </c>
      <c r="AB4159" t="s">
        <v>412</v>
      </c>
      <c r="AC41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60" spans="1:29" hidden="1" x14ac:dyDescent="0.35">
      <c r="A4160">
        <v>4198666</v>
      </c>
      <c r="B4160">
        <v>14158</v>
      </c>
      <c r="C4160">
        <v>-149</v>
      </c>
      <c r="D4160" s="9">
        <f>ImportDateTime+OpportunityTblExcel[[#This Row],[DateDiff-Days]]</f>
        <v>44777.708333333336</v>
      </c>
      <c r="E4160">
        <v>86.75</v>
      </c>
      <c r="F4160" s="9">
        <f>OpportunityTblExcel[[#This Row],[Record Created On]]+OpportunityTblExcel[[#This Row],[DaysToClose]]</f>
        <v>44864.458333333336</v>
      </c>
      <c r="G4160">
        <f>IF(OpportunityTblExcel[[#This Row],[Status]]="Open","",OpportunityTblExcel[[#This Row],[Estimated Close Date]])</f>
        <v>44864.458333333336</v>
      </c>
      <c r="H4160" t="s">
        <v>382</v>
      </c>
      <c r="I4160">
        <v>13</v>
      </c>
      <c r="J4160" t="str">
        <f>_xlfn.XLOOKUP(OpportunityTblExcel[[#This Row],[OwnerSeq]],OwnerTbl[SystemUserSeq],OwnerTbl[Owner])</f>
        <v>Jamie Reding</v>
      </c>
      <c r="K4160">
        <v>1063</v>
      </c>
      <c r="L4160" t="str">
        <f>_xlfn.XLOOKUP(OpportunityTblExcel[[#This Row],[AccountSeq]],AccountTbl[AccountSeq],AccountTbl[TerritoryName])</f>
        <v>US-WEST</v>
      </c>
      <c r="M4160" t="str">
        <f>_xlfn.XLOOKUP(OpportunityTblExcel[[#This Row],[AccountSeq]],AccountTbl[AccountSeq],AccountTbl[Industry])</f>
        <v>Inbound Repair and Services</v>
      </c>
      <c r="N4160">
        <v>6</v>
      </c>
      <c r="O4160" t="str">
        <f>_xlfn.XLOOKUP(OpportunityTblExcel[[#This Row],[ProductSeq]],ProductTbl[ProductSeq],ProductTbl[Product])</f>
        <v>Café A-100 Automatic</v>
      </c>
      <c r="P4160">
        <v>7000</v>
      </c>
      <c r="Q4160" t="str">
        <f>_xlfn.XLOOKUP(OpportunityTblExcel[[#This Row],[CampaignSeq]],CampaignTbl[CampaignSeq],CampaignTbl[Campaign Name])</f>
        <v>None</v>
      </c>
      <c r="R4160" t="s">
        <v>383</v>
      </c>
      <c r="S4160" t="b">
        <v>0</v>
      </c>
      <c r="T4160" s="4">
        <v>0</v>
      </c>
      <c r="U4160" s="38">
        <v>8290.8320000000003</v>
      </c>
      <c r="V4160" s="38">
        <v>8290.8320000000003</v>
      </c>
      <c r="W4160" t="str">
        <f>IF(OpportunityTblExcel[[#This Row],[Status]]="Won",OpportunityTblExcel[[#This Row],[Value]],"")</f>
        <v/>
      </c>
      <c r="X4160" t="s">
        <v>192</v>
      </c>
      <c r="Y4160">
        <v>10</v>
      </c>
      <c r="Z4160" t="s">
        <v>191</v>
      </c>
      <c r="AA4160" t="s">
        <v>259</v>
      </c>
      <c r="AB4160" t="s">
        <v>412</v>
      </c>
      <c r="AC41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61" spans="1:29" hidden="1" x14ac:dyDescent="0.35">
      <c r="A4161">
        <v>1625968</v>
      </c>
      <c r="B4161">
        <v>14159</v>
      </c>
      <c r="C4161">
        <v>-149</v>
      </c>
      <c r="D4161" s="9">
        <f>ImportDateTime+OpportunityTblExcel[[#This Row],[DateDiff-Days]]</f>
        <v>44777.708333333336</v>
      </c>
      <c r="E4161">
        <v>89.25</v>
      </c>
      <c r="F4161" s="9">
        <f>OpportunityTblExcel[[#This Row],[Record Created On]]+OpportunityTblExcel[[#This Row],[DaysToClose]]</f>
        <v>44866.958333333336</v>
      </c>
      <c r="G4161">
        <f>IF(OpportunityTblExcel[[#This Row],[Status]]="Open","",OpportunityTblExcel[[#This Row],[Estimated Close Date]])</f>
        <v>44866.958333333336</v>
      </c>
      <c r="H4161" t="s">
        <v>382</v>
      </c>
      <c r="I4161">
        <v>6</v>
      </c>
      <c r="J4161" t="str">
        <f>_xlfn.XLOOKUP(OpportunityTblExcel[[#This Row],[OwnerSeq]],OwnerTbl[SystemUserSeq],OwnerTbl[Owner])</f>
        <v>Carlos Grilo</v>
      </c>
      <c r="K4161">
        <v>1001</v>
      </c>
      <c r="L4161" t="str">
        <f>_xlfn.XLOOKUP(OpportunityTblExcel[[#This Row],[AccountSeq]],AccountTbl[AccountSeq],AccountTbl[TerritoryName])</f>
        <v>US-WEST</v>
      </c>
      <c r="M4161" t="str">
        <f>_xlfn.XLOOKUP(OpportunityTblExcel[[#This Row],[AccountSeq]],AccountTbl[AccountSeq],AccountTbl[Industry])</f>
        <v>Durable Manufacturing</v>
      </c>
      <c r="N4161">
        <v>8</v>
      </c>
      <c r="O4161" t="str">
        <f>_xlfn.XLOOKUP(OpportunityTblExcel[[#This Row],[ProductSeq]],ProductTbl[ProductSeq],ProductTbl[Product])</f>
        <v>Airpot Lite</v>
      </c>
      <c r="P4161">
        <v>7003</v>
      </c>
      <c r="Q4161" t="str">
        <f>_xlfn.XLOOKUP(OpportunityTblExcel[[#This Row],[CampaignSeq]],CampaignTbl[CampaignSeq],CampaignTbl[Campaign Name])</f>
        <v>Café S-200 Semiautomatic plus Service Agreement</v>
      </c>
      <c r="R4161" t="s">
        <v>411</v>
      </c>
      <c r="S4161" t="b">
        <v>1</v>
      </c>
      <c r="T4161" s="4">
        <v>0.01</v>
      </c>
      <c r="U4161" s="38">
        <v>5127.7066666666669</v>
      </c>
      <c r="V4161" s="38">
        <v>5127.7066666666669</v>
      </c>
      <c r="W4161" t="str">
        <f>IF(OpportunityTblExcel[[#This Row],[Status]]="Won",OpportunityTblExcel[[#This Row],[Value]],"")</f>
        <v/>
      </c>
      <c r="X4161" t="s">
        <v>190</v>
      </c>
      <c r="Y4161">
        <v>30</v>
      </c>
      <c r="Z4161" t="s">
        <v>193</v>
      </c>
      <c r="AA4161" t="s">
        <v>259</v>
      </c>
      <c r="AB4161" t="s">
        <v>412</v>
      </c>
      <c r="AC4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4162" spans="1:29" hidden="1" x14ac:dyDescent="0.35">
      <c r="A4162">
        <v>8864319</v>
      </c>
      <c r="B4162">
        <v>14160</v>
      </c>
      <c r="C4162">
        <v>-149</v>
      </c>
      <c r="D4162" s="9">
        <f>ImportDateTime+OpportunityTblExcel[[#This Row],[DateDiff-Days]]</f>
        <v>44777.708333333336</v>
      </c>
      <c r="E4162">
        <v>128</v>
      </c>
      <c r="F4162" s="9">
        <f>OpportunityTblExcel[[#This Row],[Record Created On]]+OpportunityTblExcel[[#This Row],[DaysToClose]]</f>
        <v>44905.708333333336</v>
      </c>
      <c r="G4162">
        <f>IF(OpportunityTblExcel[[#This Row],[Status]]="Open","",OpportunityTblExcel[[#This Row],[Estimated Close Date]])</f>
        <v>44905.708333333336</v>
      </c>
      <c r="H4162" t="s">
        <v>380</v>
      </c>
      <c r="I4162">
        <v>4</v>
      </c>
      <c r="J4162" t="str">
        <f>_xlfn.XLOOKUP(OpportunityTblExcel[[#This Row],[OwnerSeq]],OwnerTbl[SystemUserSeq],OwnerTbl[Owner])</f>
        <v>Amy Alberts</v>
      </c>
      <c r="K4162">
        <v>1259</v>
      </c>
      <c r="L4162" t="str">
        <f>_xlfn.XLOOKUP(OpportunityTblExcel[[#This Row],[AccountSeq]],AccountTbl[AccountSeq],AccountTbl[TerritoryName])</f>
        <v>US-NORTHEAST</v>
      </c>
      <c r="M4162" t="str">
        <f>_xlfn.XLOOKUP(OpportunityTblExcel[[#This Row],[AccountSeq]],AccountTbl[AccountSeq],AccountTbl[Industry])</f>
        <v>Durable Manufacturing</v>
      </c>
      <c r="N4162">
        <v>5</v>
      </c>
      <c r="O4162" t="str">
        <f>_xlfn.XLOOKUP(OpportunityTblExcel[[#This Row],[ProductSeq]],ProductTbl[ProductSeq],ProductTbl[Product])</f>
        <v>Smart Brew 300</v>
      </c>
      <c r="P4162">
        <v>7003</v>
      </c>
      <c r="Q4162" t="str">
        <f>_xlfn.XLOOKUP(OpportunityTblExcel[[#This Row],[CampaignSeq]],CampaignTbl[CampaignSeq],CampaignTbl[Campaign Name])</f>
        <v>Café S-200 Semiautomatic plus Service Agreement</v>
      </c>
      <c r="R4162" t="s">
        <v>383</v>
      </c>
      <c r="S4162" t="b">
        <v>1</v>
      </c>
      <c r="T4162" s="4">
        <v>0.01</v>
      </c>
      <c r="U4162" s="38">
        <v>7056.64</v>
      </c>
      <c r="V4162" s="38">
        <v>7056.64</v>
      </c>
      <c r="W4162">
        <f>IF(OpportunityTblExcel[[#This Row],[Status]]="Won",OpportunityTblExcel[[#This Row],[Value]],"")</f>
        <v>7056.64</v>
      </c>
      <c r="X4162" t="s">
        <v>192</v>
      </c>
      <c r="Y4162">
        <v>10</v>
      </c>
      <c r="Z4162" t="s">
        <v>191</v>
      </c>
      <c r="AA4162" t="s">
        <v>260</v>
      </c>
      <c r="AB4162" t="s">
        <v>260</v>
      </c>
      <c r="AC41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4163" spans="1:29" hidden="1" x14ac:dyDescent="0.35">
      <c r="A4163">
        <v>5223557</v>
      </c>
      <c r="B4163">
        <v>14161</v>
      </c>
      <c r="C4163">
        <v>-149</v>
      </c>
      <c r="D4163" s="9">
        <f>ImportDateTime+OpportunityTblExcel[[#This Row],[DateDiff-Days]]</f>
        <v>44777.708333333336</v>
      </c>
      <c r="E4163">
        <v>59.25</v>
      </c>
      <c r="F4163" s="9">
        <f>OpportunityTblExcel[[#This Row],[Record Created On]]+OpportunityTblExcel[[#This Row],[DaysToClose]]</f>
        <v>44836.958333333336</v>
      </c>
      <c r="G4163">
        <f>IF(OpportunityTblExcel[[#This Row],[Status]]="Open","",OpportunityTblExcel[[#This Row],[Estimated Close Date]])</f>
        <v>44836.958333333336</v>
      </c>
      <c r="H4163" t="s">
        <v>382</v>
      </c>
      <c r="I4163">
        <v>2</v>
      </c>
      <c r="J4163" t="str">
        <f>_xlfn.XLOOKUP(OpportunityTblExcel[[#This Row],[OwnerSeq]],OwnerTbl[SystemUserSeq],OwnerTbl[Owner])</f>
        <v>Alicia Thomber</v>
      </c>
      <c r="K4163">
        <v>1035</v>
      </c>
      <c r="L4163" t="str">
        <f>_xlfn.XLOOKUP(OpportunityTblExcel[[#This Row],[AccountSeq]],AccountTbl[AccountSeq],AccountTbl[TerritoryName])</f>
        <v>US-SOUTH</v>
      </c>
      <c r="M4163" t="str">
        <f>_xlfn.XLOOKUP(OpportunityTblExcel[[#This Row],[AccountSeq]],AccountTbl[AccountSeq],AccountTbl[Industry])</f>
        <v>Doctor's Offices and Clinics</v>
      </c>
      <c r="N4163">
        <v>4</v>
      </c>
      <c r="O4163" t="str">
        <f>_xlfn.XLOOKUP(OpportunityTblExcel[[#This Row],[ProductSeq]],ProductTbl[ProductSeq],ProductTbl[Product])</f>
        <v>Barista Home</v>
      </c>
      <c r="P4163">
        <v>7004</v>
      </c>
      <c r="Q4163" t="str">
        <f>_xlfn.XLOOKUP(OpportunityTblExcel[[#This Row],[CampaignSeq]],CampaignTbl[CampaignSeq],CampaignTbl[Campaign Name])</f>
        <v>Smart Brew 300 plus Coffee Beans</v>
      </c>
      <c r="R4163" t="s">
        <v>411</v>
      </c>
      <c r="S4163" t="b">
        <v>0</v>
      </c>
      <c r="T4163" s="4">
        <v>0.03</v>
      </c>
      <c r="U4163" s="38">
        <v>3792.4160000000002</v>
      </c>
      <c r="V4163" s="38">
        <v>3792.4160000000002</v>
      </c>
      <c r="W4163" t="str">
        <f>IF(OpportunityTblExcel[[#This Row],[Status]]="Won",OpportunityTblExcel[[#This Row],[Value]],"")</f>
        <v/>
      </c>
      <c r="X4163" t="s">
        <v>762</v>
      </c>
      <c r="Y4163">
        <v>30</v>
      </c>
      <c r="Z4163" t="s">
        <v>193</v>
      </c>
      <c r="AA4163" t="s">
        <v>259</v>
      </c>
      <c r="AB4163" t="s">
        <v>412</v>
      </c>
      <c r="AC4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164" spans="1:29" hidden="1" x14ac:dyDescent="0.35">
      <c r="A4164">
        <v>7599376</v>
      </c>
      <c r="B4164">
        <v>14162</v>
      </c>
      <c r="C4164">
        <v>-149</v>
      </c>
      <c r="D4164" s="9">
        <f>ImportDateTime+OpportunityTblExcel[[#This Row],[DateDiff-Days]]</f>
        <v>44777.708333333336</v>
      </c>
      <c r="E4164">
        <v>79.5</v>
      </c>
      <c r="F4164" s="9">
        <f>OpportunityTblExcel[[#This Row],[Record Created On]]+OpportunityTblExcel[[#This Row],[DaysToClose]]</f>
        <v>44857.208333333336</v>
      </c>
      <c r="G4164">
        <f>IF(OpportunityTblExcel[[#This Row],[Status]]="Open","",OpportunityTblExcel[[#This Row],[Estimated Close Date]])</f>
        <v>44857.208333333336</v>
      </c>
      <c r="H4164" t="s">
        <v>381</v>
      </c>
      <c r="I4164">
        <v>10</v>
      </c>
      <c r="J4164" t="str">
        <f>_xlfn.XLOOKUP(OpportunityTblExcel[[#This Row],[OwnerSeq]],OwnerTbl[SystemUserSeq],OwnerTbl[Owner])</f>
        <v>Diane Prescott</v>
      </c>
      <c r="K4164">
        <v>1130</v>
      </c>
      <c r="L4164" t="str">
        <f>_xlfn.XLOOKUP(OpportunityTblExcel[[#This Row],[AccountSeq]],AccountTbl[AccountSeq],AccountTbl[TerritoryName])</f>
        <v>US-SOUTH</v>
      </c>
      <c r="M4164" t="str">
        <f>_xlfn.XLOOKUP(OpportunityTblExcel[[#This Row],[AccountSeq]],AccountTbl[AccountSeq],AccountTbl[Industry])</f>
        <v>Financial</v>
      </c>
      <c r="N4164">
        <v>2</v>
      </c>
      <c r="O4164" t="str">
        <f>_xlfn.XLOOKUP(OpportunityTblExcel[[#This Row],[ProductSeq]],ProductTbl[ProductSeq],ProductTbl[Product])</f>
        <v>Hawaii - Light Roast</v>
      </c>
      <c r="P4164">
        <v>7000</v>
      </c>
      <c r="Q4164" t="str">
        <f>_xlfn.XLOOKUP(OpportunityTblExcel[[#This Row],[CampaignSeq]],CampaignTbl[CampaignSeq],CampaignTbl[Campaign Name])</f>
        <v>None</v>
      </c>
      <c r="R4164" t="s">
        <v>383</v>
      </c>
      <c r="S4164" t="b">
        <v>1</v>
      </c>
      <c r="T4164" s="4">
        <v>0.01</v>
      </c>
      <c r="U4164" s="38">
        <v>4700.4799999999996</v>
      </c>
      <c r="V4164" s="38">
        <v>4700.4799999999996</v>
      </c>
      <c r="W4164" t="str">
        <f>IF(OpportunityTblExcel[[#This Row],[Status]]="Won",OpportunityTblExcel[[#This Row],[Value]],"")</f>
        <v/>
      </c>
      <c r="X4164" t="s">
        <v>192</v>
      </c>
      <c r="Y4164">
        <v>30</v>
      </c>
      <c r="Z4164" t="s">
        <v>193</v>
      </c>
      <c r="AA4164" t="s">
        <v>259</v>
      </c>
      <c r="AB4164" t="s">
        <v>412</v>
      </c>
      <c r="AC41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4165" spans="1:29" hidden="1" x14ac:dyDescent="0.35">
      <c r="A4165">
        <v>1383811</v>
      </c>
      <c r="B4165">
        <v>14163</v>
      </c>
      <c r="C4165">
        <v>-149</v>
      </c>
      <c r="D4165" s="9">
        <f>ImportDateTime+OpportunityTblExcel[[#This Row],[DateDiff-Days]]</f>
        <v>44777.708333333336</v>
      </c>
      <c r="E4165">
        <v>74.25</v>
      </c>
      <c r="F4165" s="9">
        <f>OpportunityTblExcel[[#This Row],[Record Created On]]+OpportunityTblExcel[[#This Row],[DaysToClose]]</f>
        <v>44851.958333333336</v>
      </c>
      <c r="G4165">
        <f>IF(OpportunityTblExcel[[#This Row],[Status]]="Open","",OpportunityTblExcel[[#This Row],[Estimated Close Date]])</f>
        <v>44851.958333333336</v>
      </c>
      <c r="H4165" t="s">
        <v>382</v>
      </c>
      <c r="I4165">
        <v>11</v>
      </c>
      <c r="J4165" t="str">
        <f>_xlfn.XLOOKUP(OpportunityTblExcel[[#This Row],[OwnerSeq]],OwnerTbl[SystemUserSeq],OwnerTbl[Owner])</f>
        <v>Eric Gruber</v>
      </c>
      <c r="K4165">
        <v>1033</v>
      </c>
      <c r="L4165" t="str">
        <f>_xlfn.XLOOKUP(OpportunityTblExcel[[#This Row],[AccountSeq]],AccountTbl[AccountSeq],AccountTbl[TerritoryName])</f>
        <v>US-SOUTH</v>
      </c>
      <c r="M4165" t="str">
        <f>_xlfn.XLOOKUP(OpportunityTblExcel[[#This Row],[AccountSeq]],AccountTbl[AccountSeq],AccountTbl[Industry])</f>
        <v>Insurance</v>
      </c>
      <c r="N4165">
        <v>2</v>
      </c>
      <c r="O4165" t="str">
        <f>_xlfn.XLOOKUP(OpportunityTblExcel[[#This Row],[ProductSeq]],ProductTbl[ProductSeq],ProductTbl[Product])</f>
        <v>Hawaii - Light Roast</v>
      </c>
      <c r="P4165">
        <v>7000</v>
      </c>
      <c r="Q4165" t="str">
        <f>_xlfn.XLOOKUP(OpportunityTblExcel[[#This Row],[CampaignSeq]],CampaignTbl[CampaignSeq],CampaignTbl[Campaign Name])</f>
        <v>None</v>
      </c>
      <c r="R4165" t="s">
        <v>411</v>
      </c>
      <c r="S4165" t="b">
        <v>0</v>
      </c>
      <c r="T4165" s="4">
        <v>0.01</v>
      </c>
      <c r="U4165" s="38">
        <v>3363.5466666666666</v>
      </c>
      <c r="V4165" s="38">
        <v>3363.5466666666666</v>
      </c>
      <c r="W4165" t="str">
        <f>IF(OpportunityTblExcel[[#This Row],[Status]]="Won",OpportunityTblExcel[[#This Row],[Value]],"")</f>
        <v/>
      </c>
      <c r="X4165" t="s">
        <v>190</v>
      </c>
      <c r="Y4165">
        <v>50</v>
      </c>
      <c r="Z4165" t="s">
        <v>193</v>
      </c>
      <c r="AA4165" t="s">
        <v>259</v>
      </c>
      <c r="AB4165" t="s">
        <v>412</v>
      </c>
      <c r="AC416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166" spans="1:29" hidden="1" x14ac:dyDescent="0.35">
      <c r="A4166">
        <v>4402403</v>
      </c>
      <c r="B4166">
        <v>14164</v>
      </c>
      <c r="C4166">
        <v>-149</v>
      </c>
      <c r="D4166" s="9">
        <f>ImportDateTime+OpportunityTblExcel[[#This Row],[DateDiff-Days]]</f>
        <v>44777.708333333336</v>
      </c>
      <c r="E4166">
        <v>103</v>
      </c>
      <c r="F4166" s="9">
        <f>OpportunityTblExcel[[#This Row],[Record Created On]]+OpportunityTblExcel[[#This Row],[DaysToClose]]</f>
        <v>44880.708333333336</v>
      </c>
      <c r="G4166">
        <f>IF(OpportunityTblExcel[[#This Row],[Status]]="Open","",OpportunityTblExcel[[#This Row],[Estimated Close Date]])</f>
        <v>44880.708333333336</v>
      </c>
      <c r="H4166" t="s">
        <v>382</v>
      </c>
      <c r="I4166">
        <v>16</v>
      </c>
      <c r="J4166" t="str">
        <f>_xlfn.XLOOKUP(OpportunityTblExcel[[#This Row],[OwnerSeq]],OwnerTbl[SystemUserSeq],OwnerTbl[Owner])</f>
        <v>Karen Berg</v>
      </c>
      <c r="K4166">
        <v>1007</v>
      </c>
      <c r="L4166" t="str">
        <f>_xlfn.XLOOKUP(OpportunityTblExcel[[#This Row],[AccountSeq]],AccountTbl[AccountSeq],AccountTbl[TerritoryName])</f>
        <v>US-WEST</v>
      </c>
      <c r="M4166" t="str">
        <f>_xlfn.XLOOKUP(OpportunityTblExcel[[#This Row],[AccountSeq]],AccountTbl[AccountSeq],AccountTbl[Industry])</f>
        <v>Agriculture and Non-petrol Natural Resource Extraction</v>
      </c>
      <c r="N4166">
        <v>2</v>
      </c>
      <c r="O4166" t="str">
        <f>_xlfn.XLOOKUP(OpportunityTblExcel[[#This Row],[ProductSeq]],ProductTbl[ProductSeq],ProductTbl[Product])</f>
        <v>Hawaii - Light Roast</v>
      </c>
      <c r="P4166">
        <v>7003</v>
      </c>
      <c r="Q4166" t="str">
        <f>_xlfn.XLOOKUP(OpportunityTblExcel[[#This Row],[CampaignSeq]],CampaignTbl[CampaignSeq],CampaignTbl[Campaign Name])</f>
        <v>Café S-200 Semiautomatic plus Service Agreement</v>
      </c>
      <c r="R4166" t="s">
        <v>411</v>
      </c>
      <c r="S4166" t="b">
        <v>0</v>
      </c>
      <c r="T4166" s="4">
        <v>0</v>
      </c>
      <c r="U4166" s="38">
        <v>3822.7786666666666</v>
      </c>
      <c r="V4166" s="38">
        <v>3822.7786666666666</v>
      </c>
      <c r="W4166" t="str">
        <f>IF(OpportunityTblExcel[[#This Row],[Status]]="Won",OpportunityTblExcel[[#This Row],[Value]],"")</f>
        <v/>
      </c>
      <c r="X4166" t="s">
        <v>190</v>
      </c>
      <c r="Y4166">
        <v>10</v>
      </c>
      <c r="Z4166" t="s">
        <v>191</v>
      </c>
      <c r="AA4166" t="s">
        <v>259</v>
      </c>
      <c r="AB4166" t="s">
        <v>412</v>
      </c>
      <c r="AC4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167" spans="1:29" hidden="1" x14ac:dyDescent="0.35">
      <c r="A4167">
        <v>1679780</v>
      </c>
      <c r="B4167">
        <v>14165</v>
      </c>
      <c r="C4167">
        <v>-150</v>
      </c>
      <c r="D4167" s="9">
        <f>ImportDateTime+OpportunityTblExcel[[#This Row],[DateDiff-Days]]</f>
        <v>44776.708333333336</v>
      </c>
      <c r="E4167">
        <v>68.75</v>
      </c>
      <c r="F4167" s="9">
        <f>OpportunityTblExcel[[#This Row],[Record Created On]]+OpportunityTblExcel[[#This Row],[DaysToClose]]</f>
        <v>44845.458333333336</v>
      </c>
      <c r="G4167">
        <f>IF(OpportunityTblExcel[[#This Row],[Status]]="Open","",OpportunityTblExcel[[#This Row],[Estimated Close Date]])</f>
        <v>44845.458333333336</v>
      </c>
      <c r="H4167" t="s">
        <v>382</v>
      </c>
      <c r="I4167">
        <v>4</v>
      </c>
      <c r="J4167" t="str">
        <f>_xlfn.XLOOKUP(OpportunityTblExcel[[#This Row],[OwnerSeq]],OwnerTbl[SystemUserSeq],OwnerTbl[Owner])</f>
        <v>Amy Alberts</v>
      </c>
      <c r="K4167">
        <v>1015</v>
      </c>
      <c r="L4167" t="str">
        <f>_xlfn.XLOOKUP(OpportunityTblExcel[[#This Row],[AccountSeq]],AccountTbl[AccountSeq],AccountTbl[TerritoryName])</f>
        <v>US-NORTHEAST</v>
      </c>
      <c r="M4167" t="str">
        <f>_xlfn.XLOOKUP(OpportunityTblExcel[[#This Row],[AccountSeq]],AccountTbl[AccountSeq],AccountTbl[Industry])</f>
        <v>Inbound Repair and Services</v>
      </c>
      <c r="N4167">
        <v>5</v>
      </c>
      <c r="O4167" t="str">
        <f>_xlfn.XLOOKUP(OpportunityTblExcel[[#This Row],[ProductSeq]],ProductTbl[ProductSeq],ProductTbl[Product])</f>
        <v>Smart Brew 300</v>
      </c>
      <c r="P4167">
        <v>7000</v>
      </c>
      <c r="Q4167" t="str">
        <f>_xlfn.XLOOKUP(OpportunityTblExcel[[#This Row],[CampaignSeq]],CampaignTbl[CampaignSeq],CampaignTbl[Campaign Name])</f>
        <v>None</v>
      </c>
      <c r="R4167" t="s">
        <v>383</v>
      </c>
      <c r="S4167" t="b">
        <v>0</v>
      </c>
      <c r="T4167" s="4">
        <v>0.01</v>
      </c>
      <c r="U4167" s="38">
        <v>9018.4733333333334</v>
      </c>
      <c r="V4167" s="38">
        <v>9018.4733333333334</v>
      </c>
      <c r="W4167">
        <f>IF(OpportunityTblExcel[[#This Row],[Status]]="Won",OpportunityTblExcel[[#This Row],[Value]],"")</f>
        <v>9018.4733333333334</v>
      </c>
      <c r="X4167" t="s">
        <v>763</v>
      </c>
      <c r="Y4167">
        <v>50</v>
      </c>
      <c r="Z4167" t="s">
        <v>193</v>
      </c>
      <c r="AA4167" t="s">
        <v>260</v>
      </c>
      <c r="AB4167" t="s">
        <v>260</v>
      </c>
      <c r="AC41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168" spans="1:29" hidden="1" x14ac:dyDescent="0.35">
      <c r="A4168">
        <v>8959282</v>
      </c>
      <c r="B4168">
        <v>14166</v>
      </c>
      <c r="C4168">
        <v>-150</v>
      </c>
      <c r="D4168" s="9">
        <f>ImportDateTime+OpportunityTblExcel[[#This Row],[DateDiff-Days]]</f>
        <v>44776.708333333336</v>
      </c>
      <c r="E4168">
        <v>117</v>
      </c>
      <c r="F4168" s="9">
        <f>OpportunityTblExcel[[#This Row],[Record Created On]]+OpportunityTblExcel[[#This Row],[DaysToClose]]</f>
        <v>44893.708333333336</v>
      </c>
      <c r="G4168">
        <f>IF(OpportunityTblExcel[[#This Row],[Status]]="Open","",OpportunityTblExcel[[#This Row],[Estimated Close Date]])</f>
        <v>44893.708333333336</v>
      </c>
      <c r="H4168" t="s">
        <v>381</v>
      </c>
      <c r="I4168">
        <v>6</v>
      </c>
      <c r="J4168" t="str">
        <f>_xlfn.XLOOKUP(OpportunityTblExcel[[#This Row],[OwnerSeq]],OwnerTbl[SystemUserSeq],OwnerTbl[Owner])</f>
        <v>Carlos Grilo</v>
      </c>
      <c r="K4168">
        <v>1012</v>
      </c>
      <c r="L4168" t="str">
        <f>_xlfn.XLOOKUP(OpportunityTblExcel[[#This Row],[AccountSeq]],AccountTbl[AccountSeq],AccountTbl[TerritoryName])</f>
        <v>US-NORTHEAST</v>
      </c>
      <c r="M4168" t="str">
        <f>_xlfn.XLOOKUP(OpportunityTblExcel[[#This Row],[AccountSeq]],AccountTbl[AccountSeq],AccountTbl[Industry])</f>
        <v>Insurance</v>
      </c>
      <c r="N4168">
        <v>3</v>
      </c>
      <c r="O4168" t="str">
        <f>_xlfn.XLOOKUP(OpportunityTblExcel[[#This Row],[ProductSeq]],ProductTbl[ProductSeq],ProductTbl[Product])</f>
        <v>Café S-200 Semiautomatic</v>
      </c>
      <c r="P4168">
        <v>7000</v>
      </c>
      <c r="Q4168" t="str">
        <f>_xlfn.XLOOKUP(OpportunityTblExcel[[#This Row],[CampaignSeq]],CampaignTbl[CampaignSeq],CampaignTbl[Campaign Name])</f>
        <v>None</v>
      </c>
      <c r="R4168" t="s">
        <v>411</v>
      </c>
      <c r="S4168" t="b">
        <v>1</v>
      </c>
      <c r="T4168" s="4">
        <v>0.01</v>
      </c>
      <c r="U4168" s="38">
        <v>6746.72</v>
      </c>
      <c r="V4168" s="38">
        <v>6746.72</v>
      </c>
      <c r="W4168">
        <f>IF(OpportunityTblExcel[[#This Row],[Status]]="Won",OpportunityTblExcel[[#This Row],[Value]],"")</f>
        <v>6746.72</v>
      </c>
      <c r="X4168" t="s">
        <v>190</v>
      </c>
      <c r="Y4168">
        <v>10</v>
      </c>
      <c r="Z4168" t="s">
        <v>191</v>
      </c>
      <c r="AA4168" t="s">
        <v>260</v>
      </c>
      <c r="AB4168" t="s">
        <v>260</v>
      </c>
      <c r="AC41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169" spans="1:29" hidden="1" x14ac:dyDescent="0.35">
      <c r="A4169">
        <v>7858125</v>
      </c>
      <c r="B4169">
        <v>14167</v>
      </c>
      <c r="C4169">
        <v>-150</v>
      </c>
      <c r="D4169" s="9">
        <f>ImportDateTime+OpportunityTblExcel[[#This Row],[DateDiff-Days]]</f>
        <v>44776.708333333336</v>
      </c>
      <c r="E4169">
        <v>84</v>
      </c>
      <c r="F4169" s="9">
        <f>OpportunityTblExcel[[#This Row],[Record Created On]]+OpportunityTblExcel[[#This Row],[DaysToClose]]</f>
        <v>44860.708333333336</v>
      </c>
      <c r="G4169">
        <f>IF(OpportunityTblExcel[[#This Row],[Status]]="Open","",OpportunityTblExcel[[#This Row],[Estimated Close Date]])</f>
        <v>44860.708333333336</v>
      </c>
      <c r="H4169" t="s">
        <v>381</v>
      </c>
      <c r="I4169">
        <v>2</v>
      </c>
      <c r="J4169" t="str">
        <f>_xlfn.XLOOKUP(OpportunityTblExcel[[#This Row],[OwnerSeq]],OwnerTbl[SystemUserSeq],OwnerTbl[Owner])</f>
        <v>Alicia Thomber</v>
      </c>
      <c r="K4169">
        <v>1115</v>
      </c>
      <c r="L4169" t="str">
        <f>_xlfn.XLOOKUP(OpportunityTblExcel[[#This Row],[AccountSeq]],AccountTbl[AccountSeq],AccountTbl[TerritoryName])</f>
        <v>US-SOUTH</v>
      </c>
      <c r="M4169" t="str">
        <f>_xlfn.XLOOKUP(OpportunityTblExcel[[#This Row],[AccountSeq]],AccountTbl[AccountSeq],AccountTbl[Industry])</f>
        <v>Doctor's Offices and Clinics</v>
      </c>
      <c r="N4169">
        <v>2</v>
      </c>
      <c r="O4169" t="str">
        <f>_xlfn.XLOOKUP(OpportunityTblExcel[[#This Row],[ProductSeq]],ProductTbl[ProductSeq],ProductTbl[Product])</f>
        <v>Hawaii - Light Roast</v>
      </c>
      <c r="P4169">
        <v>7000</v>
      </c>
      <c r="Q4169" t="str">
        <f>_xlfn.XLOOKUP(OpportunityTblExcel[[#This Row],[CampaignSeq]],CampaignTbl[CampaignSeq],CampaignTbl[Campaign Name])</f>
        <v>None</v>
      </c>
      <c r="R4169" t="s">
        <v>411</v>
      </c>
      <c r="S4169" t="b">
        <v>0</v>
      </c>
      <c r="T4169" s="4">
        <v>0.01</v>
      </c>
      <c r="U4169" s="38">
        <v>4347.9359999999997</v>
      </c>
      <c r="V4169" s="38">
        <v>4347.9359999999997</v>
      </c>
      <c r="W4169">
        <f>IF(OpportunityTblExcel[[#This Row],[Status]]="Won",OpportunityTblExcel[[#This Row],[Value]],"")</f>
        <v>4347.9359999999997</v>
      </c>
      <c r="X4169" t="s">
        <v>192</v>
      </c>
      <c r="Y4169">
        <v>30</v>
      </c>
      <c r="Z4169" t="s">
        <v>193</v>
      </c>
      <c r="AA4169" t="s">
        <v>260</v>
      </c>
      <c r="AB4169" t="s">
        <v>260</v>
      </c>
      <c r="AC41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4170" spans="1:29" hidden="1" x14ac:dyDescent="0.35">
      <c r="A4170">
        <v>2832875</v>
      </c>
      <c r="B4170">
        <v>14168</v>
      </c>
      <c r="C4170">
        <v>-150</v>
      </c>
      <c r="D4170" s="9">
        <f>ImportDateTime+OpportunityTblExcel[[#This Row],[DateDiff-Days]]</f>
        <v>44776.708333333336</v>
      </c>
      <c r="E4170">
        <v>83.75</v>
      </c>
      <c r="F4170" s="9">
        <f>OpportunityTblExcel[[#This Row],[Record Created On]]+OpportunityTblExcel[[#This Row],[DaysToClose]]</f>
        <v>44860.458333333336</v>
      </c>
      <c r="G4170">
        <f>IF(OpportunityTblExcel[[#This Row],[Status]]="Open","",OpportunityTblExcel[[#This Row],[Estimated Close Date]])</f>
        <v>44860.458333333336</v>
      </c>
      <c r="H4170" t="s">
        <v>380</v>
      </c>
      <c r="I4170">
        <v>11</v>
      </c>
      <c r="J4170" t="str">
        <f>_xlfn.XLOOKUP(OpportunityTblExcel[[#This Row],[OwnerSeq]],OwnerTbl[SystemUserSeq],OwnerTbl[Owner])</f>
        <v>Eric Gruber</v>
      </c>
      <c r="K4170">
        <v>1073</v>
      </c>
      <c r="L4170" t="str">
        <f>_xlfn.XLOOKUP(OpportunityTblExcel[[#This Row],[AccountSeq]],AccountTbl[AccountSeq],AccountTbl[TerritoryName])</f>
        <v>US-WEST</v>
      </c>
      <c r="M4170" t="str">
        <f>_xlfn.XLOOKUP(OpportunityTblExcel[[#This Row],[AccountSeq]],AccountTbl[AccountSeq],AccountTbl[Industry])</f>
        <v>Non-Durable Merchandise Retail</v>
      </c>
      <c r="N4170">
        <v>6</v>
      </c>
      <c r="O4170" t="str">
        <f>_xlfn.XLOOKUP(OpportunityTblExcel[[#This Row],[ProductSeq]],ProductTbl[ProductSeq],ProductTbl[Product])</f>
        <v>Café A-100 Automatic</v>
      </c>
      <c r="P4170">
        <v>7002</v>
      </c>
      <c r="Q4170" t="str">
        <f>_xlfn.XLOOKUP(OpportunityTblExcel[[#This Row],[CampaignSeq]],CampaignTbl[CampaignSeq],CampaignTbl[Campaign Name])</f>
        <v>Café A-100 Automatic plus Coffee Cloud Subscription</v>
      </c>
      <c r="R4170" t="s">
        <v>383</v>
      </c>
      <c r="S4170" t="b">
        <v>1</v>
      </c>
      <c r="T4170" s="4">
        <v>0</v>
      </c>
      <c r="U4170" s="38">
        <v>7253.605333333333</v>
      </c>
      <c r="V4170" s="38">
        <v>7253.605333333333</v>
      </c>
      <c r="W4170">
        <f>IF(OpportunityTblExcel[[#This Row],[Status]]="Won",OpportunityTblExcel[[#This Row],[Value]],"")</f>
        <v>7253.605333333333</v>
      </c>
      <c r="X4170" t="s">
        <v>190</v>
      </c>
      <c r="Y4170">
        <v>90</v>
      </c>
      <c r="Z4170" t="s">
        <v>194</v>
      </c>
      <c r="AA4170" t="s">
        <v>260</v>
      </c>
      <c r="AB4170" t="s">
        <v>260</v>
      </c>
      <c r="AC4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4171" spans="1:29" hidden="1" x14ac:dyDescent="0.35">
      <c r="A4171">
        <v>2738070</v>
      </c>
      <c r="B4171">
        <v>14169</v>
      </c>
      <c r="C4171">
        <v>-150</v>
      </c>
      <c r="D4171" s="9">
        <f>ImportDateTime+OpportunityTblExcel[[#This Row],[DateDiff-Days]]</f>
        <v>44776.708333333336</v>
      </c>
      <c r="E4171">
        <v>88.75</v>
      </c>
      <c r="F4171" s="9">
        <f>OpportunityTblExcel[[#This Row],[Record Created On]]+OpportunityTblExcel[[#This Row],[DaysToClose]]</f>
        <v>44865.458333333336</v>
      </c>
      <c r="G4171">
        <f>IF(OpportunityTblExcel[[#This Row],[Status]]="Open","",OpportunityTblExcel[[#This Row],[Estimated Close Date]])</f>
        <v>44865.458333333336</v>
      </c>
      <c r="H4171" t="s">
        <v>382</v>
      </c>
      <c r="I4171">
        <v>9</v>
      </c>
      <c r="J4171" t="str">
        <f>_xlfn.XLOOKUP(OpportunityTblExcel[[#This Row],[OwnerSeq]],OwnerTbl[SystemUserSeq],OwnerTbl[Owner])</f>
        <v>David So</v>
      </c>
      <c r="K4171">
        <v>1012</v>
      </c>
      <c r="L4171" t="str">
        <f>_xlfn.XLOOKUP(OpportunityTblExcel[[#This Row],[AccountSeq]],AccountTbl[AccountSeq],AccountTbl[TerritoryName])</f>
        <v>US-NORTHEAST</v>
      </c>
      <c r="M4171" t="str">
        <f>_xlfn.XLOOKUP(OpportunityTblExcel[[#This Row],[AccountSeq]],AccountTbl[AccountSeq],AccountTbl[Industry])</f>
        <v>Insurance</v>
      </c>
      <c r="N4171">
        <v>2</v>
      </c>
      <c r="O4171" t="str">
        <f>_xlfn.XLOOKUP(OpportunityTblExcel[[#This Row],[ProductSeq]],ProductTbl[ProductSeq],ProductTbl[Product])</f>
        <v>Hawaii - Light Roast</v>
      </c>
      <c r="P4171">
        <v>7000</v>
      </c>
      <c r="Q4171" t="str">
        <f>_xlfn.XLOOKUP(OpportunityTblExcel[[#This Row],[CampaignSeq]],CampaignTbl[CampaignSeq],CampaignTbl[Campaign Name])</f>
        <v>None</v>
      </c>
      <c r="R4171" t="s">
        <v>411</v>
      </c>
      <c r="S4171" t="b">
        <v>1</v>
      </c>
      <c r="T4171" s="4">
        <v>0.01</v>
      </c>
      <c r="U4171" s="38">
        <v>4047.36</v>
      </c>
      <c r="V4171" s="38">
        <v>4047.36</v>
      </c>
      <c r="W4171">
        <f>IF(OpportunityTblExcel[[#This Row],[Status]]="Won",OpportunityTblExcel[[#This Row],[Value]],"")</f>
        <v>4047.36</v>
      </c>
      <c r="X4171" t="s">
        <v>192</v>
      </c>
      <c r="Y4171">
        <v>10</v>
      </c>
      <c r="Z4171" t="s">
        <v>191</v>
      </c>
      <c r="AA4171" t="s">
        <v>260</v>
      </c>
      <c r="AB4171" t="s">
        <v>260</v>
      </c>
      <c r="AC41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172" spans="1:29" hidden="1" x14ac:dyDescent="0.35">
      <c r="A4172">
        <v>3358639</v>
      </c>
      <c r="B4172">
        <v>14170</v>
      </c>
      <c r="C4172">
        <v>-150</v>
      </c>
      <c r="D4172" s="9">
        <f>ImportDateTime+OpportunityTblExcel[[#This Row],[DateDiff-Days]]</f>
        <v>44776.708333333336</v>
      </c>
      <c r="E4172">
        <v>81</v>
      </c>
      <c r="F4172" s="9">
        <f>OpportunityTblExcel[[#This Row],[Record Created On]]+OpportunityTblExcel[[#This Row],[DaysToClose]]</f>
        <v>44857.708333333336</v>
      </c>
      <c r="G4172">
        <f>IF(OpportunityTblExcel[[#This Row],[Status]]="Open","",OpportunityTblExcel[[#This Row],[Estimated Close Date]])</f>
        <v>44857.708333333336</v>
      </c>
      <c r="H4172" t="s">
        <v>380</v>
      </c>
      <c r="I4172">
        <v>14</v>
      </c>
      <c r="J4172" t="str">
        <f>_xlfn.XLOOKUP(OpportunityTblExcel[[#This Row],[OwnerSeq]],OwnerTbl[SystemUserSeq],OwnerTbl[Owner])</f>
        <v>Jeff Hay</v>
      </c>
      <c r="K4172">
        <v>1022</v>
      </c>
      <c r="L4172" t="str">
        <f>_xlfn.XLOOKUP(OpportunityTblExcel[[#This Row],[AccountSeq]],AccountTbl[AccountSeq],AccountTbl[TerritoryName])</f>
        <v>US-WEST</v>
      </c>
      <c r="M4172" t="str">
        <f>_xlfn.XLOOKUP(OpportunityTblExcel[[#This Row],[AccountSeq]],AccountTbl[AccountSeq],AccountTbl[Industry])</f>
        <v>Accounting</v>
      </c>
      <c r="N4172">
        <v>6</v>
      </c>
      <c r="O4172" t="str">
        <f>_xlfn.XLOOKUP(OpportunityTblExcel[[#This Row],[ProductSeq]],ProductTbl[ProductSeq],ProductTbl[Product])</f>
        <v>Café A-100 Automatic</v>
      </c>
      <c r="P4172">
        <v>7002</v>
      </c>
      <c r="Q4172" t="str">
        <f>_xlfn.XLOOKUP(OpportunityTblExcel[[#This Row],[CampaignSeq]],CampaignTbl[CampaignSeq],CampaignTbl[Campaign Name])</f>
        <v>Café A-100 Automatic plus Coffee Cloud Subscription</v>
      </c>
      <c r="R4172" t="s">
        <v>383</v>
      </c>
      <c r="S4172" t="b">
        <v>1</v>
      </c>
      <c r="T4172" s="4">
        <v>0.04</v>
      </c>
      <c r="U4172" s="38">
        <v>6835.4844444444443</v>
      </c>
      <c r="V4172" s="38">
        <v>6835.4844444444443</v>
      </c>
      <c r="W4172">
        <f>IF(OpportunityTblExcel[[#This Row],[Status]]="Won",OpportunityTblExcel[[#This Row],[Value]],"")</f>
        <v>6835.4844444444443</v>
      </c>
      <c r="X4172" t="s">
        <v>190</v>
      </c>
      <c r="Y4172">
        <v>30</v>
      </c>
      <c r="Z4172" t="s">
        <v>193</v>
      </c>
      <c r="AA4172" t="s">
        <v>260</v>
      </c>
      <c r="AB4172" t="s">
        <v>260</v>
      </c>
      <c r="AC41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73" spans="1:29" hidden="1" x14ac:dyDescent="0.35">
      <c r="A4173">
        <v>8430538</v>
      </c>
      <c r="B4173">
        <v>14171</v>
      </c>
      <c r="C4173">
        <v>-150</v>
      </c>
      <c r="D4173" s="9">
        <f>ImportDateTime+OpportunityTblExcel[[#This Row],[DateDiff-Days]]</f>
        <v>44776.708333333336</v>
      </c>
      <c r="E4173">
        <v>100.75</v>
      </c>
      <c r="F4173" s="9">
        <f>OpportunityTblExcel[[#This Row],[Record Created On]]+OpportunityTblExcel[[#This Row],[DaysToClose]]</f>
        <v>44877.458333333336</v>
      </c>
      <c r="G4173">
        <f>IF(OpportunityTblExcel[[#This Row],[Status]]="Open","",OpportunityTblExcel[[#This Row],[Estimated Close Date]])</f>
        <v>44877.458333333336</v>
      </c>
      <c r="H4173" t="s">
        <v>381</v>
      </c>
      <c r="I4173">
        <v>13</v>
      </c>
      <c r="J4173" t="str">
        <f>_xlfn.XLOOKUP(OpportunityTblExcel[[#This Row],[OwnerSeq]],OwnerTbl[SystemUserSeq],OwnerTbl[Owner])</f>
        <v>Jamie Reding</v>
      </c>
      <c r="K4173">
        <v>1016</v>
      </c>
      <c r="L4173" t="str">
        <f>_xlfn.XLOOKUP(OpportunityTblExcel[[#This Row],[AccountSeq]],AccountTbl[AccountSeq],AccountTbl[TerritoryName])</f>
        <v>US-NORTHEAST</v>
      </c>
      <c r="M4173" t="str">
        <f>_xlfn.XLOOKUP(OpportunityTblExcel[[#This Row],[AccountSeq]],AccountTbl[AccountSeq],AccountTbl[Industry])</f>
        <v/>
      </c>
      <c r="N4173">
        <v>4</v>
      </c>
      <c r="O4173" t="str">
        <f>_xlfn.XLOOKUP(OpportunityTblExcel[[#This Row],[ProductSeq]],ProductTbl[ProductSeq],ProductTbl[Product])</f>
        <v>Barista Home</v>
      </c>
      <c r="P4173">
        <v>7000</v>
      </c>
      <c r="Q4173" t="str">
        <f>_xlfn.XLOOKUP(OpportunityTblExcel[[#This Row],[CampaignSeq]],CampaignTbl[CampaignSeq],CampaignTbl[Campaign Name])</f>
        <v>None</v>
      </c>
      <c r="R4173" t="s">
        <v>410</v>
      </c>
      <c r="S4173" t="b">
        <v>1</v>
      </c>
      <c r="T4173" s="4">
        <v>0.02</v>
      </c>
      <c r="U4173" s="38">
        <v>6262.4960000000001</v>
      </c>
      <c r="V4173" s="38">
        <v>6262.4960000000001</v>
      </c>
      <c r="W4173" t="str">
        <f>IF(OpportunityTblExcel[[#This Row],[Status]]="Won",OpportunityTblExcel[[#This Row],[Value]],"")</f>
        <v/>
      </c>
      <c r="X4173" t="s">
        <v>762</v>
      </c>
      <c r="Y4173">
        <v>10</v>
      </c>
      <c r="Z4173" t="s">
        <v>191</v>
      </c>
      <c r="AA4173" t="s">
        <v>259</v>
      </c>
      <c r="AB4173" t="s">
        <v>412</v>
      </c>
      <c r="AC41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4174" spans="1:29" hidden="1" x14ac:dyDescent="0.35">
      <c r="A4174">
        <v>8849194</v>
      </c>
      <c r="B4174">
        <v>14172</v>
      </c>
      <c r="C4174">
        <v>-150</v>
      </c>
      <c r="D4174" s="9">
        <f>ImportDateTime+OpportunityTblExcel[[#This Row],[DateDiff-Days]]</f>
        <v>44776.708333333336</v>
      </c>
      <c r="E4174">
        <v>109.5</v>
      </c>
      <c r="F4174" s="9">
        <f>OpportunityTblExcel[[#This Row],[Record Created On]]+OpportunityTblExcel[[#This Row],[DaysToClose]]</f>
        <v>44886.208333333336</v>
      </c>
      <c r="G4174">
        <f>IF(OpportunityTblExcel[[#This Row],[Status]]="Open","",OpportunityTblExcel[[#This Row],[Estimated Close Date]])</f>
        <v>44886.208333333336</v>
      </c>
      <c r="H4174" t="s">
        <v>381</v>
      </c>
      <c r="I4174">
        <v>7</v>
      </c>
      <c r="J4174" t="str">
        <f>_xlfn.XLOOKUP(OpportunityTblExcel[[#This Row],[OwnerSeq]],OwnerTbl[SystemUserSeq],OwnerTbl[Owner])</f>
        <v>Christa Geller</v>
      </c>
      <c r="K4174">
        <v>1008</v>
      </c>
      <c r="L4174" t="str">
        <f>_xlfn.XLOOKUP(OpportunityTblExcel[[#This Row],[AccountSeq]],AccountTbl[AccountSeq],AccountTbl[TerritoryName])</f>
        <v>US-NORTHEAST</v>
      </c>
      <c r="M4174" t="str">
        <f>_xlfn.XLOOKUP(OpportunityTblExcel[[#This Row],[AccountSeq]],AccountTbl[AccountSeq],AccountTbl[Industry])</f>
        <v>Eating and Drinking Places</v>
      </c>
      <c r="N4174">
        <v>7</v>
      </c>
      <c r="O4174" t="str">
        <f>_xlfn.XLOOKUP(OpportunityTblExcel[[#This Row],[ProductSeq]],ProductTbl[ProductSeq],ProductTbl[Product])</f>
        <v>Crema Café XL</v>
      </c>
      <c r="P4174">
        <v>7003</v>
      </c>
      <c r="Q4174" t="str">
        <f>_xlfn.XLOOKUP(OpportunityTblExcel[[#This Row],[CampaignSeq]],CampaignTbl[CampaignSeq],CampaignTbl[Campaign Name])</f>
        <v>Café S-200 Semiautomatic plus Service Agreement</v>
      </c>
      <c r="R4174" t="s">
        <v>410</v>
      </c>
      <c r="S4174" t="b">
        <v>0</v>
      </c>
      <c r="T4174" s="4">
        <v>0.01</v>
      </c>
      <c r="U4174" s="38">
        <v>6459.6466666666665</v>
      </c>
      <c r="V4174" s="38">
        <v>6459.6466666666665</v>
      </c>
      <c r="W4174" t="str">
        <f>IF(OpportunityTblExcel[[#This Row],[Status]]="Won",OpportunityTblExcel[[#This Row],[Value]],"")</f>
        <v/>
      </c>
      <c r="X4174" t="s">
        <v>192</v>
      </c>
      <c r="Y4174">
        <v>10</v>
      </c>
      <c r="Z4174" t="s">
        <v>191</v>
      </c>
      <c r="AA4174" t="s">
        <v>259</v>
      </c>
      <c r="AB4174" t="s">
        <v>412</v>
      </c>
      <c r="AC41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175" spans="1:29" hidden="1" x14ac:dyDescent="0.35">
      <c r="A4175">
        <v>7826661</v>
      </c>
      <c r="B4175">
        <v>14173</v>
      </c>
      <c r="C4175">
        <v>-150</v>
      </c>
      <c r="D4175" s="9">
        <f>ImportDateTime+OpportunityTblExcel[[#This Row],[DateDiff-Days]]</f>
        <v>44776.708333333336</v>
      </c>
      <c r="E4175">
        <v>91.5</v>
      </c>
      <c r="F4175" s="9">
        <f>OpportunityTblExcel[[#This Row],[Record Created On]]+OpportunityTblExcel[[#This Row],[DaysToClose]]</f>
        <v>44868.208333333336</v>
      </c>
      <c r="G4175">
        <f>IF(OpportunityTblExcel[[#This Row],[Status]]="Open","",OpportunityTblExcel[[#This Row],[Estimated Close Date]])</f>
        <v>44868.208333333336</v>
      </c>
      <c r="H4175" t="s">
        <v>381</v>
      </c>
      <c r="I4175">
        <v>11</v>
      </c>
      <c r="J4175" t="str">
        <f>_xlfn.XLOOKUP(OpportunityTblExcel[[#This Row],[OwnerSeq]],OwnerTbl[SystemUserSeq],OwnerTbl[Owner])</f>
        <v>Eric Gruber</v>
      </c>
      <c r="K4175">
        <v>1258</v>
      </c>
      <c r="L4175" t="str">
        <f>_xlfn.XLOOKUP(OpportunityTblExcel[[#This Row],[AccountSeq]],AccountTbl[AccountSeq],AccountTbl[TerritoryName])</f>
        <v>US-WEST</v>
      </c>
      <c r="M4175" t="str">
        <f>_xlfn.XLOOKUP(OpportunityTblExcel[[#This Row],[AccountSeq]],AccountTbl[AccountSeq],AccountTbl[Industry])</f>
        <v>Insurance</v>
      </c>
      <c r="N4175">
        <v>6</v>
      </c>
      <c r="O4175" t="str">
        <f>_xlfn.XLOOKUP(OpportunityTblExcel[[#This Row],[ProductSeq]],ProductTbl[ProductSeq],ProductTbl[Product])</f>
        <v>Café A-100 Automatic</v>
      </c>
      <c r="P4175">
        <v>7001</v>
      </c>
      <c r="Q4175" t="str">
        <f>_xlfn.XLOOKUP(OpportunityTblExcel[[#This Row],[CampaignSeq]],CampaignTbl[CampaignSeq],CampaignTbl[Campaign Name])</f>
        <v>Café A-100 Automatic plus Coffee Beans</v>
      </c>
      <c r="R4175" t="s">
        <v>383</v>
      </c>
      <c r="S4175" t="b">
        <v>1</v>
      </c>
      <c r="T4175" s="4">
        <v>0</v>
      </c>
      <c r="U4175" s="38">
        <v>7266.5706666666665</v>
      </c>
      <c r="V4175" s="38">
        <v>7266.5706666666665</v>
      </c>
      <c r="W4175">
        <f>IF(OpportunityTblExcel[[#This Row],[Status]]="Won",OpportunityTblExcel[[#This Row],[Value]],"")</f>
        <v>7266.5706666666665</v>
      </c>
      <c r="X4175" t="s">
        <v>190</v>
      </c>
      <c r="Y4175">
        <v>10</v>
      </c>
      <c r="Z4175" t="s">
        <v>191</v>
      </c>
      <c r="AA4175" t="s">
        <v>260</v>
      </c>
      <c r="AB4175" t="s">
        <v>260</v>
      </c>
      <c r="AC41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4176" spans="1:29" hidden="1" x14ac:dyDescent="0.35">
      <c r="A4176">
        <v>1362339</v>
      </c>
      <c r="B4176">
        <v>14174</v>
      </c>
      <c r="C4176">
        <v>-150</v>
      </c>
      <c r="D4176" s="9">
        <f>ImportDateTime+OpportunityTblExcel[[#This Row],[DateDiff-Days]]</f>
        <v>44776.708333333336</v>
      </c>
      <c r="E4176">
        <v>84.5</v>
      </c>
      <c r="F4176" s="9">
        <f>OpportunityTblExcel[[#This Row],[Record Created On]]+OpportunityTblExcel[[#This Row],[DaysToClose]]</f>
        <v>44861.208333333336</v>
      </c>
      <c r="G4176">
        <f>IF(OpportunityTblExcel[[#This Row],[Status]]="Open","",OpportunityTblExcel[[#This Row],[Estimated Close Date]])</f>
        <v>44861.208333333336</v>
      </c>
      <c r="H4176" t="s">
        <v>380</v>
      </c>
      <c r="I4176">
        <v>13</v>
      </c>
      <c r="J4176" t="str">
        <f>_xlfn.XLOOKUP(OpportunityTblExcel[[#This Row],[OwnerSeq]],OwnerTbl[SystemUserSeq],OwnerTbl[Owner])</f>
        <v>Jamie Reding</v>
      </c>
      <c r="K4176">
        <v>1002</v>
      </c>
      <c r="L4176" t="str">
        <f>_xlfn.XLOOKUP(OpportunityTblExcel[[#This Row],[AccountSeq]],AccountTbl[AccountSeq],AccountTbl[TerritoryName])</f>
        <v>US-SOUTH</v>
      </c>
      <c r="M4176" t="str">
        <f>_xlfn.XLOOKUP(OpportunityTblExcel[[#This Row],[AccountSeq]],AccountTbl[AccountSeq],AccountTbl[Industry])</f>
        <v/>
      </c>
      <c r="N4176">
        <v>4</v>
      </c>
      <c r="O4176" t="str">
        <f>_xlfn.XLOOKUP(OpportunityTblExcel[[#This Row],[ProductSeq]],ProductTbl[ProductSeq],ProductTbl[Product])</f>
        <v>Barista Home</v>
      </c>
      <c r="P4176">
        <v>7000</v>
      </c>
      <c r="Q4176" t="str">
        <f>_xlfn.XLOOKUP(OpportunityTblExcel[[#This Row],[CampaignSeq]],CampaignTbl[CampaignSeq],CampaignTbl[Campaign Name])</f>
        <v>None</v>
      </c>
      <c r="R4176" t="s">
        <v>411</v>
      </c>
      <c r="S4176" t="b">
        <v>0</v>
      </c>
      <c r="T4176" s="4">
        <v>0.01</v>
      </c>
      <c r="U4176" s="38">
        <v>5117.7280000000001</v>
      </c>
      <c r="V4176" s="38">
        <v>5117.7280000000001</v>
      </c>
      <c r="W4176" t="str">
        <f>IF(OpportunityTblExcel[[#This Row],[Status]]="Won",OpportunityTblExcel[[#This Row],[Value]],"")</f>
        <v/>
      </c>
      <c r="X4176" t="s">
        <v>192</v>
      </c>
      <c r="Y4176">
        <v>30</v>
      </c>
      <c r="Z4176" t="s">
        <v>193</v>
      </c>
      <c r="AA4176" t="s">
        <v>259</v>
      </c>
      <c r="AB4176" t="s">
        <v>412</v>
      </c>
      <c r="AC41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177" spans="1:29" hidden="1" x14ac:dyDescent="0.35">
      <c r="A4177">
        <v>2211090</v>
      </c>
      <c r="B4177">
        <v>14175</v>
      </c>
      <c r="C4177">
        <v>-150</v>
      </c>
      <c r="D4177" s="9">
        <f>ImportDateTime+OpportunityTblExcel[[#This Row],[DateDiff-Days]]</f>
        <v>44776.708333333336</v>
      </c>
      <c r="E4177">
        <v>111.25</v>
      </c>
      <c r="F4177" s="9">
        <f>OpportunityTblExcel[[#This Row],[Record Created On]]+OpportunityTblExcel[[#This Row],[DaysToClose]]</f>
        <v>44887.958333333336</v>
      </c>
      <c r="G4177">
        <f>IF(OpportunityTblExcel[[#This Row],[Status]]="Open","",OpportunityTblExcel[[#This Row],[Estimated Close Date]])</f>
        <v>44887.958333333336</v>
      </c>
      <c r="H4177" t="s">
        <v>380</v>
      </c>
      <c r="I4177">
        <v>3</v>
      </c>
      <c r="J4177" t="str">
        <f>_xlfn.XLOOKUP(OpportunityTblExcel[[#This Row],[OwnerSeq]],OwnerTbl[SystemUserSeq],OwnerTbl[Owner])</f>
        <v>Allie Bellew</v>
      </c>
      <c r="K4177">
        <v>1015</v>
      </c>
      <c r="L4177" t="str">
        <f>_xlfn.XLOOKUP(OpportunityTblExcel[[#This Row],[AccountSeq]],AccountTbl[AccountSeq],AccountTbl[TerritoryName])</f>
        <v>US-NORTHEAST</v>
      </c>
      <c r="M4177" t="str">
        <f>_xlfn.XLOOKUP(OpportunityTblExcel[[#This Row],[AccountSeq]],AccountTbl[AccountSeq],AccountTbl[Industry])</f>
        <v>Inbound Repair and Services</v>
      </c>
      <c r="N4177">
        <v>1</v>
      </c>
      <c r="O4177" t="str">
        <f>_xlfn.XLOOKUP(OpportunityTblExcel[[#This Row],[ProductSeq]],ProductTbl[ProductSeq],ProductTbl[Product])</f>
        <v>Travel Brew 100</v>
      </c>
      <c r="P4177">
        <v>7000</v>
      </c>
      <c r="Q4177" t="str">
        <f>_xlfn.XLOOKUP(OpportunityTblExcel[[#This Row],[CampaignSeq]],CampaignTbl[CampaignSeq],CampaignTbl[Campaign Name])</f>
        <v>None</v>
      </c>
      <c r="R4177" t="s">
        <v>411</v>
      </c>
      <c r="S4177" t="b">
        <v>0</v>
      </c>
      <c r="T4177" s="4">
        <v>0.01</v>
      </c>
      <c r="U4177" s="38">
        <v>3035.9733333333334</v>
      </c>
      <c r="V4177" s="38">
        <v>3035.9733333333334</v>
      </c>
      <c r="W4177">
        <f>IF(OpportunityTblExcel[[#This Row],[Status]]="Won",OpportunityTblExcel[[#This Row],[Value]],"")</f>
        <v>3035.9733333333334</v>
      </c>
      <c r="X4177" t="s">
        <v>763</v>
      </c>
      <c r="Y4177">
        <v>30</v>
      </c>
      <c r="Z4177" t="s">
        <v>193</v>
      </c>
      <c r="AA4177" t="s">
        <v>260</v>
      </c>
      <c r="AB4177" t="s">
        <v>260</v>
      </c>
      <c r="AC41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178" spans="1:29" hidden="1" x14ac:dyDescent="0.35">
      <c r="A4178">
        <v>5877453</v>
      </c>
      <c r="B4178">
        <v>14176</v>
      </c>
      <c r="C4178">
        <v>-150</v>
      </c>
      <c r="D4178" s="9">
        <f>ImportDateTime+OpportunityTblExcel[[#This Row],[DateDiff-Days]]</f>
        <v>44776.708333333336</v>
      </c>
      <c r="E4178">
        <v>87.75</v>
      </c>
      <c r="F4178" s="9">
        <f>OpportunityTblExcel[[#This Row],[Record Created On]]+OpportunityTblExcel[[#This Row],[DaysToClose]]</f>
        <v>44864.458333333336</v>
      </c>
      <c r="G4178">
        <f>IF(OpportunityTblExcel[[#This Row],[Status]]="Open","",OpportunityTblExcel[[#This Row],[Estimated Close Date]])</f>
        <v>44864.458333333336</v>
      </c>
      <c r="H4178" t="s">
        <v>382</v>
      </c>
      <c r="I4178">
        <v>11</v>
      </c>
      <c r="J4178" t="str">
        <f>_xlfn.XLOOKUP(OpportunityTblExcel[[#This Row],[OwnerSeq]],OwnerTbl[SystemUserSeq],OwnerTbl[Owner])</f>
        <v>Eric Gruber</v>
      </c>
      <c r="K4178">
        <v>1034</v>
      </c>
      <c r="L4178" t="str">
        <f>_xlfn.XLOOKUP(OpportunityTblExcel[[#This Row],[AccountSeq]],AccountTbl[AccountSeq],AccountTbl[TerritoryName])</f>
        <v>US-WEST</v>
      </c>
      <c r="M4178" t="str">
        <f>_xlfn.XLOOKUP(OpportunityTblExcel[[#This Row],[AccountSeq]],AccountTbl[AccountSeq],AccountTbl[Industry])</f>
        <v>Entertainment Retail</v>
      </c>
      <c r="N4178">
        <v>7</v>
      </c>
      <c r="O4178" t="str">
        <f>_xlfn.XLOOKUP(OpportunityTblExcel[[#This Row],[ProductSeq]],ProductTbl[ProductSeq],ProductTbl[Product])</f>
        <v>Crema Café XL</v>
      </c>
      <c r="P4178">
        <v>7004</v>
      </c>
      <c r="Q4178" t="str">
        <f>_xlfn.XLOOKUP(OpportunityTblExcel[[#This Row],[CampaignSeq]],CampaignTbl[CampaignSeq],CampaignTbl[Campaign Name])</f>
        <v>Smart Brew 300 plus Coffee Beans</v>
      </c>
      <c r="R4178" t="s">
        <v>411</v>
      </c>
      <c r="S4178" t="b">
        <v>0</v>
      </c>
      <c r="T4178" s="4">
        <v>0.01</v>
      </c>
      <c r="U4178" s="38">
        <v>5339.166666666667</v>
      </c>
      <c r="V4178" s="38">
        <v>5339.166666666667</v>
      </c>
      <c r="W4178">
        <f>IF(OpportunityTblExcel[[#This Row],[Status]]="Won",OpportunityTblExcel[[#This Row],[Value]],"")</f>
        <v>5339.166666666667</v>
      </c>
      <c r="X4178" t="s">
        <v>192</v>
      </c>
      <c r="Y4178">
        <v>30</v>
      </c>
      <c r="Z4178" t="s">
        <v>193</v>
      </c>
      <c r="AA4178" t="s">
        <v>260</v>
      </c>
      <c r="AB4178" t="s">
        <v>260</v>
      </c>
      <c r="AC4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179" spans="1:29" hidden="1" x14ac:dyDescent="0.35">
      <c r="A4179">
        <v>2042307</v>
      </c>
      <c r="B4179">
        <v>14177</v>
      </c>
      <c r="C4179">
        <v>-150</v>
      </c>
      <c r="D4179" s="9">
        <f>ImportDateTime+OpportunityTblExcel[[#This Row],[DateDiff-Days]]</f>
        <v>44776.708333333336</v>
      </c>
      <c r="E4179">
        <v>54.75</v>
      </c>
      <c r="F4179" s="9">
        <f>OpportunityTblExcel[[#This Row],[Record Created On]]+OpportunityTblExcel[[#This Row],[DaysToClose]]</f>
        <v>44831.458333333336</v>
      </c>
      <c r="G4179">
        <f>IF(OpportunityTblExcel[[#This Row],[Status]]="Open","",OpportunityTblExcel[[#This Row],[Estimated Close Date]])</f>
        <v>44831.458333333336</v>
      </c>
      <c r="H4179" t="s">
        <v>382</v>
      </c>
      <c r="I4179">
        <v>11</v>
      </c>
      <c r="J4179" t="str">
        <f>_xlfn.XLOOKUP(OpportunityTblExcel[[#This Row],[OwnerSeq]],OwnerTbl[SystemUserSeq],OwnerTbl[Owner])</f>
        <v>Eric Gruber</v>
      </c>
      <c r="K4179">
        <v>1250</v>
      </c>
      <c r="L4179" t="str">
        <f>_xlfn.XLOOKUP(OpportunityTblExcel[[#This Row],[AccountSeq]],AccountTbl[AccountSeq],AccountTbl[TerritoryName])</f>
        <v>US-NORTHEAST</v>
      </c>
      <c r="M4179" t="str">
        <f>_xlfn.XLOOKUP(OpportunityTblExcel[[#This Row],[AccountSeq]],AccountTbl[AccountSeq],AccountTbl[Industry])</f>
        <v>Non-Durable Merchandise Retail</v>
      </c>
      <c r="N4179">
        <v>4</v>
      </c>
      <c r="O4179" t="str">
        <f>_xlfn.XLOOKUP(OpportunityTblExcel[[#This Row],[ProductSeq]],ProductTbl[ProductSeq],ProductTbl[Product])</f>
        <v>Barista Home</v>
      </c>
      <c r="P4179">
        <v>7000</v>
      </c>
      <c r="Q4179" t="str">
        <f>_xlfn.XLOOKUP(OpportunityTblExcel[[#This Row],[CampaignSeq]],CampaignTbl[CampaignSeq],CampaignTbl[Campaign Name])</f>
        <v>None</v>
      </c>
      <c r="R4179" t="s">
        <v>383</v>
      </c>
      <c r="S4179" t="b">
        <v>1</v>
      </c>
      <c r="T4179" s="4">
        <v>0</v>
      </c>
      <c r="U4179" s="38">
        <v>6300.9266666666663</v>
      </c>
      <c r="V4179" s="38">
        <v>6300.9266666666663</v>
      </c>
      <c r="W4179">
        <f>IF(OpportunityTblExcel[[#This Row],[Status]]="Won",OpportunityTblExcel[[#This Row],[Value]],"")</f>
        <v>6300.9266666666663</v>
      </c>
      <c r="X4179" t="s">
        <v>192</v>
      </c>
      <c r="Y4179">
        <v>50</v>
      </c>
      <c r="Z4179" t="s">
        <v>193</v>
      </c>
      <c r="AA4179" t="s">
        <v>260</v>
      </c>
      <c r="AB4179" t="s">
        <v>260</v>
      </c>
      <c r="AC417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4180" spans="1:29" hidden="1" x14ac:dyDescent="0.35">
      <c r="A4180">
        <v>9605988</v>
      </c>
      <c r="B4180">
        <v>14178</v>
      </c>
      <c r="C4180">
        <v>-150</v>
      </c>
      <c r="D4180" s="9">
        <f>ImportDateTime+OpportunityTblExcel[[#This Row],[DateDiff-Days]]</f>
        <v>44776.708333333336</v>
      </c>
      <c r="E4180">
        <v>124</v>
      </c>
      <c r="F4180" s="9">
        <f>OpportunityTblExcel[[#This Row],[Record Created On]]+OpportunityTblExcel[[#This Row],[DaysToClose]]</f>
        <v>44900.708333333336</v>
      </c>
      <c r="G4180">
        <f>IF(OpportunityTblExcel[[#This Row],[Status]]="Open","",OpportunityTblExcel[[#This Row],[Estimated Close Date]])</f>
        <v>44900.708333333336</v>
      </c>
      <c r="H4180" t="s">
        <v>381</v>
      </c>
      <c r="I4180">
        <v>12</v>
      </c>
      <c r="J4180" t="str">
        <f>_xlfn.XLOOKUP(OpportunityTblExcel[[#This Row],[OwnerSeq]],OwnerTbl[SystemUserSeq],OwnerTbl[Owner])</f>
        <v>Greg Winston</v>
      </c>
      <c r="K4180">
        <v>1010</v>
      </c>
      <c r="L4180" t="str">
        <f>_xlfn.XLOOKUP(OpportunityTblExcel[[#This Row],[AccountSeq]],AccountTbl[AccountSeq],AccountTbl[TerritoryName])</f>
        <v>US-NORTHEAST</v>
      </c>
      <c r="M4180" t="str">
        <f>_xlfn.XLOOKUP(OpportunityTblExcel[[#This Row],[AccountSeq]],AccountTbl[AccountSeq],AccountTbl[Industry])</f>
        <v>Business Services</v>
      </c>
      <c r="N4180">
        <v>7</v>
      </c>
      <c r="O4180" t="str">
        <f>_xlfn.XLOOKUP(OpportunityTblExcel[[#This Row],[ProductSeq]],ProductTbl[ProductSeq],ProductTbl[Product])</f>
        <v>Crema Café XL</v>
      </c>
      <c r="P4180">
        <v>7000</v>
      </c>
      <c r="Q4180" t="str">
        <f>_xlfn.XLOOKUP(OpportunityTblExcel[[#This Row],[CampaignSeq]],CampaignTbl[CampaignSeq],CampaignTbl[Campaign Name])</f>
        <v>None</v>
      </c>
      <c r="R4180" t="s">
        <v>411</v>
      </c>
      <c r="S4180" t="b">
        <v>0</v>
      </c>
      <c r="T4180" s="4">
        <v>0.01</v>
      </c>
      <c r="U4180" s="38">
        <v>5701.7333333333336</v>
      </c>
      <c r="V4180" s="38">
        <v>5701.7333333333336</v>
      </c>
      <c r="W4180">
        <f>IF(OpportunityTblExcel[[#This Row],[Status]]="Won",OpportunityTblExcel[[#This Row],[Value]],"")</f>
        <v>5701.7333333333336</v>
      </c>
      <c r="X4180" t="s">
        <v>190</v>
      </c>
      <c r="Y4180">
        <v>30</v>
      </c>
      <c r="Z4180" t="s">
        <v>193</v>
      </c>
      <c r="AA4180" t="s">
        <v>260</v>
      </c>
      <c r="AB4180" t="s">
        <v>260</v>
      </c>
      <c r="AC41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181" spans="1:29" hidden="1" x14ac:dyDescent="0.35">
      <c r="A4181">
        <v>7758069</v>
      </c>
      <c r="B4181">
        <v>14179</v>
      </c>
      <c r="C4181">
        <v>-150</v>
      </c>
      <c r="D4181" s="9">
        <f>ImportDateTime+OpportunityTblExcel[[#This Row],[DateDiff-Days]]</f>
        <v>44776.708333333336</v>
      </c>
      <c r="E4181">
        <v>100.75</v>
      </c>
      <c r="F4181" s="9">
        <f>OpportunityTblExcel[[#This Row],[Record Created On]]+OpportunityTblExcel[[#This Row],[DaysToClose]]</f>
        <v>44877.458333333336</v>
      </c>
      <c r="G4181">
        <f>IF(OpportunityTblExcel[[#This Row],[Status]]="Open","",OpportunityTblExcel[[#This Row],[Estimated Close Date]])</f>
        <v>44877.458333333336</v>
      </c>
      <c r="H4181" t="s">
        <v>381</v>
      </c>
      <c r="I4181">
        <v>13</v>
      </c>
      <c r="J4181" t="str">
        <f>_xlfn.XLOOKUP(OpportunityTblExcel[[#This Row],[OwnerSeq]],OwnerTbl[SystemUserSeq],OwnerTbl[Owner])</f>
        <v>Jamie Reding</v>
      </c>
      <c r="K4181">
        <v>1027</v>
      </c>
      <c r="L4181" t="str">
        <f>_xlfn.XLOOKUP(OpportunityTblExcel[[#This Row],[AccountSeq]],AccountTbl[AccountSeq],AccountTbl[TerritoryName])</f>
        <v>US-SOUTH</v>
      </c>
      <c r="M4181" t="str">
        <f>_xlfn.XLOOKUP(OpportunityTblExcel[[#This Row],[AccountSeq]],AccountTbl[AccountSeq],AccountTbl[Industry])</f>
        <v>Doctor's Offices and Clinics</v>
      </c>
      <c r="N4181">
        <v>4</v>
      </c>
      <c r="O4181" t="str">
        <f>_xlfn.XLOOKUP(OpportunityTblExcel[[#This Row],[ProductSeq]],ProductTbl[ProductSeq],ProductTbl[Product])</f>
        <v>Barista Home</v>
      </c>
      <c r="P4181">
        <v>7001</v>
      </c>
      <c r="Q4181" t="str">
        <f>_xlfn.XLOOKUP(OpportunityTblExcel[[#This Row],[CampaignSeq]],CampaignTbl[CampaignSeq],CampaignTbl[Campaign Name])</f>
        <v>Café A-100 Automatic plus Coffee Beans</v>
      </c>
      <c r="R4181" t="s">
        <v>410</v>
      </c>
      <c r="S4181" t="b">
        <v>0</v>
      </c>
      <c r="T4181" s="4">
        <v>0.01</v>
      </c>
      <c r="U4181" s="38">
        <v>5975.808</v>
      </c>
      <c r="V4181" s="38">
        <v>5975.808</v>
      </c>
      <c r="W4181" t="str">
        <f>IF(OpportunityTblExcel[[#This Row],[Status]]="Won",OpportunityTblExcel[[#This Row],[Value]],"")</f>
        <v/>
      </c>
      <c r="X4181" t="s">
        <v>192</v>
      </c>
      <c r="Y4181">
        <v>10</v>
      </c>
      <c r="Z4181" t="s">
        <v>191</v>
      </c>
      <c r="AA4181" t="s">
        <v>259</v>
      </c>
      <c r="AB4181" t="s">
        <v>412</v>
      </c>
      <c r="AC41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4182" spans="1:29" hidden="1" x14ac:dyDescent="0.35">
      <c r="A4182">
        <v>4362146</v>
      </c>
      <c r="B4182">
        <v>14180</v>
      </c>
      <c r="C4182">
        <v>-150</v>
      </c>
      <c r="D4182" s="9">
        <f>ImportDateTime+OpportunityTblExcel[[#This Row],[DateDiff-Days]]</f>
        <v>44776.708333333336</v>
      </c>
      <c r="E4182">
        <v>96</v>
      </c>
      <c r="F4182" s="9">
        <f>OpportunityTblExcel[[#This Row],[Record Created On]]+OpportunityTblExcel[[#This Row],[DaysToClose]]</f>
        <v>44872.708333333336</v>
      </c>
      <c r="G4182">
        <f>IF(OpportunityTblExcel[[#This Row],[Status]]="Open","",OpportunityTblExcel[[#This Row],[Estimated Close Date]])</f>
        <v>44872.708333333336</v>
      </c>
      <c r="H4182" t="s">
        <v>381</v>
      </c>
      <c r="I4182">
        <v>6</v>
      </c>
      <c r="J4182" t="str">
        <f>_xlfn.XLOOKUP(OpportunityTblExcel[[#This Row],[OwnerSeq]],OwnerTbl[SystemUserSeq],OwnerTbl[Owner])</f>
        <v>Carlos Grilo</v>
      </c>
      <c r="K4182">
        <v>1077</v>
      </c>
      <c r="L4182" t="str">
        <f>_xlfn.XLOOKUP(OpportunityTblExcel[[#This Row],[AccountSeq]],AccountTbl[AccountSeq],AccountTbl[TerritoryName])</f>
        <v>US-WEST</v>
      </c>
      <c r="M4182" t="str">
        <f>_xlfn.XLOOKUP(OpportunityTblExcel[[#This Row],[AccountSeq]],AccountTbl[AccountSeq],AccountTbl[Industry])</f>
        <v>Eating and Drinking Places</v>
      </c>
      <c r="N4182">
        <v>8</v>
      </c>
      <c r="O4182" t="str">
        <f>_xlfn.XLOOKUP(OpportunityTblExcel[[#This Row],[ProductSeq]],ProductTbl[ProductSeq],ProductTbl[Product])</f>
        <v>Airpot Lite</v>
      </c>
      <c r="P4182">
        <v>7001</v>
      </c>
      <c r="Q4182" t="str">
        <f>_xlfn.XLOOKUP(OpportunityTblExcel[[#This Row],[CampaignSeq]],CampaignTbl[CampaignSeq],CampaignTbl[Campaign Name])</f>
        <v>Café A-100 Automatic plus Coffee Beans</v>
      </c>
      <c r="R4182" t="s">
        <v>383</v>
      </c>
      <c r="S4182" t="b">
        <v>0</v>
      </c>
      <c r="T4182" s="4">
        <v>0.01</v>
      </c>
      <c r="U4182" s="38">
        <v>6497.2</v>
      </c>
      <c r="V4182" s="38">
        <v>6497.2</v>
      </c>
      <c r="W4182" t="str">
        <f>IF(OpportunityTblExcel[[#This Row],[Status]]="Won",OpportunityTblExcel[[#This Row],[Value]],"")</f>
        <v/>
      </c>
      <c r="X4182" t="s">
        <v>192</v>
      </c>
      <c r="Y4182">
        <v>10</v>
      </c>
      <c r="Z4182" t="s">
        <v>191</v>
      </c>
      <c r="AA4182" t="s">
        <v>259</v>
      </c>
      <c r="AB4182" t="s">
        <v>412</v>
      </c>
      <c r="AC41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4183" spans="1:29" hidden="1" x14ac:dyDescent="0.35">
      <c r="A4183">
        <v>4674010</v>
      </c>
      <c r="B4183">
        <v>14181</v>
      </c>
      <c r="C4183">
        <v>-150</v>
      </c>
      <c r="D4183" s="9">
        <f>ImportDateTime+OpportunityTblExcel[[#This Row],[DateDiff-Days]]</f>
        <v>44776.708333333336</v>
      </c>
      <c r="E4183">
        <v>70</v>
      </c>
      <c r="F4183" s="9">
        <f>OpportunityTblExcel[[#This Row],[Record Created On]]+OpportunityTblExcel[[#This Row],[DaysToClose]]</f>
        <v>44846.708333333336</v>
      </c>
      <c r="G4183">
        <f>IF(OpportunityTblExcel[[#This Row],[Status]]="Open","",OpportunityTblExcel[[#This Row],[Estimated Close Date]])</f>
        <v>44846.708333333336</v>
      </c>
      <c r="H4183" t="s">
        <v>381</v>
      </c>
      <c r="I4183">
        <v>18</v>
      </c>
      <c r="J4183" t="str">
        <f>_xlfn.XLOOKUP(OpportunityTblExcel[[#This Row],[OwnerSeq]],OwnerTbl[SystemUserSeq],OwnerTbl[Owner])</f>
        <v>Molly Clark</v>
      </c>
      <c r="K4183">
        <v>1018</v>
      </c>
      <c r="L4183" t="str">
        <f>_xlfn.XLOOKUP(OpportunityTblExcel[[#This Row],[AccountSeq]],AccountTbl[AccountSeq],AccountTbl[TerritoryName])</f>
        <v>US-MIDWEST</v>
      </c>
      <c r="M4183" t="str">
        <f>_xlfn.XLOOKUP(OpportunityTblExcel[[#This Row],[AccountSeq]],AccountTbl[AccountSeq],AccountTbl[Industry])</f>
        <v>Brokers</v>
      </c>
      <c r="N4183">
        <v>2</v>
      </c>
      <c r="O4183" t="str">
        <f>_xlfn.XLOOKUP(OpportunityTblExcel[[#This Row],[ProductSeq]],ProductTbl[ProductSeq],ProductTbl[Product])</f>
        <v>Hawaii - Light Roast</v>
      </c>
      <c r="P4183">
        <v>7003</v>
      </c>
      <c r="Q4183" t="str">
        <f>_xlfn.XLOOKUP(OpportunityTblExcel[[#This Row],[CampaignSeq]],CampaignTbl[CampaignSeq],CampaignTbl[Campaign Name])</f>
        <v>Café S-200 Semiautomatic plus Service Agreement</v>
      </c>
      <c r="R4183" t="s">
        <v>383</v>
      </c>
      <c r="S4183" t="b">
        <v>1</v>
      </c>
      <c r="T4183" s="4">
        <v>0.01</v>
      </c>
      <c r="U4183" s="38">
        <v>3356.64</v>
      </c>
      <c r="V4183" s="38">
        <v>3356.64</v>
      </c>
      <c r="W4183" t="str">
        <f>IF(OpportunityTblExcel[[#This Row],[Status]]="Won",OpportunityTblExcel[[#This Row],[Value]],"")</f>
        <v/>
      </c>
      <c r="X4183" t="s">
        <v>763</v>
      </c>
      <c r="Y4183">
        <v>50</v>
      </c>
      <c r="Z4183" t="s">
        <v>193</v>
      </c>
      <c r="AA4183" t="s">
        <v>259</v>
      </c>
      <c r="AB4183" t="s">
        <v>412</v>
      </c>
      <c r="AC41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4184" spans="1:29" hidden="1" x14ac:dyDescent="0.35">
      <c r="A4184">
        <v>1975690</v>
      </c>
      <c r="B4184">
        <v>14182</v>
      </c>
      <c r="C4184">
        <v>-150</v>
      </c>
      <c r="D4184" s="9">
        <f>ImportDateTime+OpportunityTblExcel[[#This Row],[DateDiff-Days]]</f>
        <v>44776.708333333336</v>
      </c>
      <c r="E4184">
        <v>125</v>
      </c>
      <c r="F4184" s="9">
        <f>OpportunityTblExcel[[#This Row],[Record Created On]]+OpportunityTblExcel[[#This Row],[DaysToClose]]</f>
        <v>44901.708333333336</v>
      </c>
      <c r="G4184">
        <f>IF(OpportunityTblExcel[[#This Row],[Status]]="Open","",OpportunityTblExcel[[#This Row],[Estimated Close Date]])</f>
        <v>44901.708333333336</v>
      </c>
      <c r="H4184" t="s">
        <v>380</v>
      </c>
      <c r="I4184">
        <v>4</v>
      </c>
      <c r="J4184" t="str">
        <f>_xlfn.XLOOKUP(OpportunityTblExcel[[#This Row],[OwnerSeq]],OwnerTbl[SystemUserSeq],OwnerTbl[Owner])</f>
        <v>Amy Alberts</v>
      </c>
      <c r="K4184">
        <v>1096</v>
      </c>
      <c r="L4184" t="str">
        <f>_xlfn.XLOOKUP(OpportunityTblExcel[[#This Row],[AccountSeq]],AccountTbl[AccountSeq],AccountTbl[TerritoryName])</f>
        <v>US-MIDWEST</v>
      </c>
      <c r="M4184" t="str">
        <f>_xlfn.XLOOKUP(OpportunityTblExcel[[#This Row],[AccountSeq]],AccountTbl[AccountSeq],AccountTbl[Industry])</f>
        <v/>
      </c>
      <c r="N4184">
        <v>1</v>
      </c>
      <c r="O4184" t="str">
        <f>_xlfn.XLOOKUP(OpportunityTblExcel[[#This Row],[ProductSeq]],ProductTbl[ProductSeq],ProductTbl[Product])</f>
        <v>Travel Brew 100</v>
      </c>
      <c r="P4184">
        <v>7000</v>
      </c>
      <c r="Q4184" t="str">
        <f>_xlfn.XLOOKUP(OpportunityTblExcel[[#This Row],[CampaignSeq]],CampaignTbl[CampaignSeq],CampaignTbl[Campaign Name])</f>
        <v>None</v>
      </c>
      <c r="R4184" t="s">
        <v>411</v>
      </c>
      <c r="S4184" t="b">
        <v>0</v>
      </c>
      <c r="T4184" s="4">
        <v>0.01</v>
      </c>
      <c r="U4184" s="38">
        <v>2696.9</v>
      </c>
      <c r="V4184" s="38">
        <v>2696.9</v>
      </c>
      <c r="W4184">
        <f>IF(OpportunityTblExcel[[#This Row],[Status]]="Won",OpportunityTblExcel[[#This Row],[Value]],"")</f>
        <v>2696.9</v>
      </c>
      <c r="X4184" t="s">
        <v>762</v>
      </c>
      <c r="Y4184">
        <v>10</v>
      </c>
      <c r="Z4184" t="s">
        <v>191</v>
      </c>
      <c r="AA4184" t="s">
        <v>260</v>
      </c>
      <c r="AB4184" t="s">
        <v>260</v>
      </c>
      <c r="AC41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Travel Brew 100</v>
      </c>
    </row>
    <row r="4185" spans="1:29" hidden="1" x14ac:dyDescent="0.35">
      <c r="A4185">
        <v>2145740</v>
      </c>
      <c r="B4185">
        <v>14183</v>
      </c>
      <c r="C4185">
        <v>-150</v>
      </c>
      <c r="D4185" s="9">
        <f>ImportDateTime+OpportunityTblExcel[[#This Row],[DateDiff-Days]]</f>
        <v>44776.708333333336</v>
      </c>
      <c r="E4185">
        <v>93.5</v>
      </c>
      <c r="F4185" s="9">
        <f>OpportunityTblExcel[[#This Row],[Record Created On]]+OpportunityTblExcel[[#This Row],[DaysToClose]]</f>
        <v>44870.208333333336</v>
      </c>
      <c r="G4185">
        <f>IF(OpportunityTblExcel[[#This Row],[Status]]="Open","",OpportunityTblExcel[[#This Row],[Estimated Close Date]])</f>
        <v>44870.208333333336</v>
      </c>
      <c r="H4185" t="s">
        <v>382</v>
      </c>
      <c r="I4185">
        <v>11</v>
      </c>
      <c r="J4185" t="str">
        <f>_xlfn.XLOOKUP(OpportunityTblExcel[[#This Row],[OwnerSeq]],OwnerTbl[SystemUserSeq],OwnerTbl[Owner])</f>
        <v>Eric Gruber</v>
      </c>
      <c r="K4185">
        <v>1038</v>
      </c>
      <c r="L4185" t="str">
        <f>_xlfn.XLOOKUP(OpportunityTblExcel[[#This Row],[AccountSeq]],AccountTbl[AccountSeq],AccountTbl[TerritoryName])</f>
        <v>US-WEST</v>
      </c>
      <c r="M4185" t="str">
        <f>_xlfn.XLOOKUP(OpportunityTblExcel[[#This Row],[AccountSeq]],AccountTbl[AccountSeq],AccountTbl[Industry])</f>
        <v>Insurance</v>
      </c>
      <c r="N4185">
        <v>5</v>
      </c>
      <c r="O4185" t="str">
        <f>_xlfn.XLOOKUP(OpportunityTblExcel[[#This Row],[ProductSeq]],ProductTbl[ProductSeq],ProductTbl[Product])</f>
        <v>Smart Brew 300</v>
      </c>
      <c r="P4185">
        <v>7000</v>
      </c>
      <c r="Q4185" t="str">
        <f>_xlfn.XLOOKUP(OpportunityTblExcel[[#This Row],[CampaignSeq]],CampaignTbl[CampaignSeq],CampaignTbl[Campaign Name])</f>
        <v>None</v>
      </c>
      <c r="R4185" t="s">
        <v>411</v>
      </c>
      <c r="S4185" t="b">
        <v>1</v>
      </c>
      <c r="T4185" s="4">
        <v>0.01</v>
      </c>
      <c r="U4185" s="38">
        <v>5126.5933333333332</v>
      </c>
      <c r="V4185" s="38">
        <v>5126.5933333333332</v>
      </c>
      <c r="W4185">
        <f>IF(OpportunityTblExcel[[#This Row],[Status]]="Won",OpportunityTblExcel[[#This Row],[Value]],"")</f>
        <v>5126.5933333333332</v>
      </c>
      <c r="X4185" t="s">
        <v>192</v>
      </c>
      <c r="Y4185">
        <v>10</v>
      </c>
      <c r="Z4185" t="s">
        <v>191</v>
      </c>
      <c r="AA4185" t="s">
        <v>260</v>
      </c>
      <c r="AB4185" t="s">
        <v>260</v>
      </c>
      <c r="AC4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4186" spans="1:29" hidden="1" x14ac:dyDescent="0.35">
      <c r="A4186">
        <v>7667450</v>
      </c>
      <c r="B4186">
        <v>14184</v>
      </c>
      <c r="C4186">
        <v>-150</v>
      </c>
      <c r="D4186" s="9">
        <f>ImportDateTime+OpportunityTblExcel[[#This Row],[DateDiff-Days]]</f>
        <v>44776.708333333336</v>
      </c>
      <c r="E4186">
        <v>71.5</v>
      </c>
      <c r="F4186" s="9">
        <f>OpportunityTblExcel[[#This Row],[Record Created On]]+OpportunityTblExcel[[#This Row],[DaysToClose]]</f>
        <v>44848.208333333336</v>
      </c>
      <c r="G4186">
        <f>IF(OpportunityTblExcel[[#This Row],[Status]]="Open","",OpportunityTblExcel[[#This Row],[Estimated Close Date]])</f>
        <v>44848.208333333336</v>
      </c>
      <c r="H4186" t="s">
        <v>382</v>
      </c>
      <c r="I4186">
        <v>11</v>
      </c>
      <c r="J4186" t="str">
        <f>_xlfn.XLOOKUP(OpportunityTblExcel[[#This Row],[OwnerSeq]],OwnerTbl[SystemUserSeq],OwnerTbl[Owner])</f>
        <v>Eric Gruber</v>
      </c>
      <c r="K4186">
        <v>1141</v>
      </c>
      <c r="L4186" t="str">
        <f>_xlfn.XLOOKUP(OpportunityTblExcel[[#This Row],[AccountSeq]],AccountTbl[AccountSeq],AccountTbl[TerritoryName])</f>
        <v>US-MIDWEST</v>
      </c>
      <c r="M4186" t="str">
        <f>_xlfn.XLOOKUP(OpportunityTblExcel[[#This Row],[AccountSeq]],AccountTbl[AccountSeq],AccountTbl[Industry])</f>
        <v>Consumer Services</v>
      </c>
      <c r="N4186">
        <v>6</v>
      </c>
      <c r="O4186" t="str">
        <f>_xlfn.XLOOKUP(OpportunityTblExcel[[#This Row],[ProductSeq]],ProductTbl[ProductSeq],ProductTbl[Product])</f>
        <v>Café A-100 Automatic</v>
      </c>
      <c r="P4186">
        <v>7002</v>
      </c>
      <c r="Q4186" t="str">
        <f>_xlfn.XLOOKUP(OpportunityTblExcel[[#This Row],[CampaignSeq]],CampaignTbl[CampaignSeq],CampaignTbl[Campaign Name])</f>
        <v>Café A-100 Automatic plus Coffee Cloud Subscription</v>
      </c>
      <c r="R4186" t="s">
        <v>383</v>
      </c>
      <c r="S4186" t="b">
        <v>0</v>
      </c>
      <c r="T4186" s="4">
        <v>0</v>
      </c>
      <c r="U4186" s="38">
        <v>6134.6133333333337</v>
      </c>
      <c r="V4186" s="38">
        <v>6134.6133333333337</v>
      </c>
      <c r="W4186">
        <f>IF(OpportunityTblExcel[[#This Row],[Status]]="Won",OpportunityTblExcel[[#This Row],[Value]],"")</f>
        <v>6134.6133333333337</v>
      </c>
      <c r="X4186" t="s">
        <v>762</v>
      </c>
      <c r="Y4186">
        <v>50</v>
      </c>
      <c r="Z4186" t="s">
        <v>193</v>
      </c>
      <c r="AA4186" t="s">
        <v>260</v>
      </c>
      <c r="AB4186" t="s">
        <v>260</v>
      </c>
      <c r="AC41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4187" spans="1:29" hidden="1" x14ac:dyDescent="0.35">
      <c r="A4187">
        <v>4419444</v>
      </c>
      <c r="B4187">
        <v>14185</v>
      </c>
      <c r="C4187">
        <v>-150</v>
      </c>
      <c r="D4187" s="9">
        <f>ImportDateTime+OpportunityTblExcel[[#This Row],[DateDiff-Days]]</f>
        <v>44776.708333333336</v>
      </c>
      <c r="E4187">
        <v>73.25</v>
      </c>
      <c r="F4187" s="9">
        <f>OpportunityTblExcel[[#This Row],[Record Created On]]+OpportunityTblExcel[[#This Row],[DaysToClose]]</f>
        <v>44849.958333333336</v>
      </c>
      <c r="G4187">
        <f>IF(OpportunityTblExcel[[#This Row],[Status]]="Open","",OpportunityTblExcel[[#This Row],[Estimated Close Date]])</f>
        <v>44849.958333333336</v>
      </c>
      <c r="H4187" t="s">
        <v>382</v>
      </c>
      <c r="I4187">
        <v>9</v>
      </c>
      <c r="J4187" t="str">
        <f>_xlfn.XLOOKUP(OpportunityTblExcel[[#This Row],[OwnerSeq]],OwnerTbl[SystemUserSeq],OwnerTbl[Owner])</f>
        <v>David So</v>
      </c>
      <c r="K4187">
        <v>1078</v>
      </c>
      <c r="L4187" t="str">
        <f>_xlfn.XLOOKUP(OpportunityTblExcel[[#This Row],[AccountSeq]],AccountTbl[AccountSeq],AccountTbl[TerritoryName])</f>
        <v>US-WEST</v>
      </c>
      <c r="M4187" t="str">
        <f>_xlfn.XLOOKUP(OpportunityTblExcel[[#This Row],[AccountSeq]],AccountTbl[AccountSeq],AccountTbl[Industry])</f>
        <v>Outbound Consumer Service</v>
      </c>
      <c r="N4187">
        <v>9</v>
      </c>
      <c r="O4187" t="str">
        <f>_xlfn.XLOOKUP(OpportunityTblExcel[[#This Row],[ProductSeq]],ProductTbl[ProductSeq],ProductTbl[Product])</f>
        <v>Colombia - Medium Roast</v>
      </c>
      <c r="P4187">
        <v>7003</v>
      </c>
      <c r="Q4187" t="str">
        <f>_xlfn.XLOOKUP(OpportunityTblExcel[[#This Row],[CampaignSeq]],CampaignTbl[CampaignSeq],CampaignTbl[Campaign Name])</f>
        <v>Café S-200 Semiautomatic plus Service Agreement</v>
      </c>
      <c r="R4187" t="s">
        <v>383</v>
      </c>
      <c r="S4187" t="b">
        <v>0</v>
      </c>
      <c r="T4187" s="4">
        <v>0</v>
      </c>
      <c r="U4187" s="38">
        <v>5669.232</v>
      </c>
      <c r="V4187" s="38">
        <v>5669.232</v>
      </c>
      <c r="W4187" t="str">
        <f>IF(OpportunityTblExcel[[#This Row],[Status]]="Won",OpportunityTblExcel[[#This Row],[Value]],"")</f>
        <v/>
      </c>
      <c r="X4187" t="s">
        <v>190</v>
      </c>
      <c r="Y4187">
        <v>50</v>
      </c>
      <c r="Z4187" t="s">
        <v>193</v>
      </c>
      <c r="AA4187" t="s">
        <v>259</v>
      </c>
      <c r="AB4187" t="s">
        <v>412</v>
      </c>
      <c r="AC41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4188" spans="1:29" hidden="1" x14ac:dyDescent="0.35">
      <c r="A4188">
        <v>4057774</v>
      </c>
      <c r="B4188">
        <v>14186</v>
      </c>
      <c r="C4188">
        <v>-150</v>
      </c>
      <c r="D4188" s="9">
        <f>ImportDateTime+OpportunityTblExcel[[#This Row],[DateDiff-Days]]</f>
        <v>44776.708333333336</v>
      </c>
      <c r="E4188">
        <v>95.75</v>
      </c>
      <c r="F4188" s="9">
        <f>OpportunityTblExcel[[#This Row],[Record Created On]]+OpportunityTblExcel[[#This Row],[DaysToClose]]</f>
        <v>44872.458333333336</v>
      </c>
      <c r="G4188">
        <f>IF(OpportunityTblExcel[[#This Row],[Status]]="Open","",OpportunityTblExcel[[#This Row],[Estimated Close Date]])</f>
        <v>44872.458333333336</v>
      </c>
      <c r="H4188" t="s">
        <v>381</v>
      </c>
      <c r="I4188">
        <v>5</v>
      </c>
      <c r="J4188" t="str">
        <f>_xlfn.XLOOKUP(OpportunityTblExcel[[#This Row],[OwnerSeq]],OwnerTbl[SystemUserSeq],OwnerTbl[Owner])</f>
        <v>Anne Weiler</v>
      </c>
      <c r="K4188">
        <v>1150</v>
      </c>
      <c r="L4188" t="str">
        <f>_xlfn.XLOOKUP(OpportunityTblExcel[[#This Row],[AccountSeq]],AccountTbl[AccountSeq],AccountTbl[TerritoryName])</f>
        <v>US-SOUTH</v>
      </c>
      <c r="M4188" t="str">
        <f>_xlfn.XLOOKUP(OpportunityTblExcel[[#This Row],[AccountSeq]],AccountTbl[AccountSeq],AccountTbl[Industry])</f>
        <v>Distributors, Dispatchers and Processors</v>
      </c>
      <c r="N4188">
        <v>5</v>
      </c>
      <c r="O4188" t="str">
        <f>_xlfn.XLOOKUP(OpportunityTblExcel[[#This Row],[ProductSeq]],ProductTbl[ProductSeq],ProductTbl[Product])</f>
        <v>Smart Brew 300</v>
      </c>
      <c r="P4188">
        <v>7000</v>
      </c>
      <c r="Q4188" t="str">
        <f>_xlfn.XLOOKUP(OpportunityTblExcel[[#This Row],[CampaignSeq]],CampaignTbl[CampaignSeq],CampaignTbl[Campaign Name])</f>
        <v>None</v>
      </c>
      <c r="R4188" t="s">
        <v>410</v>
      </c>
      <c r="S4188" t="b">
        <v>1</v>
      </c>
      <c r="T4188" s="4">
        <v>0.02</v>
      </c>
      <c r="U4188" s="38">
        <v>6303.5039999999999</v>
      </c>
      <c r="V4188" s="38">
        <v>6303.5039999999999</v>
      </c>
      <c r="W4188">
        <f>IF(OpportunityTblExcel[[#This Row],[Status]]="Won",OpportunityTblExcel[[#This Row],[Value]],"")</f>
        <v>6303.5039999999999</v>
      </c>
      <c r="X4188" t="s">
        <v>190</v>
      </c>
      <c r="Y4188">
        <v>10</v>
      </c>
      <c r="Z4188" t="s">
        <v>191</v>
      </c>
      <c r="AA4188" t="s">
        <v>260</v>
      </c>
      <c r="AB4188" t="s">
        <v>260</v>
      </c>
      <c r="AC4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4189" spans="1:29" hidden="1" x14ac:dyDescent="0.35">
      <c r="A4189">
        <v>6173672</v>
      </c>
      <c r="B4189">
        <v>14187</v>
      </c>
      <c r="C4189">
        <v>-150</v>
      </c>
      <c r="D4189" s="9">
        <f>ImportDateTime+OpportunityTblExcel[[#This Row],[DateDiff-Days]]</f>
        <v>44776.708333333336</v>
      </c>
      <c r="E4189">
        <v>109</v>
      </c>
      <c r="F4189" s="9">
        <f>OpportunityTblExcel[[#This Row],[Record Created On]]+OpportunityTblExcel[[#This Row],[DaysToClose]]</f>
        <v>44885.708333333336</v>
      </c>
      <c r="G4189">
        <f>IF(OpportunityTblExcel[[#This Row],[Status]]="Open","",OpportunityTblExcel[[#This Row],[Estimated Close Date]])</f>
        <v>44885.708333333336</v>
      </c>
      <c r="H4189" t="s">
        <v>380</v>
      </c>
      <c r="I4189">
        <v>8</v>
      </c>
      <c r="J4189" t="str">
        <f>_xlfn.XLOOKUP(OpportunityTblExcel[[#This Row],[OwnerSeq]],OwnerTbl[SystemUserSeq],OwnerTbl[Owner])</f>
        <v>Dan Jump</v>
      </c>
      <c r="K4189">
        <v>1082</v>
      </c>
      <c r="L4189" t="str">
        <f>_xlfn.XLOOKUP(OpportunityTblExcel[[#This Row],[AccountSeq]],AccountTbl[AccountSeq],AccountTbl[TerritoryName])</f>
        <v>US-WEST</v>
      </c>
      <c r="M4189" t="str">
        <f>_xlfn.XLOOKUP(OpportunityTblExcel[[#This Row],[AccountSeq]],AccountTbl[AccountSeq],AccountTbl[Industry])</f>
        <v/>
      </c>
      <c r="N4189">
        <v>3</v>
      </c>
      <c r="O4189" t="str">
        <f>_xlfn.XLOOKUP(OpportunityTblExcel[[#This Row],[ProductSeq]],ProductTbl[ProductSeq],ProductTbl[Product])</f>
        <v>Café S-200 Semiautomatic</v>
      </c>
      <c r="P4189">
        <v>7000</v>
      </c>
      <c r="Q4189" t="str">
        <f>_xlfn.XLOOKUP(OpportunityTblExcel[[#This Row],[CampaignSeq]],CampaignTbl[CampaignSeq],CampaignTbl[Campaign Name])</f>
        <v>None</v>
      </c>
      <c r="R4189" t="s">
        <v>411</v>
      </c>
      <c r="S4189" t="b">
        <v>1</v>
      </c>
      <c r="T4189" s="4">
        <v>0</v>
      </c>
      <c r="U4189" s="38">
        <v>6045.72</v>
      </c>
      <c r="V4189" s="38">
        <v>6045.72</v>
      </c>
      <c r="W4189">
        <f>IF(OpportunityTblExcel[[#This Row],[Status]]="Won",OpportunityTblExcel[[#This Row],[Value]],"")</f>
        <v>6045.72</v>
      </c>
      <c r="X4189" t="s">
        <v>763</v>
      </c>
      <c r="Y4189">
        <v>10</v>
      </c>
      <c r="Z4189" t="s">
        <v>191</v>
      </c>
      <c r="AA4189" t="s">
        <v>260</v>
      </c>
      <c r="AB4189" t="s">
        <v>260</v>
      </c>
      <c r="AC4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4190" spans="1:29" hidden="1" x14ac:dyDescent="0.35">
      <c r="A4190">
        <v>5273340</v>
      </c>
      <c r="B4190">
        <v>14188</v>
      </c>
      <c r="C4190">
        <v>-150</v>
      </c>
      <c r="D4190" s="9">
        <f>ImportDateTime+OpportunityTblExcel[[#This Row],[DateDiff-Days]]</f>
        <v>44776.708333333336</v>
      </c>
      <c r="E4190">
        <v>80</v>
      </c>
      <c r="F4190" s="9">
        <f>OpportunityTblExcel[[#This Row],[Record Created On]]+OpportunityTblExcel[[#This Row],[DaysToClose]]</f>
        <v>44856.708333333336</v>
      </c>
      <c r="G4190">
        <f>IF(OpportunityTblExcel[[#This Row],[Status]]="Open","",OpportunityTblExcel[[#This Row],[Estimated Close Date]])</f>
        <v>44856.708333333336</v>
      </c>
      <c r="H4190" t="s">
        <v>382</v>
      </c>
      <c r="I4190">
        <v>14</v>
      </c>
      <c r="J4190" t="str">
        <f>_xlfn.XLOOKUP(OpportunityTblExcel[[#This Row],[OwnerSeq]],OwnerTbl[SystemUserSeq],OwnerTbl[Owner])</f>
        <v>Jeff Hay</v>
      </c>
      <c r="K4190">
        <v>1092</v>
      </c>
      <c r="L4190" t="str">
        <f>_xlfn.XLOOKUP(OpportunityTblExcel[[#This Row],[AccountSeq]],AccountTbl[AccountSeq],AccountTbl[TerritoryName])</f>
        <v>US-WEST</v>
      </c>
      <c r="M4190" t="str">
        <f>_xlfn.XLOOKUP(OpportunityTblExcel[[#This Row],[AccountSeq]],AccountTbl[AccountSeq],AccountTbl[Industry])</f>
        <v>Insurance</v>
      </c>
      <c r="N4190">
        <v>2</v>
      </c>
      <c r="O4190" t="str">
        <f>_xlfn.XLOOKUP(OpportunityTblExcel[[#This Row],[ProductSeq]],ProductTbl[ProductSeq],ProductTbl[Product])</f>
        <v>Hawaii - Light Roast</v>
      </c>
      <c r="P4190">
        <v>7000</v>
      </c>
      <c r="Q4190" t="str">
        <f>_xlfn.XLOOKUP(OpportunityTblExcel[[#This Row],[CampaignSeq]],CampaignTbl[CampaignSeq],CampaignTbl[Campaign Name])</f>
        <v>None</v>
      </c>
      <c r="R4190" t="s">
        <v>383</v>
      </c>
      <c r="S4190" t="b">
        <v>0</v>
      </c>
      <c r="T4190" s="4">
        <v>0.01</v>
      </c>
      <c r="U4190" s="38">
        <v>4412.373333333333</v>
      </c>
      <c r="V4190" s="38">
        <v>4412.373333333333</v>
      </c>
      <c r="W4190">
        <f>IF(OpportunityTblExcel[[#This Row],[Status]]="Won",OpportunityTblExcel[[#This Row],[Value]],"")</f>
        <v>4412.373333333333</v>
      </c>
      <c r="X4190" t="s">
        <v>762</v>
      </c>
      <c r="Y4190">
        <v>50</v>
      </c>
      <c r="Z4190" t="s">
        <v>193</v>
      </c>
      <c r="AA4190" t="s">
        <v>260</v>
      </c>
      <c r="AB4190" t="s">
        <v>260</v>
      </c>
      <c r="AC4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4191" spans="1:29" hidden="1" x14ac:dyDescent="0.35">
      <c r="A4191">
        <v>9202455</v>
      </c>
      <c r="B4191">
        <v>14189</v>
      </c>
      <c r="C4191">
        <v>-150</v>
      </c>
      <c r="D4191" s="9">
        <f>ImportDateTime+OpportunityTblExcel[[#This Row],[DateDiff-Days]]</f>
        <v>44776.708333333336</v>
      </c>
      <c r="E4191">
        <v>93.25</v>
      </c>
      <c r="F4191" s="9">
        <f>OpportunityTblExcel[[#This Row],[Record Created On]]+OpportunityTblExcel[[#This Row],[DaysToClose]]</f>
        <v>44869.958333333336</v>
      </c>
      <c r="G4191">
        <f>IF(OpportunityTblExcel[[#This Row],[Status]]="Open","",OpportunityTblExcel[[#This Row],[Estimated Close Date]])</f>
        <v>44869.958333333336</v>
      </c>
      <c r="H4191" t="s">
        <v>381</v>
      </c>
      <c r="I4191">
        <v>13</v>
      </c>
      <c r="J4191" t="str">
        <f>_xlfn.XLOOKUP(OpportunityTblExcel[[#This Row],[OwnerSeq]],OwnerTbl[SystemUserSeq],OwnerTbl[Owner])</f>
        <v>Jamie Reding</v>
      </c>
      <c r="K4191">
        <v>1074</v>
      </c>
      <c r="L4191" t="str">
        <f>_xlfn.XLOOKUP(OpportunityTblExcel[[#This Row],[AccountSeq]],AccountTbl[AccountSeq],AccountTbl[TerritoryName])</f>
        <v>US-WEST</v>
      </c>
      <c r="M4191" t="str">
        <f>_xlfn.XLOOKUP(OpportunityTblExcel[[#This Row],[AccountSeq]],AccountTbl[AccountSeq],AccountTbl[Industry])</f>
        <v>Insurance</v>
      </c>
      <c r="N4191">
        <v>3</v>
      </c>
      <c r="O4191" t="str">
        <f>_xlfn.XLOOKUP(OpportunityTblExcel[[#This Row],[ProductSeq]],ProductTbl[ProductSeq],ProductTbl[Product])</f>
        <v>Café S-200 Semiautomatic</v>
      </c>
      <c r="P4191">
        <v>7004</v>
      </c>
      <c r="Q4191" t="str">
        <f>_xlfn.XLOOKUP(OpportunityTblExcel[[#This Row],[CampaignSeq]],CampaignTbl[CampaignSeq],CampaignTbl[Campaign Name])</f>
        <v>Smart Brew 300 plus Coffee Beans</v>
      </c>
      <c r="R4191" t="s">
        <v>411</v>
      </c>
      <c r="S4191" t="b">
        <v>0</v>
      </c>
      <c r="T4191" s="4">
        <v>0</v>
      </c>
      <c r="U4191" s="38">
        <v>5010.8760000000002</v>
      </c>
      <c r="V4191" s="38">
        <v>5010.8760000000002</v>
      </c>
      <c r="W4191">
        <f>IF(OpportunityTblExcel[[#This Row],[Status]]="Won",OpportunityTblExcel[[#This Row],[Value]],"")</f>
        <v>5010.8760000000002</v>
      </c>
      <c r="X4191" t="s">
        <v>762</v>
      </c>
      <c r="Y4191">
        <v>30</v>
      </c>
      <c r="Z4191" t="s">
        <v>193</v>
      </c>
      <c r="AA4191" t="s">
        <v>260</v>
      </c>
      <c r="AB4191" t="s">
        <v>260</v>
      </c>
      <c r="AC4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4192" spans="1:29" hidden="1" x14ac:dyDescent="0.35">
      <c r="A4192">
        <v>2418504</v>
      </c>
      <c r="B4192">
        <v>14190</v>
      </c>
      <c r="C4192">
        <v>-151</v>
      </c>
      <c r="D4192" s="9">
        <f>ImportDateTime+OpportunityTblExcel[[#This Row],[DateDiff-Days]]</f>
        <v>44775.708333333336</v>
      </c>
      <c r="E4192">
        <v>103</v>
      </c>
      <c r="F4192" s="9">
        <f>OpportunityTblExcel[[#This Row],[Record Created On]]+OpportunityTblExcel[[#This Row],[DaysToClose]]</f>
        <v>44878.708333333336</v>
      </c>
      <c r="G4192">
        <f>IF(OpportunityTblExcel[[#This Row],[Status]]="Open","",OpportunityTblExcel[[#This Row],[Estimated Close Date]])</f>
        <v>44878.708333333336</v>
      </c>
      <c r="H4192" t="s">
        <v>382</v>
      </c>
      <c r="I4192">
        <v>12</v>
      </c>
      <c r="J4192" t="str">
        <f>_xlfn.XLOOKUP(OpportunityTblExcel[[#This Row],[OwnerSeq]],OwnerTbl[SystemUserSeq],OwnerTbl[Owner])</f>
        <v>Greg Winston</v>
      </c>
      <c r="K4192">
        <v>1078</v>
      </c>
      <c r="L4192" t="str">
        <f>_xlfn.XLOOKUP(OpportunityTblExcel[[#This Row],[AccountSeq]],AccountTbl[AccountSeq],AccountTbl[TerritoryName])</f>
        <v>US-WEST</v>
      </c>
      <c r="M4192" t="str">
        <f>_xlfn.XLOOKUP(OpportunityTblExcel[[#This Row],[AccountSeq]],AccountTbl[AccountSeq],AccountTbl[Industry])</f>
        <v>Outbound Consumer Service</v>
      </c>
      <c r="N4192">
        <v>5</v>
      </c>
      <c r="O4192" t="str">
        <f>_xlfn.XLOOKUP(OpportunityTblExcel[[#This Row],[ProductSeq]],ProductTbl[ProductSeq],ProductTbl[Product])</f>
        <v>Smart Brew 300</v>
      </c>
      <c r="P4192">
        <v>7000</v>
      </c>
      <c r="Q4192" t="str">
        <f>_xlfn.XLOOKUP(OpportunityTblExcel[[#This Row],[CampaignSeq]],CampaignTbl[CampaignSeq],CampaignTbl[Campaign Name])</f>
        <v>None</v>
      </c>
      <c r="R4192" t="s">
        <v>383</v>
      </c>
      <c r="S4192" t="b">
        <v>0</v>
      </c>
      <c r="T4192" s="4">
        <v>0.01</v>
      </c>
      <c r="U4192" s="38">
        <v>8180.1</v>
      </c>
      <c r="V4192" s="38">
        <v>8180.1</v>
      </c>
      <c r="W4192" t="str">
        <f>IF(OpportunityTblExcel[[#This Row],[Status]]="Won",OpportunityTblExcel[[#This Row],[Value]],"")</f>
        <v/>
      </c>
      <c r="X4192" t="s">
        <v>190</v>
      </c>
      <c r="Y4192">
        <v>30</v>
      </c>
      <c r="Z4192" t="s">
        <v>193</v>
      </c>
      <c r="AA4192" t="s">
        <v>259</v>
      </c>
      <c r="AB4192" t="s">
        <v>412</v>
      </c>
      <c r="AC4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193" spans="1:29" hidden="1" x14ac:dyDescent="0.35">
      <c r="A4193">
        <v>3187251</v>
      </c>
      <c r="B4193">
        <v>14191</v>
      </c>
      <c r="C4193">
        <v>-151</v>
      </c>
      <c r="D4193" s="9">
        <f>ImportDateTime+OpportunityTblExcel[[#This Row],[DateDiff-Days]]</f>
        <v>44775.708333333336</v>
      </c>
      <c r="E4193">
        <v>92.25</v>
      </c>
      <c r="F4193" s="9">
        <f>OpportunityTblExcel[[#This Row],[Record Created On]]+OpportunityTblExcel[[#This Row],[DaysToClose]]</f>
        <v>44867.958333333336</v>
      </c>
      <c r="G4193">
        <f>IF(OpportunityTblExcel[[#This Row],[Status]]="Open","",OpportunityTblExcel[[#This Row],[Estimated Close Date]])</f>
        <v>44867.958333333336</v>
      </c>
      <c r="H4193" t="s">
        <v>382</v>
      </c>
      <c r="I4193">
        <v>15</v>
      </c>
      <c r="J4193" t="str">
        <f>_xlfn.XLOOKUP(OpportunityTblExcel[[#This Row],[OwnerSeq]],OwnerTbl[SystemUserSeq],OwnerTbl[Owner])</f>
        <v>Julian Isla</v>
      </c>
      <c r="K4193">
        <v>1096</v>
      </c>
      <c r="L4193" t="str">
        <f>_xlfn.XLOOKUP(OpportunityTblExcel[[#This Row],[AccountSeq]],AccountTbl[AccountSeq],AccountTbl[TerritoryName])</f>
        <v>US-MIDWEST</v>
      </c>
      <c r="M4193" t="str">
        <f>_xlfn.XLOOKUP(OpportunityTblExcel[[#This Row],[AccountSeq]],AccountTbl[AccountSeq],AccountTbl[Industry])</f>
        <v/>
      </c>
      <c r="N4193">
        <v>3</v>
      </c>
      <c r="O4193" t="str">
        <f>_xlfn.XLOOKUP(OpportunityTblExcel[[#This Row],[ProductSeq]],ProductTbl[ProductSeq],ProductTbl[Product])</f>
        <v>Café S-200 Semiautomatic</v>
      </c>
      <c r="P4193">
        <v>7000</v>
      </c>
      <c r="Q4193" t="str">
        <f>_xlfn.XLOOKUP(OpportunityTblExcel[[#This Row],[CampaignSeq]],CampaignTbl[CampaignSeq],CampaignTbl[Campaign Name])</f>
        <v>None</v>
      </c>
      <c r="R4193" t="s">
        <v>411</v>
      </c>
      <c r="S4193" t="b">
        <v>1</v>
      </c>
      <c r="T4193" s="4">
        <v>0.01</v>
      </c>
      <c r="U4193" s="38">
        <v>4810.9866666666667</v>
      </c>
      <c r="V4193" s="38">
        <v>4810.9866666666667</v>
      </c>
      <c r="W4193">
        <f>IF(OpportunityTblExcel[[#This Row],[Status]]="Won",OpportunityTblExcel[[#This Row],[Value]],"")</f>
        <v>4810.9866666666667</v>
      </c>
      <c r="X4193" t="s">
        <v>762</v>
      </c>
      <c r="Y4193">
        <v>30</v>
      </c>
      <c r="Z4193" t="s">
        <v>193</v>
      </c>
      <c r="AA4193" t="s">
        <v>260</v>
      </c>
      <c r="AB4193" t="s">
        <v>260</v>
      </c>
      <c r="AC41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4194" spans="1:29" hidden="1" x14ac:dyDescent="0.35">
      <c r="A4194">
        <v>7747849</v>
      </c>
      <c r="B4194">
        <v>14192</v>
      </c>
      <c r="C4194">
        <v>-151</v>
      </c>
      <c r="D4194" s="9">
        <f>ImportDateTime+OpportunityTblExcel[[#This Row],[DateDiff-Days]]</f>
        <v>44775.708333333336</v>
      </c>
      <c r="E4194">
        <v>79.25</v>
      </c>
      <c r="F4194" s="9">
        <f>OpportunityTblExcel[[#This Row],[Record Created On]]+OpportunityTblExcel[[#This Row],[DaysToClose]]</f>
        <v>44854.958333333336</v>
      </c>
      <c r="G4194">
        <f>IF(OpportunityTblExcel[[#This Row],[Status]]="Open","",OpportunityTblExcel[[#This Row],[Estimated Close Date]])</f>
        <v>44854.958333333336</v>
      </c>
      <c r="H4194" t="s">
        <v>382</v>
      </c>
      <c r="I4194">
        <v>4</v>
      </c>
      <c r="J4194" t="str">
        <f>_xlfn.XLOOKUP(OpportunityTblExcel[[#This Row],[OwnerSeq]],OwnerTbl[SystemUserSeq],OwnerTbl[Owner])</f>
        <v>Amy Alberts</v>
      </c>
      <c r="K4194">
        <v>1163</v>
      </c>
      <c r="L4194" t="str">
        <f>_xlfn.XLOOKUP(OpportunityTblExcel[[#This Row],[AccountSeq]],AccountTbl[AccountSeq],AccountTbl[TerritoryName])</f>
        <v>US-SOUTH</v>
      </c>
      <c r="M4194" t="str">
        <f>_xlfn.XLOOKUP(OpportunityTblExcel[[#This Row],[AccountSeq]],AccountTbl[AccountSeq],AccountTbl[Industry])</f>
        <v/>
      </c>
      <c r="N4194">
        <v>7</v>
      </c>
      <c r="O4194" t="str">
        <f>_xlfn.XLOOKUP(OpportunityTblExcel[[#This Row],[ProductSeq]],ProductTbl[ProductSeq],ProductTbl[Product])</f>
        <v>Crema Café XL</v>
      </c>
      <c r="P4194">
        <v>7003</v>
      </c>
      <c r="Q4194" t="str">
        <f>_xlfn.XLOOKUP(OpportunityTblExcel[[#This Row],[CampaignSeq]],CampaignTbl[CampaignSeq],CampaignTbl[Campaign Name])</f>
        <v>Café S-200 Semiautomatic plus Service Agreement</v>
      </c>
      <c r="R4194" t="s">
        <v>411</v>
      </c>
      <c r="S4194" t="b">
        <v>0</v>
      </c>
      <c r="T4194" s="4">
        <v>0.01</v>
      </c>
      <c r="U4194" s="38">
        <v>6413.9533333333329</v>
      </c>
      <c r="V4194" s="38">
        <v>6413.9533333333329</v>
      </c>
      <c r="W4194" t="str">
        <f>IF(OpportunityTblExcel[[#This Row],[Status]]="Won",OpportunityTblExcel[[#This Row],[Value]],"")</f>
        <v/>
      </c>
      <c r="X4194" t="s">
        <v>192</v>
      </c>
      <c r="Y4194">
        <v>90</v>
      </c>
      <c r="Z4194" t="s">
        <v>194</v>
      </c>
      <c r="AA4194" t="s">
        <v>259</v>
      </c>
      <c r="AB4194" t="s">
        <v>412</v>
      </c>
      <c r="AC41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4195" spans="1:29" hidden="1" x14ac:dyDescent="0.35">
      <c r="A4195">
        <v>7389982</v>
      </c>
      <c r="B4195">
        <v>14193</v>
      </c>
      <c r="C4195">
        <v>-151</v>
      </c>
      <c r="D4195" s="9">
        <f>ImportDateTime+OpportunityTblExcel[[#This Row],[DateDiff-Days]]</f>
        <v>44775.708333333336</v>
      </c>
      <c r="E4195">
        <v>70.75</v>
      </c>
      <c r="F4195" s="9">
        <f>OpportunityTblExcel[[#This Row],[Record Created On]]+OpportunityTblExcel[[#This Row],[DaysToClose]]</f>
        <v>44846.458333333336</v>
      </c>
      <c r="G4195">
        <f>IF(OpportunityTblExcel[[#This Row],[Status]]="Open","",OpportunityTblExcel[[#This Row],[Estimated Close Date]])</f>
        <v>44846.458333333336</v>
      </c>
      <c r="H4195" t="s">
        <v>382</v>
      </c>
      <c r="I4195">
        <v>16</v>
      </c>
      <c r="J4195" t="str">
        <f>_xlfn.XLOOKUP(OpportunityTblExcel[[#This Row],[OwnerSeq]],OwnerTbl[SystemUserSeq],OwnerTbl[Owner])</f>
        <v>Karen Berg</v>
      </c>
      <c r="K4195">
        <v>1048</v>
      </c>
      <c r="L4195" t="str">
        <f>_xlfn.XLOOKUP(OpportunityTblExcel[[#This Row],[AccountSeq]],AccountTbl[AccountSeq],AccountTbl[TerritoryName])</f>
        <v>US-SOUTH</v>
      </c>
      <c r="M4195" t="str">
        <f>_xlfn.XLOOKUP(OpportunityTblExcel[[#This Row],[AccountSeq]],AccountTbl[AccountSeq],AccountTbl[Industry])</f>
        <v>Business Services</v>
      </c>
      <c r="N4195">
        <v>3</v>
      </c>
      <c r="O4195" t="str">
        <f>_xlfn.XLOOKUP(OpportunityTblExcel[[#This Row],[ProductSeq]],ProductTbl[ProductSeq],ProductTbl[Product])</f>
        <v>Café S-200 Semiautomatic</v>
      </c>
      <c r="P4195">
        <v>7000</v>
      </c>
      <c r="Q4195" t="str">
        <f>_xlfn.XLOOKUP(OpportunityTblExcel[[#This Row],[CampaignSeq]],CampaignTbl[CampaignSeq],CampaignTbl[Campaign Name])</f>
        <v>None</v>
      </c>
      <c r="R4195" t="s">
        <v>411</v>
      </c>
      <c r="S4195" t="b">
        <v>0</v>
      </c>
      <c r="T4195" s="4">
        <v>0</v>
      </c>
      <c r="U4195" s="38">
        <v>5059.2453333333333</v>
      </c>
      <c r="V4195" s="38">
        <v>5059.2453333333333</v>
      </c>
      <c r="W4195" t="str">
        <f>IF(OpportunityTblExcel[[#This Row],[Status]]="Won",OpportunityTblExcel[[#This Row],[Value]],"")</f>
        <v/>
      </c>
      <c r="X4195" t="s">
        <v>190</v>
      </c>
      <c r="Y4195">
        <v>30</v>
      </c>
      <c r="Z4195" t="s">
        <v>193</v>
      </c>
      <c r="AA4195" t="s">
        <v>259</v>
      </c>
      <c r="AB4195" t="s">
        <v>412</v>
      </c>
      <c r="AC4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4196" spans="1:29" hidden="1" x14ac:dyDescent="0.35">
      <c r="A4196">
        <v>7193783</v>
      </c>
      <c r="B4196">
        <v>14194</v>
      </c>
      <c r="C4196">
        <v>-151</v>
      </c>
      <c r="D4196" s="9">
        <f>ImportDateTime+OpportunityTblExcel[[#This Row],[DateDiff-Days]]</f>
        <v>44775.708333333336</v>
      </c>
      <c r="E4196">
        <v>73.5</v>
      </c>
      <c r="F4196" s="9">
        <f>OpportunityTblExcel[[#This Row],[Record Created On]]+OpportunityTblExcel[[#This Row],[DaysToClose]]</f>
        <v>44849.208333333336</v>
      </c>
      <c r="G4196">
        <f>IF(OpportunityTblExcel[[#This Row],[Status]]="Open","",OpportunityTblExcel[[#This Row],[Estimated Close Date]])</f>
        <v>44849.208333333336</v>
      </c>
      <c r="H4196" t="s">
        <v>382</v>
      </c>
      <c r="I4196">
        <v>10</v>
      </c>
      <c r="J4196" t="str">
        <f>_xlfn.XLOOKUP(OpportunityTblExcel[[#This Row],[OwnerSeq]],OwnerTbl[SystemUserSeq],OwnerTbl[Owner])</f>
        <v>Diane Prescott</v>
      </c>
      <c r="K4196">
        <v>1022</v>
      </c>
      <c r="L4196" t="str">
        <f>_xlfn.XLOOKUP(OpportunityTblExcel[[#This Row],[AccountSeq]],AccountTbl[AccountSeq],AccountTbl[TerritoryName])</f>
        <v>US-WEST</v>
      </c>
      <c r="M4196" t="str">
        <f>_xlfn.XLOOKUP(OpportunityTblExcel[[#This Row],[AccountSeq]],AccountTbl[AccountSeq],AccountTbl[Industry])</f>
        <v>Accounting</v>
      </c>
      <c r="N4196">
        <v>6</v>
      </c>
      <c r="O4196" t="str">
        <f>_xlfn.XLOOKUP(OpportunityTblExcel[[#This Row],[ProductSeq]],ProductTbl[ProductSeq],ProductTbl[Product])</f>
        <v>Café A-100 Automatic</v>
      </c>
      <c r="P4196">
        <v>7001</v>
      </c>
      <c r="Q4196" t="str">
        <f>_xlfn.XLOOKUP(OpportunityTblExcel[[#This Row],[CampaignSeq]],CampaignTbl[CampaignSeq],CampaignTbl[Campaign Name])</f>
        <v>Café A-100 Automatic plus Coffee Beans</v>
      </c>
      <c r="R4196" t="s">
        <v>383</v>
      </c>
      <c r="S4196" t="b">
        <v>1</v>
      </c>
      <c r="T4196" s="4">
        <v>0</v>
      </c>
      <c r="U4196" s="38">
        <v>7627.9466666666667</v>
      </c>
      <c r="V4196" s="38">
        <v>7627.9466666666667</v>
      </c>
      <c r="W4196" t="str">
        <f>IF(OpportunityTblExcel[[#This Row],[Status]]="Won",OpportunityTblExcel[[#This Row],[Value]],"")</f>
        <v/>
      </c>
      <c r="X4196" t="s">
        <v>190</v>
      </c>
      <c r="Y4196">
        <v>10</v>
      </c>
      <c r="Z4196" t="s">
        <v>191</v>
      </c>
      <c r="AA4196" t="s">
        <v>259</v>
      </c>
      <c r="AB4196" t="s">
        <v>412</v>
      </c>
      <c r="AC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97" spans="1:29" hidden="1" x14ac:dyDescent="0.35">
      <c r="A4197">
        <v>1648349</v>
      </c>
      <c r="B4197">
        <v>14195</v>
      </c>
      <c r="C4197">
        <v>-151</v>
      </c>
      <c r="D4197" s="9">
        <f>ImportDateTime+OpportunityTblExcel[[#This Row],[DateDiff-Days]]</f>
        <v>44775.708333333336</v>
      </c>
      <c r="E4197">
        <v>53.75</v>
      </c>
      <c r="F4197" s="9">
        <f>OpportunityTblExcel[[#This Row],[Record Created On]]+OpportunityTblExcel[[#This Row],[DaysToClose]]</f>
        <v>44829.458333333336</v>
      </c>
      <c r="G4197">
        <f>IF(OpportunityTblExcel[[#This Row],[Status]]="Open","",OpportunityTblExcel[[#This Row],[Estimated Close Date]])</f>
        <v>44829.458333333336</v>
      </c>
      <c r="H4197" t="s">
        <v>381</v>
      </c>
      <c r="I4197">
        <v>6</v>
      </c>
      <c r="J4197" t="str">
        <f>_xlfn.XLOOKUP(OpportunityTblExcel[[#This Row],[OwnerSeq]],OwnerTbl[SystemUserSeq],OwnerTbl[Owner])</f>
        <v>Carlos Grilo</v>
      </c>
      <c r="K4197">
        <v>1030</v>
      </c>
      <c r="L4197" t="str">
        <f>_xlfn.XLOOKUP(OpportunityTblExcel[[#This Row],[AccountSeq]],AccountTbl[AccountSeq],AccountTbl[TerritoryName])</f>
        <v>US-WEST</v>
      </c>
      <c r="M4197" t="str">
        <f>_xlfn.XLOOKUP(OpportunityTblExcel[[#This Row],[AccountSeq]],AccountTbl[AccountSeq],AccountTbl[Industry])</f>
        <v>Non-Durable Merchandise Retail</v>
      </c>
      <c r="N4197">
        <v>2</v>
      </c>
      <c r="O4197" t="str">
        <f>_xlfn.XLOOKUP(OpportunityTblExcel[[#This Row],[ProductSeq]],ProductTbl[ProductSeq],ProductTbl[Product])</f>
        <v>Hawaii - Light Roast</v>
      </c>
      <c r="P4197">
        <v>7000</v>
      </c>
      <c r="Q4197" t="str">
        <f>_xlfn.XLOOKUP(OpportunityTblExcel[[#This Row],[CampaignSeq]],CampaignTbl[CampaignSeq],CampaignTbl[Campaign Name])</f>
        <v>None</v>
      </c>
      <c r="R4197" t="s">
        <v>383</v>
      </c>
      <c r="S4197" t="b">
        <v>0</v>
      </c>
      <c r="T4197" s="4">
        <v>0.01</v>
      </c>
      <c r="U4197" s="38">
        <v>4803.0933333333332</v>
      </c>
      <c r="V4197" s="38">
        <v>4803.0933333333332</v>
      </c>
      <c r="W4197">
        <f>IF(OpportunityTblExcel[[#This Row],[Status]]="Won",OpportunityTblExcel[[#This Row],[Value]],"")</f>
        <v>4803.0933333333332</v>
      </c>
      <c r="X4197" t="s">
        <v>763</v>
      </c>
      <c r="Y4197">
        <v>30</v>
      </c>
      <c r="Z4197" t="s">
        <v>193</v>
      </c>
      <c r="AA4197" t="s">
        <v>260</v>
      </c>
      <c r="AB4197" t="s">
        <v>260</v>
      </c>
      <c r="AC419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4198" spans="1:29" hidden="1" x14ac:dyDescent="0.35">
      <c r="A4198">
        <v>9750884</v>
      </c>
      <c r="B4198">
        <v>14196</v>
      </c>
      <c r="C4198">
        <v>-151</v>
      </c>
      <c r="D4198" s="9">
        <f>ImportDateTime+OpportunityTblExcel[[#This Row],[DateDiff-Days]]</f>
        <v>44775.708333333336</v>
      </c>
      <c r="E4198">
        <v>107.25</v>
      </c>
      <c r="F4198" s="9">
        <f>OpportunityTblExcel[[#This Row],[Record Created On]]+OpportunityTblExcel[[#This Row],[DaysToClose]]</f>
        <v>44882.958333333336</v>
      </c>
      <c r="G4198">
        <f>IF(OpportunityTblExcel[[#This Row],[Status]]="Open","",OpportunityTblExcel[[#This Row],[Estimated Close Date]])</f>
        <v>44882.958333333336</v>
      </c>
      <c r="H4198" t="s">
        <v>380</v>
      </c>
      <c r="I4198">
        <v>4</v>
      </c>
      <c r="J4198" t="str">
        <f>_xlfn.XLOOKUP(OpportunityTblExcel[[#This Row],[OwnerSeq]],OwnerTbl[SystemUserSeq],OwnerTbl[Owner])</f>
        <v>Amy Alberts</v>
      </c>
      <c r="K4198">
        <v>1054</v>
      </c>
      <c r="L4198" t="str">
        <f>_xlfn.XLOOKUP(OpportunityTblExcel[[#This Row],[AccountSeq]],AccountTbl[AccountSeq],AccountTbl[TerritoryName])</f>
        <v>US-NORTHEAST</v>
      </c>
      <c r="M4198" t="str">
        <f>_xlfn.XLOOKUP(OpportunityTblExcel[[#This Row],[AccountSeq]],AccountTbl[AccountSeq],AccountTbl[Industry])</f>
        <v>Design, Direction and Creative Management</v>
      </c>
      <c r="N4198">
        <v>5</v>
      </c>
      <c r="O4198" t="str">
        <f>_xlfn.XLOOKUP(OpportunityTblExcel[[#This Row],[ProductSeq]],ProductTbl[ProductSeq],ProductTbl[Product])</f>
        <v>Smart Brew 300</v>
      </c>
      <c r="P4198">
        <v>7000</v>
      </c>
      <c r="Q4198" t="str">
        <f>_xlfn.XLOOKUP(OpportunityTblExcel[[#This Row],[CampaignSeq]],CampaignTbl[CampaignSeq],CampaignTbl[Campaign Name])</f>
        <v>None</v>
      </c>
      <c r="R4198" t="s">
        <v>410</v>
      </c>
      <c r="S4198" t="b">
        <v>0</v>
      </c>
      <c r="T4198" s="4">
        <v>0.01</v>
      </c>
      <c r="U4198" s="38">
        <v>8746.2999999999993</v>
      </c>
      <c r="V4198" s="38">
        <v>8746.2999999999993</v>
      </c>
      <c r="W4198">
        <f>IF(OpportunityTblExcel[[#This Row],[Status]]="Won",OpportunityTblExcel[[#This Row],[Value]],"")</f>
        <v>8746.2999999999993</v>
      </c>
      <c r="X4198" t="s">
        <v>192</v>
      </c>
      <c r="Y4198">
        <v>50</v>
      </c>
      <c r="Z4198" t="s">
        <v>193</v>
      </c>
      <c r="AA4198" t="s">
        <v>260</v>
      </c>
      <c r="AB4198" t="s">
        <v>260</v>
      </c>
      <c r="AC4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199" spans="1:29" hidden="1" x14ac:dyDescent="0.35">
      <c r="A4199">
        <v>9058751</v>
      </c>
      <c r="B4199">
        <v>14197</v>
      </c>
      <c r="C4199">
        <v>-151</v>
      </c>
      <c r="D4199" s="9">
        <f>ImportDateTime+OpportunityTblExcel[[#This Row],[DateDiff-Days]]</f>
        <v>44775.708333333336</v>
      </c>
      <c r="E4199">
        <v>98</v>
      </c>
      <c r="F4199" s="9">
        <f>OpportunityTblExcel[[#This Row],[Record Created On]]+OpportunityTblExcel[[#This Row],[DaysToClose]]</f>
        <v>44873.708333333336</v>
      </c>
      <c r="G4199">
        <f>IF(OpportunityTblExcel[[#This Row],[Status]]="Open","",OpportunityTblExcel[[#This Row],[Estimated Close Date]])</f>
        <v>44873.708333333336</v>
      </c>
      <c r="H4199" t="s">
        <v>381</v>
      </c>
      <c r="I4199">
        <v>9</v>
      </c>
      <c r="J4199" t="str">
        <f>_xlfn.XLOOKUP(OpportunityTblExcel[[#This Row],[OwnerSeq]],OwnerTbl[SystemUserSeq],OwnerTbl[Owner])</f>
        <v>David So</v>
      </c>
      <c r="K4199">
        <v>1020</v>
      </c>
      <c r="L4199" t="str">
        <f>_xlfn.XLOOKUP(OpportunityTblExcel[[#This Row],[AccountSeq]],AccountTbl[AccountSeq],AccountTbl[TerritoryName])</f>
        <v>US-SOUTH</v>
      </c>
      <c r="M4199" t="str">
        <f>_xlfn.XLOOKUP(OpportunityTblExcel[[#This Row],[AccountSeq]],AccountTbl[AccountSeq],AccountTbl[Industry])</f>
        <v>Equipment Rental and Leasing</v>
      </c>
      <c r="N4199">
        <v>10</v>
      </c>
      <c r="O4199" t="str">
        <f>_xlfn.XLOOKUP(OpportunityTblExcel[[#This Row],[ProductSeq]],ProductTbl[ProductSeq],ProductTbl[Product])</f>
        <v>Café PG-1 Pro</v>
      </c>
      <c r="P4199">
        <v>7000</v>
      </c>
      <c r="Q4199" t="str">
        <f>_xlfn.XLOOKUP(OpportunityTblExcel[[#This Row],[CampaignSeq]],CampaignTbl[CampaignSeq],CampaignTbl[Campaign Name])</f>
        <v>None</v>
      </c>
      <c r="R4199" t="s">
        <v>411</v>
      </c>
      <c r="S4199" t="b">
        <v>0</v>
      </c>
      <c r="T4199" s="4">
        <v>0.01</v>
      </c>
      <c r="U4199" s="38">
        <v>6752.5439999999999</v>
      </c>
      <c r="V4199" s="38">
        <v>6752.5439999999999</v>
      </c>
      <c r="W4199" t="str">
        <f>IF(OpportunityTblExcel[[#This Row],[Status]]="Won",OpportunityTblExcel[[#This Row],[Value]],"")</f>
        <v/>
      </c>
      <c r="X4199" t="s">
        <v>192</v>
      </c>
      <c r="Y4199">
        <v>30</v>
      </c>
      <c r="Z4199" t="s">
        <v>193</v>
      </c>
      <c r="AA4199" t="s">
        <v>259</v>
      </c>
      <c r="AB4199" t="s">
        <v>412</v>
      </c>
      <c r="AC4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4200" spans="1:29" hidden="1" x14ac:dyDescent="0.35">
      <c r="A4200">
        <v>6708260</v>
      </c>
      <c r="B4200">
        <v>14198</v>
      </c>
      <c r="C4200">
        <v>-151</v>
      </c>
      <c r="D4200" s="9">
        <f>ImportDateTime+OpportunityTblExcel[[#This Row],[DateDiff-Days]]</f>
        <v>44775.708333333336</v>
      </c>
      <c r="E4200">
        <v>81</v>
      </c>
      <c r="F4200" s="9">
        <f>OpportunityTblExcel[[#This Row],[Record Created On]]+OpportunityTblExcel[[#This Row],[DaysToClose]]</f>
        <v>44856.708333333336</v>
      </c>
      <c r="G4200">
        <f>IF(OpportunityTblExcel[[#This Row],[Status]]="Open","",OpportunityTblExcel[[#This Row],[Estimated Close Date]])</f>
        <v>44856.708333333336</v>
      </c>
      <c r="H4200" t="s">
        <v>382</v>
      </c>
      <c r="I4200">
        <v>7</v>
      </c>
      <c r="J4200" t="str">
        <f>_xlfn.XLOOKUP(OpportunityTblExcel[[#This Row],[OwnerSeq]],OwnerTbl[SystemUserSeq],OwnerTbl[Owner])</f>
        <v>Christa Geller</v>
      </c>
      <c r="K4200">
        <v>1044</v>
      </c>
      <c r="L4200" t="str">
        <f>_xlfn.XLOOKUP(OpportunityTblExcel[[#This Row],[AccountSeq]],AccountTbl[AccountSeq],AccountTbl[TerritoryName])</f>
        <v>US-WEST</v>
      </c>
      <c r="M4200" t="str">
        <f>_xlfn.XLOOKUP(OpportunityTblExcel[[#This Row],[AccountSeq]],AccountTbl[AccountSeq],AccountTbl[Industry])</f>
        <v>Broadcasting Printing and Publishing</v>
      </c>
      <c r="N4200">
        <v>5</v>
      </c>
      <c r="O4200" t="str">
        <f>_xlfn.XLOOKUP(OpportunityTblExcel[[#This Row],[ProductSeq]],ProductTbl[ProductSeq],ProductTbl[Product])</f>
        <v>Smart Brew 300</v>
      </c>
      <c r="P4200">
        <v>7000</v>
      </c>
      <c r="Q4200" t="str">
        <f>_xlfn.XLOOKUP(OpportunityTblExcel[[#This Row],[CampaignSeq]],CampaignTbl[CampaignSeq],CampaignTbl[Campaign Name])</f>
        <v>None</v>
      </c>
      <c r="R4200" t="s">
        <v>411</v>
      </c>
      <c r="S4200" t="b">
        <v>0</v>
      </c>
      <c r="T4200" s="4">
        <v>0.01</v>
      </c>
      <c r="U4200" s="38">
        <v>6922.54</v>
      </c>
      <c r="V4200" s="38">
        <v>6922.54</v>
      </c>
      <c r="W4200" t="str">
        <f>IF(OpportunityTblExcel[[#This Row],[Status]]="Won",OpportunityTblExcel[[#This Row],[Value]],"")</f>
        <v/>
      </c>
      <c r="X4200" t="s">
        <v>192</v>
      </c>
      <c r="Y4200">
        <v>30</v>
      </c>
      <c r="Z4200" t="s">
        <v>193</v>
      </c>
      <c r="AA4200" t="s">
        <v>259</v>
      </c>
      <c r="AB4200" t="s">
        <v>412</v>
      </c>
      <c r="AC42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201" spans="1:29" hidden="1" x14ac:dyDescent="0.35">
      <c r="A4201">
        <v>9483935</v>
      </c>
      <c r="B4201">
        <v>14199</v>
      </c>
      <c r="C4201">
        <v>-151</v>
      </c>
      <c r="D4201" s="9">
        <f>ImportDateTime+OpportunityTblExcel[[#This Row],[DateDiff-Days]]</f>
        <v>44775.708333333336</v>
      </c>
      <c r="E4201">
        <v>126.25</v>
      </c>
      <c r="F4201" s="9">
        <f>OpportunityTblExcel[[#This Row],[Record Created On]]+OpportunityTblExcel[[#This Row],[DaysToClose]]</f>
        <v>44901.958333333336</v>
      </c>
      <c r="G4201">
        <f>IF(OpportunityTblExcel[[#This Row],[Status]]="Open","",OpportunityTblExcel[[#This Row],[Estimated Close Date]])</f>
        <v>44901.958333333336</v>
      </c>
      <c r="H4201" t="s">
        <v>382</v>
      </c>
      <c r="I4201">
        <v>4</v>
      </c>
      <c r="J4201" t="str">
        <f>_xlfn.XLOOKUP(OpportunityTblExcel[[#This Row],[OwnerSeq]],OwnerTbl[SystemUserSeq],OwnerTbl[Owner])</f>
        <v>Amy Alberts</v>
      </c>
      <c r="K4201">
        <v>1015</v>
      </c>
      <c r="L4201" t="str">
        <f>_xlfn.XLOOKUP(OpportunityTblExcel[[#This Row],[AccountSeq]],AccountTbl[AccountSeq],AccountTbl[TerritoryName])</f>
        <v>US-NORTHEAST</v>
      </c>
      <c r="M4201" t="str">
        <f>_xlfn.XLOOKUP(OpportunityTblExcel[[#This Row],[AccountSeq]],AccountTbl[AccountSeq],AccountTbl[Industry])</f>
        <v>Inbound Repair and Services</v>
      </c>
      <c r="N4201">
        <v>5</v>
      </c>
      <c r="O4201" t="str">
        <f>_xlfn.XLOOKUP(OpportunityTblExcel[[#This Row],[ProductSeq]],ProductTbl[ProductSeq],ProductTbl[Product])</f>
        <v>Smart Brew 300</v>
      </c>
      <c r="P4201">
        <v>7000</v>
      </c>
      <c r="Q4201" t="str">
        <f>_xlfn.XLOOKUP(OpportunityTblExcel[[#This Row],[CampaignSeq]],CampaignTbl[CampaignSeq],CampaignTbl[Campaign Name])</f>
        <v>None</v>
      </c>
      <c r="R4201" t="s">
        <v>411</v>
      </c>
      <c r="S4201" t="b">
        <v>1</v>
      </c>
      <c r="T4201" s="4">
        <v>0.01</v>
      </c>
      <c r="U4201" s="38">
        <v>6962.2733333333335</v>
      </c>
      <c r="V4201" s="38">
        <v>6962.2733333333335</v>
      </c>
      <c r="W4201">
        <f>IF(OpportunityTblExcel[[#This Row],[Status]]="Won",OpportunityTblExcel[[#This Row],[Value]],"")</f>
        <v>6962.2733333333335</v>
      </c>
      <c r="X4201" t="s">
        <v>190</v>
      </c>
      <c r="Y4201">
        <v>10</v>
      </c>
      <c r="Z4201" t="s">
        <v>191</v>
      </c>
      <c r="AA4201" t="s">
        <v>260</v>
      </c>
      <c r="AB4201" t="s">
        <v>260</v>
      </c>
      <c r="AC42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02" spans="1:29" hidden="1" x14ac:dyDescent="0.35">
      <c r="A4202">
        <v>4704132</v>
      </c>
      <c r="B4202">
        <v>14200</v>
      </c>
      <c r="C4202">
        <v>-151</v>
      </c>
      <c r="D4202" s="9">
        <f>ImportDateTime+OpportunityTblExcel[[#This Row],[DateDiff-Days]]</f>
        <v>44775.708333333336</v>
      </c>
      <c r="E4202">
        <v>109.5</v>
      </c>
      <c r="F4202" s="9">
        <f>OpportunityTblExcel[[#This Row],[Record Created On]]+OpportunityTblExcel[[#This Row],[DaysToClose]]</f>
        <v>44885.208333333336</v>
      </c>
      <c r="G4202">
        <f>IF(OpportunityTblExcel[[#This Row],[Status]]="Open","",OpportunityTblExcel[[#This Row],[Estimated Close Date]])</f>
        <v>44885.208333333336</v>
      </c>
      <c r="H4202" t="s">
        <v>381</v>
      </c>
      <c r="I4202">
        <v>9</v>
      </c>
      <c r="J4202" t="str">
        <f>_xlfn.XLOOKUP(OpportunityTblExcel[[#This Row],[OwnerSeq]],OwnerTbl[SystemUserSeq],OwnerTbl[Owner])</f>
        <v>David So</v>
      </c>
      <c r="K4202">
        <v>1009</v>
      </c>
      <c r="L4202" t="str">
        <f>_xlfn.XLOOKUP(OpportunityTblExcel[[#This Row],[AccountSeq]],AccountTbl[AccountSeq],AccountTbl[TerritoryName])</f>
        <v>US-MIDWEST</v>
      </c>
      <c r="M4202" t="str">
        <f>_xlfn.XLOOKUP(OpportunityTblExcel[[#This Row],[AccountSeq]],AccountTbl[AccountSeq],AccountTbl[Industry])</f>
        <v>Consulting</v>
      </c>
      <c r="N4202">
        <v>8</v>
      </c>
      <c r="O4202" t="str">
        <f>_xlfn.XLOOKUP(OpportunityTblExcel[[#This Row],[ProductSeq]],ProductTbl[ProductSeq],ProductTbl[Product])</f>
        <v>Airpot Lite</v>
      </c>
      <c r="P4202">
        <v>7003</v>
      </c>
      <c r="Q4202" t="str">
        <f>_xlfn.XLOOKUP(OpportunityTblExcel[[#This Row],[CampaignSeq]],CampaignTbl[CampaignSeq],CampaignTbl[Campaign Name])</f>
        <v>Café S-200 Semiautomatic plus Service Agreement</v>
      </c>
      <c r="R4202" t="s">
        <v>411</v>
      </c>
      <c r="S4202" t="b">
        <v>0</v>
      </c>
      <c r="T4202" s="4">
        <v>0.01</v>
      </c>
      <c r="U4202" s="38">
        <v>5259.5839999999998</v>
      </c>
      <c r="V4202" s="38">
        <v>5259.5839999999998</v>
      </c>
      <c r="W4202">
        <f>IF(OpportunityTblExcel[[#This Row],[Status]]="Won",OpportunityTblExcel[[#This Row],[Value]],"")</f>
        <v>5259.5839999999998</v>
      </c>
      <c r="X4202" t="s">
        <v>192</v>
      </c>
      <c r="Y4202">
        <v>10</v>
      </c>
      <c r="Z4202" t="s">
        <v>191</v>
      </c>
      <c r="AA4202" t="s">
        <v>260</v>
      </c>
      <c r="AB4202" t="s">
        <v>260</v>
      </c>
      <c r="AC42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203" spans="1:29" hidden="1" x14ac:dyDescent="0.35">
      <c r="A4203">
        <v>7514764</v>
      </c>
      <c r="B4203">
        <v>14201</v>
      </c>
      <c r="C4203">
        <v>-151</v>
      </c>
      <c r="D4203" s="9">
        <f>ImportDateTime+OpportunityTblExcel[[#This Row],[DateDiff-Days]]</f>
        <v>44775.708333333336</v>
      </c>
      <c r="E4203">
        <v>86.25</v>
      </c>
      <c r="F4203" s="9">
        <f>OpportunityTblExcel[[#This Row],[Record Created On]]+OpportunityTblExcel[[#This Row],[DaysToClose]]</f>
        <v>44861.958333333336</v>
      </c>
      <c r="G4203">
        <f>IF(OpportunityTblExcel[[#This Row],[Status]]="Open","",OpportunityTblExcel[[#This Row],[Estimated Close Date]])</f>
        <v>44861.958333333336</v>
      </c>
      <c r="H4203" t="s">
        <v>381</v>
      </c>
      <c r="I4203">
        <v>11</v>
      </c>
      <c r="J4203" t="str">
        <f>_xlfn.XLOOKUP(OpportunityTblExcel[[#This Row],[OwnerSeq]],OwnerTbl[SystemUserSeq],OwnerTbl[Owner])</f>
        <v>Eric Gruber</v>
      </c>
      <c r="K4203">
        <v>1198</v>
      </c>
      <c r="L4203" t="str">
        <f>_xlfn.XLOOKUP(OpportunityTblExcel[[#This Row],[AccountSeq]],AccountTbl[AccountSeq],AccountTbl[TerritoryName])</f>
        <v>US-NORTHEAST</v>
      </c>
      <c r="M4203" t="str">
        <f>_xlfn.XLOOKUP(OpportunityTblExcel[[#This Row],[AccountSeq]],AccountTbl[AccountSeq],AccountTbl[Industry])</f>
        <v>Insurance</v>
      </c>
      <c r="N4203">
        <v>6</v>
      </c>
      <c r="O4203" t="str">
        <f>_xlfn.XLOOKUP(OpportunityTblExcel[[#This Row],[ProductSeq]],ProductTbl[ProductSeq],ProductTbl[Product])</f>
        <v>Café A-100 Automatic</v>
      </c>
      <c r="P4203">
        <v>7002</v>
      </c>
      <c r="Q4203" t="str">
        <f>_xlfn.XLOOKUP(OpportunityTblExcel[[#This Row],[CampaignSeq]],CampaignTbl[CampaignSeq],CampaignTbl[Campaign Name])</f>
        <v>Café A-100 Automatic plus Coffee Cloud Subscription</v>
      </c>
      <c r="R4203" t="s">
        <v>383</v>
      </c>
      <c r="S4203" t="b">
        <v>0</v>
      </c>
      <c r="T4203" s="4">
        <v>0</v>
      </c>
      <c r="U4203" s="38">
        <v>8379.5911111111109</v>
      </c>
      <c r="V4203" s="38">
        <v>8379.5911111111109</v>
      </c>
      <c r="W4203">
        <f>IF(OpportunityTblExcel[[#This Row],[Status]]="Won",OpportunityTblExcel[[#This Row],[Value]],"")</f>
        <v>8379.5911111111109</v>
      </c>
      <c r="X4203" t="s">
        <v>763</v>
      </c>
      <c r="Y4203">
        <v>30</v>
      </c>
      <c r="Z4203" t="s">
        <v>193</v>
      </c>
      <c r="AA4203" t="s">
        <v>260</v>
      </c>
      <c r="AB4203" t="s">
        <v>260</v>
      </c>
      <c r="AC4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4204" spans="1:29" hidden="1" x14ac:dyDescent="0.35">
      <c r="A4204">
        <v>5270684</v>
      </c>
      <c r="B4204">
        <v>14202</v>
      </c>
      <c r="C4204">
        <v>-151</v>
      </c>
      <c r="D4204" s="9">
        <f>ImportDateTime+OpportunityTblExcel[[#This Row],[DateDiff-Days]]</f>
        <v>44775.708333333336</v>
      </c>
      <c r="E4204">
        <v>100</v>
      </c>
      <c r="F4204" s="9">
        <f>OpportunityTblExcel[[#This Row],[Record Created On]]+OpportunityTblExcel[[#This Row],[DaysToClose]]</f>
        <v>44875.708333333336</v>
      </c>
      <c r="G4204">
        <f>IF(OpportunityTblExcel[[#This Row],[Status]]="Open","",OpportunityTblExcel[[#This Row],[Estimated Close Date]])</f>
        <v>44875.708333333336</v>
      </c>
      <c r="H4204" t="s">
        <v>381</v>
      </c>
      <c r="I4204">
        <v>17</v>
      </c>
      <c r="J4204" t="str">
        <f>_xlfn.XLOOKUP(OpportunityTblExcel[[#This Row],[OwnerSeq]],OwnerTbl[SystemUserSeq],OwnerTbl[Owner])</f>
        <v>Kelly Krout</v>
      </c>
      <c r="K4204">
        <v>1108</v>
      </c>
      <c r="L4204" t="str">
        <f>_xlfn.XLOOKUP(OpportunityTblExcel[[#This Row],[AccountSeq]],AccountTbl[AccountSeq],AccountTbl[TerritoryName])</f>
        <v>US-MIDWEST</v>
      </c>
      <c r="M4204" t="str">
        <f>_xlfn.XLOOKUP(OpportunityTblExcel[[#This Row],[AccountSeq]],AccountTbl[AccountSeq],AccountTbl[Industry])</f>
        <v>Consumer Services</v>
      </c>
      <c r="N4204">
        <v>5</v>
      </c>
      <c r="O4204" t="str">
        <f>_xlfn.XLOOKUP(OpportunityTblExcel[[#This Row],[ProductSeq]],ProductTbl[ProductSeq],ProductTbl[Product])</f>
        <v>Smart Brew 300</v>
      </c>
      <c r="P4204">
        <v>7005</v>
      </c>
      <c r="Q4204" t="str">
        <f>_xlfn.XLOOKUP(OpportunityTblExcel[[#This Row],[CampaignSeq]],CampaignTbl[CampaignSeq],CampaignTbl[Campaign Name])</f>
        <v>Café PG-1 Professional plus Coffee Cloud Subscription</v>
      </c>
      <c r="R4204" t="s">
        <v>411</v>
      </c>
      <c r="S4204" t="b">
        <v>0</v>
      </c>
      <c r="T4204" s="4">
        <v>0.01</v>
      </c>
      <c r="U4204" s="38">
        <v>8853.5879999999997</v>
      </c>
      <c r="V4204" s="38">
        <v>8853.5879999999997</v>
      </c>
      <c r="W4204">
        <f>IF(OpportunityTblExcel[[#This Row],[Status]]="Won",OpportunityTblExcel[[#This Row],[Value]],"")</f>
        <v>8853.5879999999997</v>
      </c>
      <c r="X4204" t="s">
        <v>762</v>
      </c>
      <c r="Y4204">
        <v>10</v>
      </c>
      <c r="Z4204" t="s">
        <v>191</v>
      </c>
      <c r="AA4204" t="s">
        <v>260</v>
      </c>
      <c r="AB4204" t="s">
        <v>260</v>
      </c>
      <c r="AC42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4205" spans="1:29" hidden="1" x14ac:dyDescent="0.35">
      <c r="A4205">
        <v>4034436</v>
      </c>
      <c r="B4205">
        <v>14203</v>
      </c>
      <c r="C4205">
        <v>-151</v>
      </c>
      <c r="D4205" s="9">
        <f>ImportDateTime+OpportunityTblExcel[[#This Row],[DateDiff-Days]]</f>
        <v>44775.708333333336</v>
      </c>
      <c r="E4205">
        <v>96.25</v>
      </c>
      <c r="F4205" s="9">
        <f>OpportunityTblExcel[[#This Row],[Record Created On]]+OpportunityTblExcel[[#This Row],[DaysToClose]]</f>
        <v>44871.958333333336</v>
      </c>
      <c r="G4205">
        <f>IF(OpportunityTblExcel[[#This Row],[Status]]="Open","",OpportunityTblExcel[[#This Row],[Estimated Close Date]])</f>
        <v>44871.958333333336</v>
      </c>
      <c r="H4205" t="s">
        <v>382</v>
      </c>
      <c r="I4205">
        <v>3</v>
      </c>
      <c r="J4205" t="str">
        <f>_xlfn.XLOOKUP(OpportunityTblExcel[[#This Row],[OwnerSeq]],OwnerTbl[SystemUserSeq],OwnerTbl[Owner])</f>
        <v>Allie Bellew</v>
      </c>
      <c r="K4205">
        <v>1097</v>
      </c>
      <c r="L4205" t="str">
        <f>_xlfn.XLOOKUP(OpportunityTblExcel[[#This Row],[AccountSeq]],AccountTbl[AccountSeq],AccountTbl[TerritoryName])</f>
        <v>US-SOUTH</v>
      </c>
      <c r="M4205" t="str">
        <f>_xlfn.XLOOKUP(OpportunityTblExcel[[#This Row],[AccountSeq]],AccountTbl[AccountSeq],AccountTbl[Industry])</f>
        <v>Distributors, Dispatchers and Processors</v>
      </c>
      <c r="N4205">
        <v>5</v>
      </c>
      <c r="O4205" t="str">
        <f>_xlfn.XLOOKUP(OpportunityTblExcel[[#This Row],[ProductSeq]],ProductTbl[ProductSeq],ProductTbl[Product])</f>
        <v>Smart Brew 300</v>
      </c>
      <c r="P4205">
        <v>7000</v>
      </c>
      <c r="Q4205" t="str">
        <f>_xlfn.XLOOKUP(OpportunityTblExcel[[#This Row],[CampaignSeq]],CampaignTbl[CampaignSeq],CampaignTbl[Campaign Name])</f>
        <v>None</v>
      </c>
      <c r="R4205" t="s">
        <v>383</v>
      </c>
      <c r="S4205" t="b">
        <v>1</v>
      </c>
      <c r="T4205" s="4">
        <v>0.01</v>
      </c>
      <c r="U4205" s="38">
        <v>7739.413333333333</v>
      </c>
      <c r="V4205" s="38">
        <v>7739.413333333333</v>
      </c>
      <c r="W4205">
        <f>IF(OpportunityTblExcel[[#This Row],[Status]]="Won",OpportunityTblExcel[[#This Row],[Value]],"")</f>
        <v>7739.413333333333</v>
      </c>
      <c r="X4205" t="s">
        <v>190</v>
      </c>
      <c r="Y4205">
        <v>10</v>
      </c>
      <c r="Z4205" t="s">
        <v>191</v>
      </c>
      <c r="AA4205" t="s">
        <v>260</v>
      </c>
      <c r="AB4205" t="s">
        <v>260</v>
      </c>
      <c r="AC42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4206" spans="1:29" hidden="1" x14ac:dyDescent="0.35">
      <c r="A4206">
        <v>5016687</v>
      </c>
      <c r="B4206">
        <v>14204</v>
      </c>
      <c r="C4206">
        <v>-151</v>
      </c>
      <c r="D4206" s="9">
        <f>ImportDateTime+OpportunityTblExcel[[#This Row],[DateDiff-Days]]</f>
        <v>44775.708333333336</v>
      </c>
      <c r="E4206">
        <v>114</v>
      </c>
      <c r="F4206" s="9">
        <f>OpportunityTblExcel[[#This Row],[Record Created On]]+OpportunityTblExcel[[#This Row],[DaysToClose]]</f>
        <v>44889.708333333336</v>
      </c>
      <c r="G4206">
        <f>IF(OpportunityTblExcel[[#This Row],[Status]]="Open","",OpportunityTblExcel[[#This Row],[Estimated Close Date]])</f>
        <v>44889.708333333336</v>
      </c>
      <c r="H4206" t="s">
        <v>381</v>
      </c>
      <c r="I4206">
        <v>2</v>
      </c>
      <c r="J4206" t="str">
        <f>_xlfn.XLOOKUP(OpportunityTblExcel[[#This Row],[OwnerSeq]],OwnerTbl[SystemUserSeq],OwnerTbl[Owner])</f>
        <v>Alicia Thomber</v>
      </c>
      <c r="K4206">
        <v>1034</v>
      </c>
      <c r="L4206" t="str">
        <f>_xlfn.XLOOKUP(OpportunityTblExcel[[#This Row],[AccountSeq]],AccountTbl[AccountSeq],AccountTbl[TerritoryName])</f>
        <v>US-WEST</v>
      </c>
      <c r="M4206" t="str">
        <f>_xlfn.XLOOKUP(OpportunityTblExcel[[#This Row],[AccountSeq]],AccountTbl[AccountSeq],AccountTbl[Industry])</f>
        <v>Entertainment Retail</v>
      </c>
      <c r="N4206">
        <v>7</v>
      </c>
      <c r="O4206" t="str">
        <f>_xlfn.XLOOKUP(OpportunityTblExcel[[#This Row],[ProductSeq]],ProductTbl[ProductSeq],ProductTbl[Product])</f>
        <v>Crema Café XL</v>
      </c>
      <c r="P4206">
        <v>7000</v>
      </c>
      <c r="Q4206" t="str">
        <f>_xlfn.XLOOKUP(OpportunityTblExcel[[#This Row],[CampaignSeq]],CampaignTbl[CampaignSeq],CampaignTbl[Campaign Name])</f>
        <v>None</v>
      </c>
      <c r="R4206" t="s">
        <v>383</v>
      </c>
      <c r="S4206" t="b">
        <v>0</v>
      </c>
      <c r="T4206" s="4">
        <v>0</v>
      </c>
      <c r="U4206" s="38">
        <v>5158.2839999999997</v>
      </c>
      <c r="V4206" s="38">
        <v>5158.2839999999997</v>
      </c>
      <c r="W4206">
        <f>IF(OpportunityTblExcel[[#This Row],[Status]]="Won",OpportunityTblExcel[[#This Row],[Value]],"")</f>
        <v>5158.2839999999997</v>
      </c>
      <c r="X4206" t="s">
        <v>190</v>
      </c>
      <c r="Y4206">
        <v>10</v>
      </c>
      <c r="Z4206" t="s">
        <v>191</v>
      </c>
      <c r="AA4206" t="s">
        <v>260</v>
      </c>
      <c r="AB4206" t="s">
        <v>260</v>
      </c>
      <c r="AC4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207" spans="1:29" hidden="1" x14ac:dyDescent="0.35">
      <c r="A4207">
        <v>1267337</v>
      </c>
      <c r="B4207">
        <v>14205</v>
      </c>
      <c r="C4207">
        <v>-151</v>
      </c>
      <c r="D4207" s="9">
        <f>ImportDateTime+OpportunityTblExcel[[#This Row],[DateDiff-Days]]</f>
        <v>44775.708333333336</v>
      </c>
      <c r="E4207">
        <v>64.75</v>
      </c>
      <c r="F4207" s="9">
        <f>OpportunityTblExcel[[#This Row],[Record Created On]]+OpportunityTblExcel[[#This Row],[DaysToClose]]</f>
        <v>44840.458333333336</v>
      </c>
      <c r="G4207">
        <f>IF(OpportunityTblExcel[[#This Row],[Status]]="Open","",OpportunityTblExcel[[#This Row],[Estimated Close Date]])</f>
        <v>44840.458333333336</v>
      </c>
      <c r="H4207" t="s">
        <v>381</v>
      </c>
      <c r="I4207">
        <v>8</v>
      </c>
      <c r="J4207" t="str">
        <f>_xlfn.XLOOKUP(OpportunityTblExcel[[#This Row],[OwnerSeq]],OwnerTbl[SystemUserSeq],OwnerTbl[Owner])</f>
        <v>Dan Jump</v>
      </c>
      <c r="K4207">
        <v>1008</v>
      </c>
      <c r="L4207" t="str">
        <f>_xlfn.XLOOKUP(OpportunityTblExcel[[#This Row],[AccountSeq]],AccountTbl[AccountSeq],AccountTbl[TerritoryName])</f>
        <v>US-NORTHEAST</v>
      </c>
      <c r="M4207" t="str">
        <f>_xlfn.XLOOKUP(OpportunityTblExcel[[#This Row],[AccountSeq]],AccountTbl[AccountSeq],AccountTbl[Industry])</f>
        <v>Eating and Drinking Places</v>
      </c>
      <c r="N4207">
        <v>5</v>
      </c>
      <c r="O4207" t="str">
        <f>_xlfn.XLOOKUP(OpportunityTblExcel[[#This Row],[ProductSeq]],ProductTbl[ProductSeq],ProductTbl[Product])</f>
        <v>Smart Brew 300</v>
      </c>
      <c r="P4207">
        <v>7001</v>
      </c>
      <c r="Q4207" t="str">
        <f>_xlfn.XLOOKUP(OpportunityTblExcel[[#This Row],[CampaignSeq]],CampaignTbl[CampaignSeq],CampaignTbl[Campaign Name])</f>
        <v>Café A-100 Automatic plus Coffee Beans</v>
      </c>
      <c r="R4207" t="s">
        <v>411</v>
      </c>
      <c r="S4207" t="b">
        <v>1</v>
      </c>
      <c r="T4207" s="4">
        <v>0</v>
      </c>
      <c r="U4207" s="38">
        <v>8673.1679999999997</v>
      </c>
      <c r="V4207" s="38">
        <v>8673.1679999999997</v>
      </c>
      <c r="W4207" t="str">
        <f>IF(OpportunityTblExcel[[#This Row],[Status]]="Won",OpportunityTblExcel[[#This Row],[Value]],"")</f>
        <v/>
      </c>
      <c r="X4207" t="s">
        <v>762</v>
      </c>
      <c r="Y4207">
        <v>90</v>
      </c>
      <c r="Z4207" t="s">
        <v>194</v>
      </c>
      <c r="AA4207" t="s">
        <v>259</v>
      </c>
      <c r="AB4207" t="s">
        <v>412</v>
      </c>
      <c r="AC4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4208" spans="1:29" hidden="1" x14ac:dyDescent="0.35">
      <c r="A4208">
        <v>8851770</v>
      </c>
      <c r="B4208">
        <v>14206</v>
      </c>
      <c r="C4208">
        <v>-151</v>
      </c>
      <c r="D4208" s="9">
        <f>ImportDateTime+OpportunityTblExcel[[#This Row],[DateDiff-Days]]</f>
        <v>44775.708333333336</v>
      </c>
      <c r="E4208">
        <v>121</v>
      </c>
      <c r="F4208" s="9">
        <f>OpportunityTblExcel[[#This Row],[Record Created On]]+OpportunityTblExcel[[#This Row],[DaysToClose]]</f>
        <v>44896.708333333336</v>
      </c>
      <c r="G4208">
        <f>IF(OpportunityTblExcel[[#This Row],[Status]]="Open","",OpportunityTblExcel[[#This Row],[Estimated Close Date]])</f>
        <v>44896.708333333336</v>
      </c>
      <c r="H4208" t="s">
        <v>381</v>
      </c>
      <c r="I4208">
        <v>4</v>
      </c>
      <c r="J4208" t="str">
        <f>_xlfn.XLOOKUP(OpportunityTblExcel[[#This Row],[OwnerSeq]],OwnerTbl[SystemUserSeq],OwnerTbl[Owner])</f>
        <v>Amy Alberts</v>
      </c>
      <c r="K4208">
        <v>1109</v>
      </c>
      <c r="L4208" t="str">
        <f>_xlfn.XLOOKUP(OpportunityTblExcel[[#This Row],[AccountSeq]],AccountTbl[AccountSeq],AccountTbl[TerritoryName])</f>
        <v>US-NORTHEAST</v>
      </c>
      <c r="M4208" t="str">
        <f>_xlfn.XLOOKUP(OpportunityTblExcel[[#This Row],[AccountSeq]],AccountTbl[AccountSeq],AccountTbl[Industry])</f>
        <v>Entertainment Retail</v>
      </c>
      <c r="N4208">
        <v>5</v>
      </c>
      <c r="O4208" t="str">
        <f>_xlfn.XLOOKUP(OpportunityTblExcel[[#This Row],[ProductSeq]],ProductTbl[ProductSeq],ProductTbl[Product])</f>
        <v>Smart Brew 300</v>
      </c>
      <c r="P4208">
        <v>7000</v>
      </c>
      <c r="Q4208" t="str">
        <f>_xlfn.XLOOKUP(OpportunityTblExcel[[#This Row],[CampaignSeq]],CampaignTbl[CampaignSeq],CampaignTbl[Campaign Name])</f>
        <v>None</v>
      </c>
      <c r="R4208" t="s">
        <v>411</v>
      </c>
      <c r="S4208" t="b">
        <v>0</v>
      </c>
      <c r="T4208" s="4">
        <v>0.01</v>
      </c>
      <c r="U4208" s="38">
        <v>9184.36</v>
      </c>
      <c r="V4208" s="38">
        <v>9184.36</v>
      </c>
      <c r="W4208">
        <f>IF(OpportunityTblExcel[[#This Row],[Status]]="Won",OpportunityTblExcel[[#This Row],[Value]],"")</f>
        <v>9184.36</v>
      </c>
      <c r="X4208" t="s">
        <v>190</v>
      </c>
      <c r="Y4208">
        <v>10</v>
      </c>
      <c r="Z4208" t="s">
        <v>191</v>
      </c>
      <c r="AA4208" t="s">
        <v>260</v>
      </c>
      <c r="AB4208" t="s">
        <v>260</v>
      </c>
      <c r="AC420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209" spans="1:29" hidden="1" x14ac:dyDescent="0.35">
      <c r="A4209">
        <v>8978262</v>
      </c>
      <c r="B4209">
        <v>14207</v>
      </c>
      <c r="C4209">
        <v>-151</v>
      </c>
      <c r="D4209" s="9">
        <f>ImportDateTime+OpportunityTblExcel[[#This Row],[DateDiff-Days]]</f>
        <v>44775.708333333336</v>
      </c>
      <c r="E4209">
        <v>109</v>
      </c>
      <c r="F4209" s="9">
        <f>OpportunityTblExcel[[#This Row],[Record Created On]]+OpportunityTblExcel[[#This Row],[DaysToClose]]</f>
        <v>44884.708333333336</v>
      </c>
      <c r="G4209">
        <f>IF(OpportunityTblExcel[[#This Row],[Status]]="Open","",OpportunityTblExcel[[#This Row],[Estimated Close Date]])</f>
        <v>44884.708333333336</v>
      </c>
      <c r="H4209" t="s">
        <v>381</v>
      </c>
      <c r="I4209">
        <v>3</v>
      </c>
      <c r="J4209" t="str">
        <f>_xlfn.XLOOKUP(OpportunityTblExcel[[#This Row],[OwnerSeq]],OwnerTbl[SystemUserSeq],OwnerTbl[Owner])</f>
        <v>Allie Bellew</v>
      </c>
      <c r="K4209">
        <v>1112</v>
      </c>
      <c r="L4209" t="str">
        <f>_xlfn.XLOOKUP(OpportunityTblExcel[[#This Row],[AccountSeq]],AccountTbl[AccountSeq],AccountTbl[TerritoryName])</f>
        <v>US-MIDWEST</v>
      </c>
      <c r="M4209" t="str">
        <f>_xlfn.XLOOKUP(OpportunityTblExcel[[#This Row],[AccountSeq]],AccountTbl[AccountSeq],AccountTbl[Industry])</f>
        <v>Inbound Capital Intensive Processing</v>
      </c>
      <c r="N4209">
        <v>5</v>
      </c>
      <c r="O4209" t="str">
        <f>_xlfn.XLOOKUP(OpportunityTblExcel[[#This Row],[ProductSeq]],ProductTbl[ProductSeq],ProductTbl[Product])</f>
        <v>Smart Brew 300</v>
      </c>
      <c r="P4209">
        <v>7000</v>
      </c>
      <c r="Q4209" t="str">
        <f>_xlfn.XLOOKUP(OpportunityTblExcel[[#This Row],[CampaignSeq]],CampaignTbl[CampaignSeq],CampaignTbl[Campaign Name])</f>
        <v>None</v>
      </c>
      <c r="R4209" t="s">
        <v>383</v>
      </c>
      <c r="S4209" t="b">
        <v>0</v>
      </c>
      <c r="T4209" s="4">
        <v>0.01</v>
      </c>
      <c r="U4209" s="38">
        <v>5037.92</v>
      </c>
      <c r="V4209" s="38">
        <v>5037.92</v>
      </c>
      <c r="W4209" t="str">
        <f>IF(OpportunityTblExcel[[#This Row],[Status]]="Won",OpportunityTblExcel[[#This Row],[Value]],"")</f>
        <v/>
      </c>
      <c r="X4209" t="s">
        <v>192</v>
      </c>
      <c r="Y4209">
        <v>30</v>
      </c>
      <c r="Z4209" t="s">
        <v>193</v>
      </c>
      <c r="AA4209" t="s">
        <v>259</v>
      </c>
      <c r="AB4209" t="s">
        <v>412</v>
      </c>
      <c r="AC4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4210" spans="1:29" hidden="1" x14ac:dyDescent="0.35">
      <c r="A4210">
        <v>9156293</v>
      </c>
      <c r="B4210">
        <v>14208</v>
      </c>
      <c r="C4210">
        <v>-151</v>
      </c>
      <c r="D4210" s="9">
        <f>ImportDateTime+OpportunityTblExcel[[#This Row],[DateDiff-Days]]</f>
        <v>44775.708333333336</v>
      </c>
      <c r="E4210">
        <v>88.25</v>
      </c>
      <c r="F4210" s="9">
        <f>OpportunityTblExcel[[#This Row],[Record Created On]]+OpportunityTblExcel[[#This Row],[DaysToClose]]</f>
        <v>44863.958333333336</v>
      </c>
      <c r="G4210">
        <f>IF(OpportunityTblExcel[[#This Row],[Status]]="Open","",OpportunityTblExcel[[#This Row],[Estimated Close Date]])</f>
        <v>44863.958333333336</v>
      </c>
      <c r="H4210" t="s">
        <v>381</v>
      </c>
      <c r="I4210">
        <v>4</v>
      </c>
      <c r="J4210" t="str">
        <f>_xlfn.XLOOKUP(OpportunityTblExcel[[#This Row],[OwnerSeq]],OwnerTbl[SystemUserSeq],OwnerTbl[Owner])</f>
        <v>Amy Alberts</v>
      </c>
      <c r="K4210">
        <v>1020</v>
      </c>
      <c r="L4210" t="str">
        <f>_xlfn.XLOOKUP(OpportunityTblExcel[[#This Row],[AccountSeq]],AccountTbl[AccountSeq],AccountTbl[TerritoryName])</f>
        <v>US-SOUTH</v>
      </c>
      <c r="M4210" t="str">
        <f>_xlfn.XLOOKUP(OpportunityTblExcel[[#This Row],[AccountSeq]],AccountTbl[AccountSeq],AccountTbl[Industry])</f>
        <v>Equipment Rental and Leasing</v>
      </c>
      <c r="N4210">
        <v>7</v>
      </c>
      <c r="O4210" t="str">
        <f>_xlfn.XLOOKUP(OpportunityTblExcel[[#This Row],[ProductSeq]],ProductTbl[ProductSeq],ProductTbl[Product])</f>
        <v>Crema Café XL</v>
      </c>
      <c r="P4210">
        <v>7000</v>
      </c>
      <c r="Q4210" t="str">
        <f>_xlfn.XLOOKUP(OpportunityTblExcel[[#This Row],[CampaignSeq]],CampaignTbl[CampaignSeq],CampaignTbl[Campaign Name])</f>
        <v>None</v>
      </c>
      <c r="R4210" t="s">
        <v>411</v>
      </c>
      <c r="S4210" t="b">
        <v>0</v>
      </c>
      <c r="T4210" s="4">
        <v>0.01</v>
      </c>
      <c r="U4210" s="38">
        <v>5155.3999999999996</v>
      </c>
      <c r="V4210" s="38">
        <v>5155.3999999999996</v>
      </c>
      <c r="W4210">
        <f>IF(OpportunityTblExcel[[#This Row],[Status]]="Won",OpportunityTblExcel[[#This Row],[Value]],"")</f>
        <v>5155.3999999999996</v>
      </c>
      <c r="X4210" t="s">
        <v>763</v>
      </c>
      <c r="Y4210">
        <v>10</v>
      </c>
      <c r="Z4210" t="s">
        <v>191</v>
      </c>
      <c r="AA4210" t="s">
        <v>260</v>
      </c>
      <c r="AB4210" t="s">
        <v>260</v>
      </c>
      <c r="AC42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211" spans="1:29" hidden="1" x14ac:dyDescent="0.35">
      <c r="A4211">
        <v>5118778</v>
      </c>
      <c r="B4211">
        <v>14209</v>
      </c>
      <c r="C4211">
        <v>-151</v>
      </c>
      <c r="D4211" s="9">
        <f>ImportDateTime+OpportunityTblExcel[[#This Row],[DateDiff-Days]]</f>
        <v>44775.708333333336</v>
      </c>
      <c r="E4211">
        <v>87.75</v>
      </c>
      <c r="F4211" s="9">
        <f>OpportunityTblExcel[[#This Row],[Record Created On]]+OpportunityTblExcel[[#This Row],[DaysToClose]]</f>
        <v>44863.458333333336</v>
      </c>
      <c r="G4211">
        <f>IF(OpportunityTblExcel[[#This Row],[Status]]="Open","",OpportunityTblExcel[[#This Row],[Estimated Close Date]])</f>
        <v>44863.458333333336</v>
      </c>
      <c r="H4211" t="s">
        <v>381</v>
      </c>
      <c r="I4211">
        <v>14</v>
      </c>
      <c r="J4211" t="str">
        <f>_xlfn.XLOOKUP(OpportunityTblExcel[[#This Row],[OwnerSeq]],OwnerTbl[SystemUserSeq],OwnerTbl[Owner])</f>
        <v>Jeff Hay</v>
      </c>
      <c r="K4211">
        <v>1013</v>
      </c>
      <c r="L4211" t="str">
        <f>_xlfn.XLOOKUP(OpportunityTblExcel[[#This Row],[AccountSeq]],AccountTbl[AccountSeq],AccountTbl[TerritoryName])</f>
        <v>US-WEST</v>
      </c>
      <c r="M4211" t="str">
        <f>_xlfn.XLOOKUP(OpportunityTblExcel[[#This Row],[AccountSeq]],AccountTbl[AccountSeq],AccountTbl[Industry])</f>
        <v>Financial</v>
      </c>
      <c r="N4211">
        <v>7</v>
      </c>
      <c r="O4211" t="str">
        <f>_xlfn.XLOOKUP(OpportunityTblExcel[[#This Row],[ProductSeq]],ProductTbl[ProductSeq],ProductTbl[Product])</f>
        <v>Crema Café XL</v>
      </c>
      <c r="P4211">
        <v>7002</v>
      </c>
      <c r="Q4211" t="str">
        <f>_xlfn.XLOOKUP(OpportunityTblExcel[[#This Row],[CampaignSeq]],CampaignTbl[CampaignSeq],CampaignTbl[Campaign Name])</f>
        <v>Café A-100 Automatic plus Coffee Cloud Subscription</v>
      </c>
      <c r="R4211" t="s">
        <v>411</v>
      </c>
      <c r="S4211" t="b">
        <v>0</v>
      </c>
      <c r="T4211" s="4">
        <v>0.01</v>
      </c>
      <c r="U4211" s="38">
        <v>5380.8866666666663</v>
      </c>
      <c r="V4211" s="38">
        <v>5380.8866666666663</v>
      </c>
      <c r="W4211">
        <f>IF(OpportunityTblExcel[[#This Row],[Status]]="Won",OpportunityTblExcel[[#This Row],[Value]],"")</f>
        <v>5380.8866666666663</v>
      </c>
      <c r="X4211" t="s">
        <v>190</v>
      </c>
      <c r="Y4211">
        <v>30</v>
      </c>
      <c r="Z4211" t="s">
        <v>193</v>
      </c>
      <c r="AA4211" t="s">
        <v>260</v>
      </c>
      <c r="AB4211" t="s">
        <v>260</v>
      </c>
      <c r="AC42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4212" spans="1:29" hidden="1" x14ac:dyDescent="0.35">
      <c r="A4212">
        <v>7064835</v>
      </c>
      <c r="B4212">
        <v>14210</v>
      </c>
      <c r="C4212">
        <v>-151</v>
      </c>
      <c r="D4212" s="9">
        <f>ImportDateTime+OpportunityTblExcel[[#This Row],[DateDiff-Days]]</f>
        <v>44775.708333333336</v>
      </c>
      <c r="E4212">
        <v>64.25</v>
      </c>
      <c r="F4212" s="9">
        <f>OpportunityTblExcel[[#This Row],[Record Created On]]+OpportunityTblExcel[[#This Row],[DaysToClose]]</f>
        <v>44839.958333333336</v>
      </c>
      <c r="G4212">
        <f>IF(OpportunityTblExcel[[#This Row],[Status]]="Open","",OpportunityTblExcel[[#This Row],[Estimated Close Date]])</f>
        <v>44839.958333333336</v>
      </c>
      <c r="H4212" t="s">
        <v>382</v>
      </c>
      <c r="I4212">
        <v>14</v>
      </c>
      <c r="J4212" t="str">
        <f>_xlfn.XLOOKUP(OpportunityTblExcel[[#This Row],[OwnerSeq]],OwnerTbl[SystemUserSeq],OwnerTbl[Owner])</f>
        <v>Jeff Hay</v>
      </c>
      <c r="K4212">
        <v>1162</v>
      </c>
      <c r="L4212" t="str">
        <f>_xlfn.XLOOKUP(OpportunityTblExcel[[#This Row],[AccountSeq]],AccountTbl[AccountSeq],AccountTbl[TerritoryName])</f>
        <v>US-WEST</v>
      </c>
      <c r="M4212" t="str">
        <f>_xlfn.XLOOKUP(OpportunityTblExcel[[#This Row],[AccountSeq]],AccountTbl[AccountSeq],AccountTbl[Industry])</f>
        <v>Durable Manufacturing</v>
      </c>
      <c r="N4212">
        <v>5</v>
      </c>
      <c r="O4212" t="str">
        <f>_xlfn.XLOOKUP(OpportunityTblExcel[[#This Row],[ProductSeq]],ProductTbl[ProductSeq],ProductTbl[Product])</f>
        <v>Smart Brew 300</v>
      </c>
      <c r="P4212">
        <v>7000</v>
      </c>
      <c r="Q4212" t="str">
        <f>_xlfn.XLOOKUP(OpportunityTblExcel[[#This Row],[CampaignSeq]],CampaignTbl[CampaignSeq],CampaignTbl[Campaign Name])</f>
        <v>None</v>
      </c>
      <c r="R4212" t="s">
        <v>410</v>
      </c>
      <c r="S4212" t="b">
        <v>0</v>
      </c>
      <c r="T4212" s="4">
        <v>0.01</v>
      </c>
      <c r="U4212" s="38">
        <v>5588.4933333333329</v>
      </c>
      <c r="V4212" s="38">
        <v>5588.4933333333329</v>
      </c>
      <c r="W4212" t="str">
        <f>IF(OpportunityTblExcel[[#This Row],[Status]]="Won",OpportunityTblExcel[[#This Row],[Value]],"")</f>
        <v/>
      </c>
      <c r="X4212" t="s">
        <v>190</v>
      </c>
      <c r="Y4212">
        <v>10</v>
      </c>
      <c r="Z4212" t="s">
        <v>191</v>
      </c>
      <c r="AA4212" t="s">
        <v>259</v>
      </c>
      <c r="AB4212" t="s">
        <v>412</v>
      </c>
      <c r="AC4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3" spans="1:29" hidden="1" x14ac:dyDescent="0.35">
      <c r="A4213">
        <v>2965859</v>
      </c>
      <c r="B4213">
        <v>14211</v>
      </c>
      <c r="C4213">
        <v>-151</v>
      </c>
      <c r="D4213" s="9">
        <f>ImportDateTime+OpportunityTblExcel[[#This Row],[DateDiff-Days]]</f>
        <v>44775.708333333336</v>
      </c>
      <c r="E4213">
        <v>107.75</v>
      </c>
      <c r="F4213" s="9">
        <f>OpportunityTblExcel[[#This Row],[Record Created On]]+OpportunityTblExcel[[#This Row],[DaysToClose]]</f>
        <v>44883.458333333336</v>
      </c>
      <c r="G4213">
        <f>IF(OpportunityTblExcel[[#This Row],[Status]]="Open","",OpportunityTblExcel[[#This Row],[Estimated Close Date]])</f>
        <v>44883.458333333336</v>
      </c>
      <c r="H4213" t="s">
        <v>382</v>
      </c>
      <c r="I4213">
        <v>13</v>
      </c>
      <c r="J4213" t="str">
        <f>_xlfn.XLOOKUP(OpportunityTblExcel[[#This Row],[OwnerSeq]],OwnerTbl[SystemUserSeq],OwnerTbl[Owner])</f>
        <v>Jamie Reding</v>
      </c>
      <c r="K4213">
        <v>1046</v>
      </c>
      <c r="L4213" t="str">
        <f>_xlfn.XLOOKUP(OpportunityTblExcel[[#This Row],[AccountSeq]],AccountTbl[AccountSeq],AccountTbl[TerritoryName])</f>
        <v>US-NORTHEAST</v>
      </c>
      <c r="M4213" t="str">
        <f>_xlfn.XLOOKUP(OpportunityTblExcel[[#This Row],[AccountSeq]],AccountTbl[AccountSeq],AccountTbl[Industry])</f>
        <v>Legal Services</v>
      </c>
      <c r="N4213">
        <v>1</v>
      </c>
      <c r="O4213" t="str">
        <f>_xlfn.XLOOKUP(OpportunityTblExcel[[#This Row],[ProductSeq]],ProductTbl[ProductSeq],ProductTbl[Product])</f>
        <v>Travel Brew 100</v>
      </c>
      <c r="P4213">
        <v>7000</v>
      </c>
      <c r="Q4213" t="str">
        <f>_xlfn.XLOOKUP(OpportunityTblExcel[[#This Row],[CampaignSeq]],CampaignTbl[CampaignSeq],CampaignTbl[Campaign Name])</f>
        <v>None</v>
      </c>
      <c r="R4213" t="s">
        <v>411</v>
      </c>
      <c r="S4213" t="b">
        <v>1</v>
      </c>
      <c r="T4213" s="4">
        <v>0</v>
      </c>
      <c r="U4213" s="38">
        <v>2856.5279999999998</v>
      </c>
      <c r="V4213" s="38">
        <v>2856.5279999999998</v>
      </c>
      <c r="W4213" t="str">
        <f>IF(OpportunityTblExcel[[#This Row],[Status]]="Won",OpportunityTblExcel[[#This Row],[Value]],"")</f>
        <v/>
      </c>
      <c r="X4213" t="s">
        <v>190</v>
      </c>
      <c r="Y4213">
        <v>10</v>
      </c>
      <c r="Z4213" t="s">
        <v>191</v>
      </c>
      <c r="AA4213" t="s">
        <v>259</v>
      </c>
      <c r="AB4213" t="s">
        <v>412</v>
      </c>
      <c r="AC42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4214" spans="1:29" hidden="1" x14ac:dyDescent="0.35">
      <c r="A4214">
        <v>1850894</v>
      </c>
      <c r="B4214">
        <v>14212</v>
      </c>
      <c r="C4214">
        <v>-151</v>
      </c>
      <c r="D4214" s="9">
        <f>ImportDateTime+OpportunityTblExcel[[#This Row],[DateDiff-Days]]</f>
        <v>44775.708333333336</v>
      </c>
      <c r="E4214">
        <v>88.5</v>
      </c>
      <c r="F4214" s="9">
        <f>OpportunityTblExcel[[#This Row],[Record Created On]]+OpportunityTblExcel[[#This Row],[DaysToClose]]</f>
        <v>44864.208333333336</v>
      </c>
      <c r="G4214">
        <f>IF(OpportunityTblExcel[[#This Row],[Status]]="Open","",OpportunityTblExcel[[#This Row],[Estimated Close Date]])</f>
        <v>44864.208333333336</v>
      </c>
      <c r="H4214" t="s">
        <v>380</v>
      </c>
      <c r="I4214">
        <v>10</v>
      </c>
      <c r="J4214" t="str">
        <f>_xlfn.XLOOKUP(OpportunityTblExcel[[#This Row],[OwnerSeq]],OwnerTbl[SystemUserSeq],OwnerTbl[Owner])</f>
        <v>Diane Prescott</v>
      </c>
      <c r="K4214">
        <v>1170</v>
      </c>
      <c r="L4214" t="str">
        <f>_xlfn.XLOOKUP(OpportunityTblExcel[[#This Row],[AccountSeq]],AccountTbl[AccountSeq],AccountTbl[TerritoryName])</f>
        <v>US-MIDWEST</v>
      </c>
      <c r="M4214" t="str">
        <f>_xlfn.XLOOKUP(OpportunityTblExcel[[#This Row],[AccountSeq]],AccountTbl[AccountSeq],AccountTbl[Industry])</f>
        <v>Consulting</v>
      </c>
      <c r="N4214">
        <v>6</v>
      </c>
      <c r="O4214" t="str">
        <f>_xlfn.XLOOKUP(OpportunityTblExcel[[#This Row],[ProductSeq]],ProductTbl[ProductSeq],ProductTbl[Product])</f>
        <v>Café A-100 Automatic</v>
      </c>
      <c r="P4214">
        <v>7002</v>
      </c>
      <c r="Q4214" t="str">
        <f>_xlfn.XLOOKUP(OpportunityTblExcel[[#This Row],[CampaignSeq]],CampaignTbl[CampaignSeq],CampaignTbl[Campaign Name])</f>
        <v>Café A-100 Automatic plus Coffee Cloud Subscription</v>
      </c>
      <c r="R4214" t="s">
        <v>411</v>
      </c>
      <c r="S4214" t="b">
        <v>1</v>
      </c>
      <c r="T4214" s="4">
        <v>0.01</v>
      </c>
      <c r="U4214" s="38">
        <v>7161.0311111111114</v>
      </c>
      <c r="V4214" s="38">
        <v>7161.0311111111114</v>
      </c>
      <c r="W4214" t="str">
        <f>IF(OpportunityTblExcel[[#This Row],[Status]]="Won",OpportunityTblExcel[[#This Row],[Value]],"")</f>
        <v/>
      </c>
      <c r="X4214" t="s">
        <v>762</v>
      </c>
      <c r="Y4214">
        <v>10</v>
      </c>
      <c r="Z4214" t="s">
        <v>191</v>
      </c>
      <c r="AA4214" t="s">
        <v>259</v>
      </c>
      <c r="AB4214" t="s">
        <v>412</v>
      </c>
      <c r="AC42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215" spans="1:29" hidden="1" x14ac:dyDescent="0.35">
      <c r="A4215">
        <v>9983142</v>
      </c>
      <c r="B4215">
        <v>14213</v>
      </c>
      <c r="C4215">
        <v>-151</v>
      </c>
      <c r="D4215" s="9">
        <f>ImportDateTime+OpportunityTblExcel[[#This Row],[DateDiff-Days]]</f>
        <v>44775.708333333336</v>
      </c>
      <c r="E4215">
        <v>91.75</v>
      </c>
      <c r="F4215" s="9">
        <f>OpportunityTblExcel[[#This Row],[Record Created On]]+OpportunityTblExcel[[#This Row],[DaysToClose]]</f>
        <v>44867.458333333336</v>
      </c>
      <c r="G4215">
        <f>IF(OpportunityTblExcel[[#This Row],[Status]]="Open","",OpportunityTblExcel[[#This Row],[Estimated Close Date]])</f>
        <v>44867.458333333336</v>
      </c>
      <c r="H4215" t="s">
        <v>381</v>
      </c>
      <c r="I4215">
        <v>2</v>
      </c>
      <c r="J4215" t="str">
        <f>_xlfn.XLOOKUP(OpportunityTblExcel[[#This Row],[OwnerSeq]],OwnerTbl[SystemUserSeq],OwnerTbl[Owner])</f>
        <v>Alicia Thomber</v>
      </c>
      <c r="K4215">
        <v>1162</v>
      </c>
      <c r="L4215" t="str">
        <f>_xlfn.XLOOKUP(OpportunityTblExcel[[#This Row],[AccountSeq]],AccountTbl[AccountSeq],AccountTbl[TerritoryName])</f>
        <v>US-WEST</v>
      </c>
      <c r="M4215" t="str">
        <f>_xlfn.XLOOKUP(OpportunityTblExcel[[#This Row],[AccountSeq]],AccountTbl[AccountSeq],AccountTbl[Industry])</f>
        <v>Durable Manufacturing</v>
      </c>
      <c r="N4215">
        <v>5</v>
      </c>
      <c r="O4215" t="str">
        <f>_xlfn.XLOOKUP(OpportunityTblExcel[[#This Row],[ProductSeq]],ProductTbl[ProductSeq],ProductTbl[Product])</f>
        <v>Smart Brew 300</v>
      </c>
      <c r="P4215">
        <v>7004</v>
      </c>
      <c r="Q4215" t="str">
        <f>_xlfn.XLOOKUP(OpportunityTblExcel[[#This Row],[CampaignSeq]],CampaignTbl[CampaignSeq],CampaignTbl[Campaign Name])</f>
        <v>Smart Brew 300 plus Coffee Beans</v>
      </c>
      <c r="R4215" t="s">
        <v>411</v>
      </c>
      <c r="S4215" t="b">
        <v>1</v>
      </c>
      <c r="T4215" s="4">
        <v>0</v>
      </c>
      <c r="U4215" s="38">
        <v>5786.76</v>
      </c>
      <c r="V4215" s="38">
        <v>5786.76</v>
      </c>
      <c r="W4215" t="str">
        <f>IF(OpportunityTblExcel[[#This Row],[Status]]="Won",OpportunityTblExcel[[#This Row],[Value]],"")</f>
        <v/>
      </c>
      <c r="X4215" t="s">
        <v>192</v>
      </c>
      <c r="Y4215">
        <v>10</v>
      </c>
      <c r="Z4215" t="s">
        <v>191</v>
      </c>
      <c r="AA4215" t="s">
        <v>259</v>
      </c>
      <c r="AB4215" t="s">
        <v>412</v>
      </c>
      <c r="AC42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6" spans="1:29" hidden="1" x14ac:dyDescent="0.35">
      <c r="A4216">
        <v>7014709</v>
      </c>
      <c r="B4216">
        <v>14214</v>
      </c>
      <c r="C4216">
        <v>-151</v>
      </c>
      <c r="D4216" s="9">
        <f>ImportDateTime+OpportunityTblExcel[[#This Row],[DateDiff-Days]]</f>
        <v>44775.708333333336</v>
      </c>
      <c r="E4216">
        <v>75.25</v>
      </c>
      <c r="F4216" s="9">
        <f>OpportunityTblExcel[[#This Row],[Record Created On]]+OpportunityTblExcel[[#This Row],[DaysToClose]]</f>
        <v>44850.958333333336</v>
      </c>
      <c r="G4216">
        <f>IF(OpportunityTblExcel[[#This Row],[Status]]="Open","",OpportunityTblExcel[[#This Row],[Estimated Close Date]])</f>
        <v>44850.958333333336</v>
      </c>
      <c r="H4216" t="s">
        <v>382</v>
      </c>
      <c r="I4216">
        <v>14</v>
      </c>
      <c r="J4216" t="str">
        <f>_xlfn.XLOOKUP(OpportunityTblExcel[[#This Row],[OwnerSeq]],OwnerTbl[SystemUserSeq],OwnerTbl[Owner])</f>
        <v>Jeff Hay</v>
      </c>
      <c r="K4216">
        <v>1017</v>
      </c>
      <c r="L4216" t="str">
        <f>_xlfn.XLOOKUP(OpportunityTblExcel[[#This Row],[AccountSeq]],AccountTbl[AccountSeq],AccountTbl[TerritoryName])</f>
        <v>US-MIDWEST</v>
      </c>
      <c r="M4216" t="str">
        <f>_xlfn.XLOOKUP(OpportunityTblExcel[[#This Row],[AccountSeq]],AccountTbl[AccountSeq],AccountTbl[Industry])</f>
        <v>Distributors, Dispatchers and Processors</v>
      </c>
      <c r="N4216">
        <v>7</v>
      </c>
      <c r="O4216" t="str">
        <f>_xlfn.XLOOKUP(OpportunityTblExcel[[#This Row],[ProductSeq]],ProductTbl[ProductSeq],ProductTbl[Product])</f>
        <v>Crema Café XL</v>
      </c>
      <c r="P4216">
        <v>7003</v>
      </c>
      <c r="Q4216" t="str">
        <f>_xlfn.XLOOKUP(OpportunityTblExcel[[#This Row],[CampaignSeq]],CampaignTbl[CampaignSeq],CampaignTbl[Campaign Name])</f>
        <v>Café S-200 Semiautomatic plus Service Agreement</v>
      </c>
      <c r="R4216" t="s">
        <v>411</v>
      </c>
      <c r="S4216" t="b">
        <v>0</v>
      </c>
      <c r="T4216" s="4">
        <v>0.01</v>
      </c>
      <c r="U4216" s="38">
        <v>4033.9266666666667</v>
      </c>
      <c r="V4216" s="38">
        <v>4033.9266666666667</v>
      </c>
      <c r="W4216" t="str">
        <f>IF(OpportunityTblExcel[[#This Row],[Status]]="Won",OpportunityTblExcel[[#This Row],[Value]],"")</f>
        <v/>
      </c>
      <c r="X4216" t="s">
        <v>192</v>
      </c>
      <c r="Y4216">
        <v>30</v>
      </c>
      <c r="Z4216" t="s">
        <v>193</v>
      </c>
      <c r="AA4216" t="s">
        <v>259</v>
      </c>
      <c r="AB4216" t="s">
        <v>412</v>
      </c>
      <c r="AC42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217" spans="1:29" hidden="1" x14ac:dyDescent="0.35">
      <c r="A4217">
        <v>8276824</v>
      </c>
      <c r="B4217">
        <v>14215</v>
      </c>
      <c r="C4217">
        <v>-152</v>
      </c>
      <c r="D4217" s="9">
        <f>ImportDateTime+OpportunityTblExcel[[#This Row],[DateDiff-Days]]</f>
        <v>44774.708333333336</v>
      </c>
      <c r="E4217">
        <v>105.5</v>
      </c>
      <c r="F4217" s="9">
        <f>OpportunityTblExcel[[#This Row],[Record Created On]]+OpportunityTblExcel[[#This Row],[DaysToClose]]</f>
        <v>44880.208333333336</v>
      </c>
      <c r="G4217">
        <f>IF(OpportunityTblExcel[[#This Row],[Status]]="Open","",OpportunityTblExcel[[#This Row],[Estimated Close Date]])</f>
        <v>44880.208333333336</v>
      </c>
      <c r="H4217" t="s">
        <v>382</v>
      </c>
      <c r="I4217">
        <v>7</v>
      </c>
      <c r="J4217" t="str">
        <f>_xlfn.XLOOKUP(OpportunityTblExcel[[#This Row],[OwnerSeq]],OwnerTbl[SystemUserSeq],OwnerTbl[Owner])</f>
        <v>Christa Geller</v>
      </c>
      <c r="K4217">
        <v>1041</v>
      </c>
      <c r="L4217" t="str">
        <f>_xlfn.XLOOKUP(OpportunityTblExcel[[#This Row],[AccountSeq]],AccountTbl[AccountSeq],AccountTbl[TerritoryName])</f>
        <v>US-NORTHEAST</v>
      </c>
      <c r="M4217" t="str">
        <f>_xlfn.XLOOKUP(OpportunityTblExcel[[#This Row],[AccountSeq]],AccountTbl[AccountSeq],AccountTbl[Industry])</f>
        <v>Legal Services</v>
      </c>
      <c r="N4217">
        <v>6</v>
      </c>
      <c r="O4217" t="str">
        <f>_xlfn.XLOOKUP(OpportunityTblExcel[[#This Row],[ProductSeq]],ProductTbl[ProductSeq],ProductTbl[Product])</f>
        <v>Café A-100 Automatic</v>
      </c>
      <c r="P4217">
        <v>7000</v>
      </c>
      <c r="Q4217" t="str">
        <f>_xlfn.XLOOKUP(OpportunityTblExcel[[#This Row],[CampaignSeq]],CampaignTbl[CampaignSeq],CampaignTbl[Campaign Name])</f>
        <v>None</v>
      </c>
      <c r="R4217" t="s">
        <v>383</v>
      </c>
      <c r="S4217" t="b">
        <v>1</v>
      </c>
      <c r="T4217" s="4">
        <v>0</v>
      </c>
      <c r="U4217" s="38">
        <v>8220.3022222222226</v>
      </c>
      <c r="V4217" s="38">
        <v>8220.3022222222226</v>
      </c>
      <c r="W4217" t="str">
        <f>IF(OpportunityTblExcel[[#This Row],[Status]]="Won",OpportunityTblExcel[[#This Row],[Value]],"")</f>
        <v/>
      </c>
      <c r="X4217" t="s">
        <v>192</v>
      </c>
      <c r="Y4217">
        <v>10</v>
      </c>
      <c r="Z4217" t="s">
        <v>191</v>
      </c>
      <c r="AA4217" t="s">
        <v>259</v>
      </c>
      <c r="AB4217" t="s">
        <v>412</v>
      </c>
      <c r="AC42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4218" spans="1:29" hidden="1" x14ac:dyDescent="0.35">
      <c r="A4218">
        <v>5920439</v>
      </c>
      <c r="B4218">
        <v>14216</v>
      </c>
      <c r="C4218">
        <v>-152</v>
      </c>
      <c r="D4218" s="9">
        <f>ImportDateTime+OpportunityTblExcel[[#This Row],[DateDiff-Days]]</f>
        <v>44774.708333333336</v>
      </c>
      <c r="E4218">
        <v>93.5</v>
      </c>
      <c r="F4218" s="9">
        <f>OpportunityTblExcel[[#This Row],[Record Created On]]+OpportunityTblExcel[[#This Row],[DaysToClose]]</f>
        <v>44868.208333333336</v>
      </c>
      <c r="G4218">
        <f>IF(OpportunityTblExcel[[#This Row],[Status]]="Open","",OpportunityTblExcel[[#This Row],[Estimated Close Date]])</f>
        <v>44868.208333333336</v>
      </c>
      <c r="H4218" t="s">
        <v>381</v>
      </c>
      <c r="I4218">
        <v>11</v>
      </c>
      <c r="J4218" t="str">
        <f>_xlfn.XLOOKUP(OpportunityTblExcel[[#This Row],[OwnerSeq]],OwnerTbl[SystemUserSeq],OwnerTbl[Owner])</f>
        <v>Eric Gruber</v>
      </c>
      <c r="K4218">
        <v>1111</v>
      </c>
      <c r="L4218" t="str">
        <f>_xlfn.XLOOKUP(OpportunityTblExcel[[#This Row],[AccountSeq]],AccountTbl[AccountSeq],AccountTbl[TerritoryName])</f>
        <v>US-SOUTH</v>
      </c>
      <c r="M4218" t="str">
        <f>_xlfn.XLOOKUP(OpportunityTblExcel[[#This Row],[AccountSeq]],AccountTbl[AccountSeq],AccountTbl[Industry])</f>
        <v/>
      </c>
      <c r="N4218">
        <v>7</v>
      </c>
      <c r="O4218" t="str">
        <f>_xlfn.XLOOKUP(OpportunityTblExcel[[#This Row],[ProductSeq]],ProductTbl[ProductSeq],ProductTbl[Product])</f>
        <v>Crema Café XL</v>
      </c>
      <c r="P4218">
        <v>7013</v>
      </c>
      <c r="Q4218" t="str">
        <f>_xlfn.XLOOKUP(OpportunityTblExcel[[#This Row],[CampaignSeq]],CampaignTbl[CampaignSeq],CampaignTbl[Campaign Name])</f>
        <v>Customer Care Campaign</v>
      </c>
      <c r="R4218" t="s">
        <v>411</v>
      </c>
      <c r="S4218" t="b">
        <v>0</v>
      </c>
      <c r="T4218" s="4">
        <v>0.01</v>
      </c>
      <c r="U4218" s="38">
        <v>6302.7</v>
      </c>
      <c r="V4218" s="38">
        <v>6302.7</v>
      </c>
      <c r="W4218">
        <f>IF(OpportunityTblExcel[[#This Row],[Status]]="Won",OpportunityTblExcel[[#This Row],[Value]],"")</f>
        <v>6302.7</v>
      </c>
      <c r="X4218" t="s">
        <v>192</v>
      </c>
      <c r="Y4218">
        <v>10</v>
      </c>
      <c r="Z4218" t="s">
        <v>191</v>
      </c>
      <c r="AA4218" t="s">
        <v>260</v>
      </c>
      <c r="AB4218" t="s">
        <v>260</v>
      </c>
      <c r="AC4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219" spans="1:29" hidden="1" x14ac:dyDescent="0.35">
      <c r="A4219">
        <v>9341045</v>
      </c>
      <c r="B4219">
        <v>14217</v>
      </c>
      <c r="C4219">
        <v>-152</v>
      </c>
      <c r="D4219" s="9">
        <f>ImportDateTime+OpportunityTblExcel[[#This Row],[DateDiff-Days]]</f>
        <v>44774.708333333336</v>
      </c>
      <c r="E4219">
        <v>95.75</v>
      </c>
      <c r="F4219" s="9">
        <f>OpportunityTblExcel[[#This Row],[Record Created On]]+OpportunityTblExcel[[#This Row],[DaysToClose]]</f>
        <v>44870.458333333336</v>
      </c>
      <c r="G4219">
        <f>IF(OpportunityTblExcel[[#This Row],[Status]]="Open","",OpportunityTblExcel[[#This Row],[Estimated Close Date]])</f>
        <v>44870.458333333336</v>
      </c>
      <c r="H4219" t="s">
        <v>382</v>
      </c>
      <c r="I4219">
        <v>6</v>
      </c>
      <c r="J4219" t="str">
        <f>_xlfn.XLOOKUP(OpportunityTblExcel[[#This Row],[OwnerSeq]],OwnerTbl[SystemUserSeq],OwnerTbl[Owner])</f>
        <v>Carlos Grilo</v>
      </c>
      <c r="K4219">
        <v>1047</v>
      </c>
      <c r="L4219" t="str">
        <f>_xlfn.XLOOKUP(OpportunityTblExcel[[#This Row],[AccountSeq]],AccountTbl[AccountSeq],AccountTbl[TerritoryName])</f>
        <v>US-WEST</v>
      </c>
      <c r="M4219" t="str">
        <f>_xlfn.XLOOKUP(OpportunityTblExcel[[#This Row],[AccountSeq]],AccountTbl[AccountSeq],AccountTbl[Industry])</f>
        <v>Brokers</v>
      </c>
      <c r="N4219">
        <v>2</v>
      </c>
      <c r="O4219" t="str">
        <f>_xlfn.XLOOKUP(OpportunityTblExcel[[#This Row],[ProductSeq]],ProductTbl[ProductSeq],ProductTbl[Product])</f>
        <v>Hawaii - Light Roast</v>
      </c>
      <c r="P4219">
        <v>7000</v>
      </c>
      <c r="Q4219" t="str">
        <f>_xlfn.XLOOKUP(OpportunityTblExcel[[#This Row],[CampaignSeq]],CampaignTbl[CampaignSeq],CampaignTbl[Campaign Name])</f>
        <v>None</v>
      </c>
      <c r="R4219" t="s">
        <v>383</v>
      </c>
      <c r="S4219" t="b">
        <v>0</v>
      </c>
      <c r="T4219" s="4">
        <v>0.01</v>
      </c>
      <c r="U4219" s="38">
        <v>3476.0266666666666</v>
      </c>
      <c r="V4219" s="38">
        <v>3476.0266666666666</v>
      </c>
      <c r="W4219" t="str">
        <f>IF(OpportunityTblExcel[[#This Row],[Status]]="Won",OpportunityTblExcel[[#This Row],[Value]],"")</f>
        <v/>
      </c>
      <c r="X4219" t="s">
        <v>190</v>
      </c>
      <c r="Y4219">
        <v>10</v>
      </c>
      <c r="Z4219" t="s">
        <v>191</v>
      </c>
      <c r="AA4219" t="s">
        <v>259</v>
      </c>
      <c r="AB4219" t="s">
        <v>412</v>
      </c>
      <c r="AC42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4220" spans="1:29" hidden="1" x14ac:dyDescent="0.35">
      <c r="A4220">
        <v>2595105</v>
      </c>
      <c r="B4220">
        <v>14218</v>
      </c>
      <c r="C4220">
        <v>-152</v>
      </c>
      <c r="D4220" s="9">
        <f>ImportDateTime+OpportunityTblExcel[[#This Row],[DateDiff-Days]]</f>
        <v>44774.708333333336</v>
      </c>
      <c r="E4220">
        <v>97.25</v>
      </c>
      <c r="F4220" s="9">
        <f>OpportunityTblExcel[[#This Row],[Record Created On]]+OpportunityTblExcel[[#This Row],[DaysToClose]]</f>
        <v>44871.958333333336</v>
      </c>
      <c r="G4220">
        <f>IF(OpportunityTblExcel[[#This Row],[Status]]="Open","",OpportunityTblExcel[[#This Row],[Estimated Close Date]])</f>
        <v>44871.958333333336</v>
      </c>
      <c r="H4220" t="s">
        <v>381</v>
      </c>
      <c r="I4220">
        <v>9</v>
      </c>
      <c r="J4220" t="str">
        <f>_xlfn.XLOOKUP(OpportunityTblExcel[[#This Row],[OwnerSeq]],OwnerTbl[SystemUserSeq],OwnerTbl[Owner])</f>
        <v>David So</v>
      </c>
      <c r="K4220">
        <v>1268</v>
      </c>
      <c r="L4220" t="str">
        <f>_xlfn.XLOOKUP(OpportunityTblExcel[[#This Row],[AccountSeq]],AccountTbl[AccountSeq],AccountTbl[TerritoryName])</f>
        <v>US-SOUTH</v>
      </c>
      <c r="M4220" t="str">
        <f>_xlfn.XLOOKUP(OpportunityTblExcel[[#This Row],[AccountSeq]],AccountTbl[AccountSeq],AccountTbl[Industry])</f>
        <v>Business Services</v>
      </c>
      <c r="N4220">
        <v>1</v>
      </c>
      <c r="O4220" t="str">
        <f>_xlfn.XLOOKUP(OpportunityTblExcel[[#This Row],[ProductSeq]],ProductTbl[ProductSeq],ProductTbl[Product])</f>
        <v>Travel Brew 100</v>
      </c>
      <c r="P4220">
        <v>7000</v>
      </c>
      <c r="Q4220" t="str">
        <f>_xlfn.XLOOKUP(OpportunityTblExcel[[#This Row],[CampaignSeq]],CampaignTbl[CampaignSeq],CampaignTbl[Campaign Name])</f>
        <v>None</v>
      </c>
      <c r="R4220" t="s">
        <v>410</v>
      </c>
      <c r="S4220" t="b">
        <v>0</v>
      </c>
      <c r="T4220" s="4">
        <v>0</v>
      </c>
      <c r="U4220" s="38">
        <v>3009.9119999999998</v>
      </c>
      <c r="V4220" s="38">
        <v>3009.9119999999998</v>
      </c>
      <c r="W4220" t="str">
        <f>IF(OpportunityTblExcel[[#This Row],[Status]]="Won",OpportunityTblExcel[[#This Row],[Value]],"")</f>
        <v/>
      </c>
      <c r="X4220" t="s">
        <v>192</v>
      </c>
      <c r="Y4220">
        <v>30</v>
      </c>
      <c r="Z4220" t="s">
        <v>193</v>
      </c>
      <c r="AA4220" t="s">
        <v>259</v>
      </c>
      <c r="AB4220" t="s">
        <v>412</v>
      </c>
      <c r="AC422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Travel Brew 100</v>
      </c>
    </row>
    <row r="4221" spans="1:29" hidden="1" x14ac:dyDescent="0.35">
      <c r="A4221">
        <v>9995224</v>
      </c>
      <c r="B4221">
        <v>14219</v>
      </c>
      <c r="C4221">
        <v>-152</v>
      </c>
      <c r="D4221" s="9">
        <f>ImportDateTime+OpportunityTblExcel[[#This Row],[DateDiff-Days]]</f>
        <v>44774.708333333336</v>
      </c>
      <c r="E4221">
        <v>102</v>
      </c>
      <c r="F4221" s="9">
        <f>OpportunityTblExcel[[#This Row],[Record Created On]]+OpportunityTblExcel[[#This Row],[DaysToClose]]</f>
        <v>44876.708333333336</v>
      </c>
      <c r="G4221">
        <f>IF(OpportunityTblExcel[[#This Row],[Status]]="Open","",OpportunityTblExcel[[#This Row],[Estimated Close Date]])</f>
        <v>44876.708333333336</v>
      </c>
      <c r="H4221" t="s">
        <v>382</v>
      </c>
      <c r="I4221">
        <v>6</v>
      </c>
      <c r="J4221" t="str">
        <f>_xlfn.XLOOKUP(OpportunityTblExcel[[#This Row],[OwnerSeq]],OwnerTbl[SystemUserSeq],OwnerTbl[Owner])</f>
        <v>Carlos Grilo</v>
      </c>
      <c r="K4221">
        <v>1056</v>
      </c>
      <c r="L4221" t="str">
        <f>_xlfn.XLOOKUP(OpportunityTblExcel[[#This Row],[AccountSeq]],AccountTbl[AccountSeq],AccountTbl[TerritoryName])</f>
        <v>US-SOUTH</v>
      </c>
      <c r="M4221" t="str">
        <f>_xlfn.XLOOKUP(OpportunityTblExcel[[#This Row],[AccountSeq]],AccountTbl[AccountSeq],AccountTbl[Industry])</f>
        <v>Outbound Consumer Service</v>
      </c>
      <c r="N4221">
        <v>2</v>
      </c>
      <c r="O4221" t="str">
        <f>_xlfn.XLOOKUP(OpportunityTblExcel[[#This Row],[ProductSeq]],ProductTbl[ProductSeq],ProductTbl[Product])</f>
        <v>Hawaii - Light Roast</v>
      </c>
      <c r="P4221">
        <v>7002</v>
      </c>
      <c r="Q4221" t="str">
        <f>_xlfn.XLOOKUP(OpportunityTblExcel[[#This Row],[CampaignSeq]],CampaignTbl[CampaignSeq],CampaignTbl[Campaign Name])</f>
        <v>Café A-100 Automatic plus Coffee Cloud Subscription</v>
      </c>
      <c r="R4221" t="s">
        <v>411</v>
      </c>
      <c r="S4221" t="b">
        <v>0</v>
      </c>
      <c r="T4221" s="4">
        <v>0.01</v>
      </c>
      <c r="U4221" s="38">
        <v>4011.7866666666669</v>
      </c>
      <c r="V4221" s="38">
        <v>4011.7866666666669</v>
      </c>
      <c r="W4221">
        <f>IF(OpportunityTblExcel[[#This Row],[Status]]="Won",OpportunityTblExcel[[#This Row],[Value]],"")</f>
        <v>4011.7866666666669</v>
      </c>
      <c r="X4221" t="s">
        <v>762</v>
      </c>
      <c r="Y4221">
        <v>90</v>
      </c>
      <c r="Z4221" t="s">
        <v>194</v>
      </c>
      <c r="AA4221" t="s">
        <v>260</v>
      </c>
      <c r="AB4221" t="s">
        <v>260</v>
      </c>
      <c r="AC4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222" spans="1:29" hidden="1" x14ac:dyDescent="0.35">
      <c r="A4222">
        <v>6389841</v>
      </c>
      <c r="B4222">
        <v>14220</v>
      </c>
      <c r="C4222">
        <v>-152</v>
      </c>
      <c r="D4222" s="9">
        <f>ImportDateTime+OpportunityTblExcel[[#This Row],[DateDiff-Days]]</f>
        <v>44774.708333333336</v>
      </c>
      <c r="E4222">
        <v>126</v>
      </c>
      <c r="F4222" s="9">
        <f>OpportunityTblExcel[[#This Row],[Record Created On]]+OpportunityTblExcel[[#This Row],[DaysToClose]]</f>
        <v>44900.708333333336</v>
      </c>
      <c r="G4222">
        <f>IF(OpportunityTblExcel[[#This Row],[Status]]="Open","",OpportunityTblExcel[[#This Row],[Estimated Close Date]])</f>
        <v>44900.708333333336</v>
      </c>
      <c r="H4222" t="s">
        <v>381</v>
      </c>
      <c r="I4222">
        <v>2</v>
      </c>
      <c r="J4222" t="str">
        <f>_xlfn.XLOOKUP(OpportunityTblExcel[[#This Row],[OwnerSeq]],OwnerTbl[SystemUserSeq],OwnerTbl[Owner])</f>
        <v>Alicia Thomber</v>
      </c>
      <c r="K4222">
        <v>1285</v>
      </c>
      <c r="L4222" t="str">
        <f>_xlfn.XLOOKUP(OpportunityTblExcel[[#This Row],[AccountSeq]],AccountTbl[AccountSeq],AccountTbl[TerritoryName])</f>
        <v>US-MIDWEST</v>
      </c>
      <c r="M4222" t="str">
        <f>_xlfn.XLOOKUP(OpportunityTblExcel[[#This Row],[AccountSeq]],AccountTbl[AccountSeq],AccountTbl[Industry])</f>
        <v>Design, Direction and Creative Management</v>
      </c>
      <c r="N4222">
        <v>2</v>
      </c>
      <c r="O4222" t="str">
        <f>_xlfn.XLOOKUP(OpportunityTblExcel[[#This Row],[ProductSeq]],ProductTbl[ProductSeq],ProductTbl[Product])</f>
        <v>Hawaii - Light Roast</v>
      </c>
      <c r="P4222">
        <v>7000</v>
      </c>
      <c r="Q4222" t="str">
        <f>_xlfn.XLOOKUP(OpportunityTblExcel[[#This Row],[CampaignSeq]],CampaignTbl[CampaignSeq],CampaignTbl[Campaign Name])</f>
        <v>None</v>
      </c>
      <c r="R4222" t="s">
        <v>383</v>
      </c>
      <c r="S4222" t="b">
        <v>1</v>
      </c>
      <c r="T4222" s="4">
        <v>0.01</v>
      </c>
      <c r="U4222" s="38">
        <v>4707.04</v>
      </c>
      <c r="V4222" s="38">
        <v>4707.04</v>
      </c>
      <c r="W4222" t="str">
        <f>IF(OpportunityTblExcel[[#This Row],[Status]]="Won",OpportunityTblExcel[[#This Row],[Value]],"")</f>
        <v/>
      </c>
      <c r="X4222" t="s">
        <v>763</v>
      </c>
      <c r="Y4222">
        <v>30</v>
      </c>
      <c r="Z4222" t="s">
        <v>193</v>
      </c>
      <c r="AA4222" t="s">
        <v>259</v>
      </c>
      <c r="AB4222" t="s">
        <v>412</v>
      </c>
      <c r="AC4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4223" spans="1:29" hidden="1" x14ac:dyDescent="0.35">
      <c r="A4223">
        <v>4708935</v>
      </c>
      <c r="B4223">
        <v>14221</v>
      </c>
      <c r="C4223">
        <v>-152</v>
      </c>
      <c r="D4223" s="9">
        <f>ImportDateTime+OpportunityTblExcel[[#This Row],[DateDiff-Days]]</f>
        <v>44774.708333333336</v>
      </c>
      <c r="E4223">
        <v>74.5</v>
      </c>
      <c r="F4223" s="9">
        <f>OpportunityTblExcel[[#This Row],[Record Created On]]+OpportunityTblExcel[[#This Row],[DaysToClose]]</f>
        <v>44849.208333333336</v>
      </c>
      <c r="G4223">
        <f>IF(OpportunityTblExcel[[#This Row],[Status]]="Open","",OpportunityTblExcel[[#This Row],[Estimated Close Date]])</f>
        <v>44849.208333333336</v>
      </c>
      <c r="H4223" t="s">
        <v>382</v>
      </c>
      <c r="I4223">
        <v>18</v>
      </c>
      <c r="J4223" t="str">
        <f>_xlfn.XLOOKUP(OpportunityTblExcel[[#This Row],[OwnerSeq]],OwnerTbl[SystemUserSeq],OwnerTbl[Owner])</f>
        <v>Molly Clark</v>
      </c>
      <c r="K4223">
        <v>1066</v>
      </c>
      <c r="L4223" t="str">
        <f>_xlfn.XLOOKUP(OpportunityTblExcel[[#This Row],[AccountSeq]],AccountTbl[AccountSeq],AccountTbl[TerritoryName])</f>
        <v>US-SOUTH</v>
      </c>
      <c r="M4223" t="str">
        <f>_xlfn.XLOOKUP(OpportunityTblExcel[[#This Row],[AccountSeq]],AccountTbl[AccountSeq],AccountTbl[Industry])</f>
        <v>Consumer Services</v>
      </c>
      <c r="N4223">
        <v>5</v>
      </c>
      <c r="O4223" t="str">
        <f>_xlfn.XLOOKUP(OpportunityTblExcel[[#This Row],[ProductSeq]],ProductTbl[ProductSeq],ProductTbl[Product])</f>
        <v>Smart Brew 300</v>
      </c>
      <c r="P4223">
        <v>7001</v>
      </c>
      <c r="Q4223" t="str">
        <f>_xlfn.XLOOKUP(OpportunityTblExcel[[#This Row],[CampaignSeq]],CampaignTbl[CampaignSeq],CampaignTbl[Campaign Name])</f>
        <v>Café A-100 Automatic plus Coffee Beans</v>
      </c>
      <c r="R4223" t="s">
        <v>411</v>
      </c>
      <c r="S4223" t="b">
        <v>0</v>
      </c>
      <c r="T4223" s="4">
        <v>0.01</v>
      </c>
      <c r="U4223" s="38">
        <v>5244.8</v>
      </c>
      <c r="V4223" s="38">
        <v>5244.8</v>
      </c>
      <c r="W4223" t="str">
        <f>IF(OpportunityTblExcel[[#This Row],[Status]]="Won",OpportunityTblExcel[[#This Row],[Value]],"")</f>
        <v/>
      </c>
      <c r="X4223" t="s">
        <v>192</v>
      </c>
      <c r="Y4223">
        <v>30</v>
      </c>
      <c r="Z4223" t="s">
        <v>193</v>
      </c>
      <c r="AA4223" t="s">
        <v>259</v>
      </c>
      <c r="AB4223" t="s">
        <v>412</v>
      </c>
      <c r="AC4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224" spans="1:29" hidden="1" x14ac:dyDescent="0.35">
      <c r="A4224">
        <v>4499409</v>
      </c>
      <c r="B4224">
        <v>14222</v>
      </c>
      <c r="C4224">
        <v>-152</v>
      </c>
      <c r="D4224" s="9">
        <f>ImportDateTime+OpportunityTblExcel[[#This Row],[DateDiff-Days]]</f>
        <v>44774.708333333336</v>
      </c>
      <c r="E4224">
        <v>88.25</v>
      </c>
      <c r="F4224" s="9">
        <f>OpportunityTblExcel[[#This Row],[Record Created On]]+OpportunityTblExcel[[#This Row],[DaysToClose]]</f>
        <v>44862.958333333336</v>
      </c>
      <c r="G4224">
        <f>IF(OpportunityTblExcel[[#This Row],[Status]]="Open","",OpportunityTblExcel[[#This Row],[Estimated Close Date]])</f>
        <v>44862.958333333336</v>
      </c>
      <c r="H4224" t="s">
        <v>380</v>
      </c>
      <c r="I4224">
        <v>2</v>
      </c>
      <c r="J4224" t="str">
        <f>_xlfn.XLOOKUP(OpportunityTblExcel[[#This Row],[OwnerSeq]],OwnerTbl[SystemUserSeq],OwnerTbl[Owner])</f>
        <v>Alicia Thomber</v>
      </c>
      <c r="K4224">
        <v>1009</v>
      </c>
      <c r="L4224" t="str">
        <f>_xlfn.XLOOKUP(OpportunityTblExcel[[#This Row],[AccountSeq]],AccountTbl[AccountSeq],AccountTbl[TerritoryName])</f>
        <v>US-MIDWEST</v>
      </c>
      <c r="M4224" t="str">
        <f>_xlfn.XLOOKUP(OpportunityTblExcel[[#This Row],[AccountSeq]],AccountTbl[AccountSeq],AccountTbl[Industry])</f>
        <v>Consulting</v>
      </c>
      <c r="N4224">
        <v>6</v>
      </c>
      <c r="O4224" t="str">
        <f>_xlfn.XLOOKUP(OpportunityTblExcel[[#This Row],[ProductSeq]],ProductTbl[ProductSeq],ProductTbl[Product])</f>
        <v>Café A-100 Automatic</v>
      </c>
      <c r="P4224">
        <v>7002</v>
      </c>
      <c r="Q4224" t="str">
        <f>_xlfn.XLOOKUP(OpportunityTblExcel[[#This Row],[CampaignSeq]],CampaignTbl[CampaignSeq],CampaignTbl[Campaign Name])</f>
        <v>Café A-100 Automatic plus Coffee Cloud Subscription</v>
      </c>
      <c r="R4224" t="s">
        <v>411</v>
      </c>
      <c r="S4224" t="b">
        <v>1</v>
      </c>
      <c r="T4224" s="4">
        <v>0</v>
      </c>
      <c r="U4224" s="38">
        <v>7762.2453333333333</v>
      </c>
      <c r="V4224" s="38">
        <v>7762.2453333333333</v>
      </c>
      <c r="W4224" t="str">
        <f>IF(OpportunityTblExcel[[#This Row],[Status]]="Won",OpportunityTblExcel[[#This Row],[Value]],"")</f>
        <v/>
      </c>
      <c r="X4224" t="s">
        <v>192</v>
      </c>
      <c r="Y4224">
        <v>90</v>
      </c>
      <c r="Z4224" t="s">
        <v>194</v>
      </c>
      <c r="AA4224" t="s">
        <v>259</v>
      </c>
      <c r="AB4224" t="s">
        <v>412</v>
      </c>
      <c r="AC42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25" spans="1:29" hidden="1" x14ac:dyDescent="0.35">
      <c r="A4225">
        <v>9113003</v>
      </c>
      <c r="B4225">
        <v>14223</v>
      </c>
      <c r="C4225">
        <v>-152</v>
      </c>
      <c r="D4225" s="9">
        <f>ImportDateTime+OpportunityTblExcel[[#This Row],[DateDiff-Days]]</f>
        <v>44774.708333333336</v>
      </c>
      <c r="E4225">
        <v>70.25</v>
      </c>
      <c r="F4225" s="9">
        <f>OpportunityTblExcel[[#This Row],[Record Created On]]+OpportunityTblExcel[[#This Row],[DaysToClose]]</f>
        <v>44844.958333333336</v>
      </c>
      <c r="G4225">
        <f>IF(OpportunityTblExcel[[#This Row],[Status]]="Open","",OpportunityTblExcel[[#This Row],[Estimated Close Date]])</f>
        <v>44844.958333333336</v>
      </c>
      <c r="H4225" t="s">
        <v>382</v>
      </c>
      <c r="I4225">
        <v>11</v>
      </c>
      <c r="J4225" t="str">
        <f>_xlfn.XLOOKUP(OpportunityTblExcel[[#This Row],[OwnerSeq]],OwnerTbl[SystemUserSeq],OwnerTbl[Owner])</f>
        <v>Eric Gruber</v>
      </c>
      <c r="K4225">
        <v>1074</v>
      </c>
      <c r="L4225" t="str">
        <f>_xlfn.XLOOKUP(OpportunityTblExcel[[#This Row],[AccountSeq]],AccountTbl[AccountSeq],AccountTbl[TerritoryName])</f>
        <v>US-WEST</v>
      </c>
      <c r="M4225" t="str">
        <f>_xlfn.XLOOKUP(OpportunityTblExcel[[#This Row],[AccountSeq]],AccountTbl[AccountSeq],AccountTbl[Industry])</f>
        <v>Insurance</v>
      </c>
      <c r="N4225">
        <v>6</v>
      </c>
      <c r="O4225" t="str">
        <f>_xlfn.XLOOKUP(OpportunityTblExcel[[#This Row],[ProductSeq]],ProductTbl[ProductSeq],ProductTbl[Product])</f>
        <v>Café A-100 Automatic</v>
      </c>
      <c r="P4225">
        <v>7002</v>
      </c>
      <c r="Q4225" t="str">
        <f>_xlfn.XLOOKUP(OpportunityTblExcel[[#This Row],[CampaignSeq]],CampaignTbl[CampaignSeq],CampaignTbl[Campaign Name])</f>
        <v>Café A-100 Automatic plus Coffee Cloud Subscription</v>
      </c>
      <c r="R4225" t="s">
        <v>383</v>
      </c>
      <c r="S4225" t="b">
        <v>1</v>
      </c>
      <c r="T4225" s="4">
        <v>0</v>
      </c>
      <c r="U4225" s="38">
        <v>7614.64</v>
      </c>
      <c r="V4225" s="38">
        <v>7614.64</v>
      </c>
      <c r="W4225">
        <f>IF(OpportunityTblExcel[[#This Row],[Status]]="Won",OpportunityTblExcel[[#This Row],[Value]],"")</f>
        <v>7614.64</v>
      </c>
      <c r="X4225" t="s">
        <v>763</v>
      </c>
      <c r="Y4225">
        <v>10</v>
      </c>
      <c r="Z4225" t="s">
        <v>191</v>
      </c>
      <c r="AA4225" t="s">
        <v>260</v>
      </c>
      <c r="AB4225" t="s">
        <v>260</v>
      </c>
      <c r="AC4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4226" spans="1:29" hidden="1" x14ac:dyDescent="0.35">
      <c r="A4226">
        <v>4891057</v>
      </c>
      <c r="B4226">
        <v>14224</v>
      </c>
      <c r="C4226">
        <v>-152</v>
      </c>
      <c r="D4226" s="9">
        <f>ImportDateTime+OpportunityTblExcel[[#This Row],[DateDiff-Days]]</f>
        <v>44774.708333333336</v>
      </c>
      <c r="E4226">
        <v>125</v>
      </c>
      <c r="F4226" s="9">
        <f>OpportunityTblExcel[[#This Row],[Record Created On]]+OpportunityTblExcel[[#This Row],[DaysToClose]]</f>
        <v>44899.708333333336</v>
      </c>
      <c r="G4226">
        <f>IF(OpportunityTblExcel[[#This Row],[Status]]="Open","",OpportunityTblExcel[[#This Row],[Estimated Close Date]])</f>
        <v>44899.708333333336</v>
      </c>
      <c r="H4226" t="s">
        <v>382</v>
      </c>
      <c r="I4226">
        <v>2</v>
      </c>
      <c r="J4226" t="str">
        <f>_xlfn.XLOOKUP(OpportunityTblExcel[[#This Row],[OwnerSeq]],OwnerTbl[SystemUserSeq],OwnerTbl[Owner])</f>
        <v>Alicia Thomber</v>
      </c>
      <c r="K4226">
        <v>1007</v>
      </c>
      <c r="L4226" t="str">
        <f>_xlfn.XLOOKUP(OpportunityTblExcel[[#This Row],[AccountSeq]],AccountTbl[AccountSeq],AccountTbl[TerritoryName])</f>
        <v>US-WEST</v>
      </c>
      <c r="M4226" t="str">
        <f>_xlfn.XLOOKUP(OpportunityTblExcel[[#This Row],[AccountSeq]],AccountTbl[AccountSeq],AccountTbl[Industry])</f>
        <v>Agriculture and Non-petrol Natural Resource Extraction</v>
      </c>
      <c r="N4226">
        <v>7</v>
      </c>
      <c r="O4226" t="str">
        <f>_xlfn.XLOOKUP(OpportunityTblExcel[[#This Row],[ProductSeq]],ProductTbl[ProductSeq],ProductTbl[Product])</f>
        <v>Crema Café XL</v>
      </c>
      <c r="P4226">
        <v>7000</v>
      </c>
      <c r="Q4226" t="str">
        <f>_xlfn.XLOOKUP(OpportunityTblExcel[[#This Row],[CampaignSeq]],CampaignTbl[CampaignSeq],CampaignTbl[Campaign Name])</f>
        <v>None</v>
      </c>
      <c r="R4226" t="s">
        <v>410</v>
      </c>
      <c r="S4226" t="b">
        <v>0</v>
      </c>
      <c r="T4226" s="4">
        <v>0</v>
      </c>
      <c r="U4226" s="38">
        <v>6452.0879999999997</v>
      </c>
      <c r="V4226" s="38">
        <v>6452.0879999999997</v>
      </c>
      <c r="W4226">
        <f>IF(OpportunityTblExcel[[#This Row],[Status]]="Won",OpportunityTblExcel[[#This Row],[Value]],"")</f>
        <v>6452.0879999999997</v>
      </c>
      <c r="X4226" t="s">
        <v>190</v>
      </c>
      <c r="Y4226">
        <v>30</v>
      </c>
      <c r="Z4226" t="s">
        <v>193</v>
      </c>
      <c r="AA4226" t="s">
        <v>260</v>
      </c>
      <c r="AB4226" t="s">
        <v>260</v>
      </c>
      <c r="AC42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227" spans="1:29" hidden="1" x14ac:dyDescent="0.35">
      <c r="A4227">
        <v>6844267</v>
      </c>
      <c r="B4227">
        <v>14225</v>
      </c>
      <c r="C4227">
        <v>-152</v>
      </c>
      <c r="D4227" s="9">
        <f>ImportDateTime+OpportunityTblExcel[[#This Row],[DateDiff-Days]]</f>
        <v>44774.708333333336</v>
      </c>
      <c r="E4227">
        <v>85.25</v>
      </c>
      <c r="F4227" s="9">
        <f>OpportunityTblExcel[[#This Row],[Record Created On]]+OpportunityTblExcel[[#This Row],[DaysToClose]]</f>
        <v>44859.958333333336</v>
      </c>
      <c r="G4227">
        <f>IF(OpportunityTblExcel[[#This Row],[Status]]="Open","",OpportunityTblExcel[[#This Row],[Estimated Close Date]])</f>
        <v>44859.958333333336</v>
      </c>
      <c r="H4227" t="s">
        <v>381</v>
      </c>
      <c r="I4227">
        <v>14</v>
      </c>
      <c r="J4227" t="str">
        <f>_xlfn.XLOOKUP(OpportunityTblExcel[[#This Row],[OwnerSeq]],OwnerTbl[SystemUserSeq],OwnerTbl[Owner])</f>
        <v>Jeff Hay</v>
      </c>
      <c r="K4227">
        <v>1002</v>
      </c>
      <c r="L4227" t="str">
        <f>_xlfn.XLOOKUP(OpportunityTblExcel[[#This Row],[AccountSeq]],AccountTbl[AccountSeq],AccountTbl[TerritoryName])</f>
        <v>US-SOUTH</v>
      </c>
      <c r="M4227" t="str">
        <f>_xlfn.XLOOKUP(OpportunityTblExcel[[#This Row],[AccountSeq]],AccountTbl[AccountSeq],AccountTbl[Industry])</f>
        <v/>
      </c>
      <c r="N4227">
        <v>6</v>
      </c>
      <c r="O4227" t="str">
        <f>_xlfn.XLOOKUP(OpportunityTblExcel[[#This Row],[ProductSeq]],ProductTbl[ProductSeq],ProductTbl[Product])</f>
        <v>Café A-100 Automatic</v>
      </c>
      <c r="P4227">
        <v>7002</v>
      </c>
      <c r="Q4227" t="str">
        <f>_xlfn.XLOOKUP(OpportunityTblExcel[[#This Row],[CampaignSeq]],CampaignTbl[CampaignSeq],CampaignTbl[Campaign Name])</f>
        <v>Café A-100 Automatic plus Coffee Cloud Subscription</v>
      </c>
      <c r="R4227" t="s">
        <v>410</v>
      </c>
      <c r="S4227" t="b">
        <v>1</v>
      </c>
      <c r="T4227" s="4">
        <v>0.01</v>
      </c>
      <c r="U4227" s="38">
        <v>7883.804444444444</v>
      </c>
      <c r="V4227" s="38">
        <v>7883.804444444444</v>
      </c>
      <c r="W4227">
        <f>IF(OpportunityTblExcel[[#This Row],[Status]]="Won",OpportunityTblExcel[[#This Row],[Value]],"")</f>
        <v>7883.804444444444</v>
      </c>
      <c r="X4227" t="s">
        <v>190</v>
      </c>
      <c r="Y4227">
        <v>10</v>
      </c>
      <c r="Z4227" t="s">
        <v>191</v>
      </c>
      <c r="AA4227" t="s">
        <v>260</v>
      </c>
      <c r="AB4227" t="s">
        <v>260</v>
      </c>
      <c r="AC4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4228" spans="1:29" hidden="1" x14ac:dyDescent="0.35">
      <c r="A4228">
        <v>8480959</v>
      </c>
      <c r="B4228">
        <v>14226</v>
      </c>
      <c r="C4228">
        <v>-152</v>
      </c>
      <c r="D4228" s="9">
        <f>ImportDateTime+OpportunityTblExcel[[#This Row],[DateDiff-Days]]</f>
        <v>44774.708333333336</v>
      </c>
      <c r="E4228">
        <v>112.5</v>
      </c>
      <c r="F4228" s="9">
        <f>OpportunityTblExcel[[#This Row],[Record Created On]]+OpportunityTblExcel[[#This Row],[DaysToClose]]</f>
        <v>44887.208333333336</v>
      </c>
      <c r="G4228">
        <f>IF(OpportunityTblExcel[[#This Row],[Status]]="Open","",OpportunityTblExcel[[#This Row],[Estimated Close Date]])</f>
        <v>44887.208333333336</v>
      </c>
      <c r="H4228" t="s">
        <v>380</v>
      </c>
      <c r="I4228">
        <v>16</v>
      </c>
      <c r="J4228" t="str">
        <f>_xlfn.XLOOKUP(OpportunityTblExcel[[#This Row],[OwnerSeq]],OwnerTbl[SystemUserSeq],OwnerTbl[Owner])</f>
        <v>Karen Berg</v>
      </c>
      <c r="K4228">
        <v>1156</v>
      </c>
      <c r="L4228" t="str">
        <f>_xlfn.XLOOKUP(OpportunityTblExcel[[#This Row],[AccountSeq]],AccountTbl[AccountSeq],AccountTbl[TerritoryName])</f>
        <v>US-NORTHEAST</v>
      </c>
      <c r="M4228" t="str">
        <f>_xlfn.XLOOKUP(OpportunityTblExcel[[#This Row],[AccountSeq]],AccountTbl[AccountSeq],AccountTbl[Industry])</f>
        <v>Insurance</v>
      </c>
      <c r="N4228">
        <v>5</v>
      </c>
      <c r="O4228" t="str">
        <f>_xlfn.XLOOKUP(OpportunityTblExcel[[#This Row],[ProductSeq]],ProductTbl[ProductSeq],ProductTbl[Product])</f>
        <v>Smart Brew 300</v>
      </c>
      <c r="P4228">
        <v>7000</v>
      </c>
      <c r="Q4228" t="str">
        <f>_xlfn.XLOOKUP(OpportunityTblExcel[[#This Row],[CampaignSeq]],CampaignTbl[CampaignSeq],CampaignTbl[Campaign Name])</f>
        <v>None</v>
      </c>
      <c r="R4228" t="s">
        <v>383</v>
      </c>
      <c r="S4228" t="b">
        <v>1</v>
      </c>
      <c r="T4228" s="4">
        <v>0.02</v>
      </c>
      <c r="U4228" s="38">
        <v>2544.6825599999997</v>
      </c>
      <c r="V4228" s="38">
        <v>2544.6825599999997</v>
      </c>
      <c r="W4228">
        <f>IF(OpportunityTblExcel[[#This Row],[Status]]="Won",OpportunityTblExcel[[#This Row],[Value]],"")</f>
        <v>2544.6825599999997</v>
      </c>
      <c r="X4228" t="s">
        <v>763</v>
      </c>
      <c r="Y4228">
        <v>10</v>
      </c>
      <c r="Z4228" t="s">
        <v>191</v>
      </c>
      <c r="AA4228" t="s">
        <v>260</v>
      </c>
      <c r="AB4228" t="s">
        <v>260</v>
      </c>
      <c r="AC4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4229" spans="1:29" hidden="1" x14ac:dyDescent="0.35">
      <c r="A4229">
        <v>5498899</v>
      </c>
      <c r="B4229">
        <v>14227</v>
      </c>
      <c r="C4229">
        <v>-152</v>
      </c>
      <c r="D4229" s="9">
        <f>ImportDateTime+OpportunityTblExcel[[#This Row],[DateDiff-Days]]</f>
        <v>44774.708333333336</v>
      </c>
      <c r="E4229">
        <v>85.25</v>
      </c>
      <c r="F4229" s="9">
        <f>OpportunityTblExcel[[#This Row],[Record Created On]]+OpportunityTblExcel[[#This Row],[DaysToClose]]</f>
        <v>44859.958333333336</v>
      </c>
      <c r="G4229">
        <f>IF(OpportunityTblExcel[[#This Row],[Status]]="Open","",OpportunityTblExcel[[#This Row],[Estimated Close Date]])</f>
        <v>44859.958333333336</v>
      </c>
      <c r="H4229" t="s">
        <v>381</v>
      </c>
      <c r="I4229">
        <v>1</v>
      </c>
      <c r="J4229" t="str">
        <f>_xlfn.XLOOKUP(OpportunityTblExcel[[#This Row],[OwnerSeq]],OwnerTbl[SystemUserSeq],OwnerTbl[Owner])</f>
        <v>Alan Steiner</v>
      </c>
      <c r="K4229">
        <v>1015</v>
      </c>
      <c r="L4229" t="str">
        <f>_xlfn.XLOOKUP(OpportunityTblExcel[[#This Row],[AccountSeq]],AccountTbl[AccountSeq],AccountTbl[TerritoryName])</f>
        <v>US-NORTHEAST</v>
      </c>
      <c r="M4229" t="str">
        <f>_xlfn.XLOOKUP(OpportunityTblExcel[[#This Row],[AccountSeq]],AccountTbl[AccountSeq],AccountTbl[Industry])</f>
        <v>Inbound Repair and Services</v>
      </c>
      <c r="N4229">
        <v>5</v>
      </c>
      <c r="O4229" t="str">
        <f>_xlfn.XLOOKUP(OpportunityTblExcel[[#This Row],[ProductSeq]],ProductTbl[ProductSeq],ProductTbl[Product])</f>
        <v>Smart Brew 300</v>
      </c>
      <c r="P4229">
        <v>7005</v>
      </c>
      <c r="Q4229" t="str">
        <f>_xlfn.XLOOKUP(OpportunityTblExcel[[#This Row],[CampaignSeq]],CampaignTbl[CampaignSeq],CampaignTbl[Campaign Name])</f>
        <v>Café PG-1 Professional plus Coffee Cloud Subscription</v>
      </c>
      <c r="R4229" t="s">
        <v>410</v>
      </c>
      <c r="S4229" t="b">
        <v>0</v>
      </c>
      <c r="T4229" s="4">
        <v>0.01</v>
      </c>
      <c r="U4229" s="38">
        <v>5426.58</v>
      </c>
      <c r="V4229" s="38">
        <v>5426.58</v>
      </c>
      <c r="W4229" t="str">
        <f>IF(OpportunityTblExcel[[#This Row],[Status]]="Won",OpportunityTblExcel[[#This Row],[Value]],"")</f>
        <v/>
      </c>
      <c r="X4229" t="s">
        <v>763</v>
      </c>
      <c r="Y4229">
        <v>10</v>
      </c>
      <c r="Z4229" t="s">
        <v>191</v>
      </c>
      <c r="AA4229" t="s">
        <v>259</v>
      </c>
      <c r="AB4229" t="s">
        <v>412</v>
      </c>
      <c r="AC4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30" spans="1:29" hidden="1" x14ac:dyDescent="0.35">
      <c r="A4230">
        <v>4198576</v>
      </c>
      <c r="B4230">
        <v>14228</v>
      </c>
      <c r="C4230">
        <v>-152</v>
      </c>
      <c r="D4230" s="9">
        <f>ImportDateTime+OpportunityTblExcel[[#This Row],[DateDiff-Days]]</f>
        <v>44774.708333333336</v>
      </c>
      <c r="E4230">
        <v>107.5</v>
      </c>
      <c r="F4230" s="9">
        <f>OpportunityTblExcel[[#This Row],[Record Created On]]+OpportunityTblExcel[[#This Row],[DaysToClose]]</f>
        <v>44882.208333333336</v>
      </c>
      <c r="G4230">
        <f>IF(OpportunityTblExcel[[#This Row],[Status]]="Open","",OpportunityTblExcel[[#This Row],[Estimated Close Date]])</f>
        <v>44882.208333333336</v>
      </c>
      <c r="H4230" t="s">
        <v>381</v>
      </c>
      <c r="I4230">
        <v>6</v>
      </c>
      <c r="J4230" t="str">
        <f>_xlfn.XLOOKUP(OpportunityTblExcel[[#This Row],[OwnerSeq]],OwnerTbl[SystemUserSeq],OwnerTbl[Owner])</f>
        <v>Carlos Grilo</v>
      </c>
      <c r="K4230">
        <v>1067</v>
      </c>
      <c r="L4230" t="str">
        <f>_xlfn.XLOOKUP(OpportunityTblExcel[[#This Row],[AccountSeq]],AccountTbl[AccountSeq],AccountTbl[TerritoryName])</f>
        <v>US-SOUTH</v>
      </c>
      <c r="M4230" t="str">
        <f>_xlfn.XLOOKUP(OpportunityTblExcel[[#This Row],[AccountSeq]],AccountTbl[AccountSeq],AccountTbl[Industry])</f>
        <v>Inbound Repair and Services</v>
      </c>
      <c r="N4230">
        <v>8</v>
      </c>
      <c r="O4230" t="str">
        <f>_xlfn.XLOOKUP(OpportunityTblExcel[[#This Row],[ProductSeq]],ProductTbl[ProductSeq],ProductTbl[Product])</f>
        <v>Airpot Lite</v>
      </c>
      <c r="P4230">
        <v>7001</v>
      </c>
      <c r="Q4230" t="str">
        <f>_xlfn.XLOOKUP(OpportunityTblExcel[[#This Row],[CampaignSeq]],CampaignTbl[CampaignSeq],CampaignTbl[Campaign Name])</f>
        <v>Café A-100 Automatic plus Coffee Beans</v>
      </c>
      <c r="R4230" t="s">
        <v>383</v>
      </c>
      <c r="S4230" t="b">
        <v>1</v>
      </c>
      <c r="T4230" s="4">
        <v>0.01</v>
      </c>
      <c r="U4230" s="38">
        <v>6181.4666666666662</v>
      </c>
      <c r="V4230" s="38">
        <v>6181.4666666666662</v>
      </c>
      <c r="W4230" t="str">
        <f>IF(OpportunityTblExcel[[#This Row],[Status]]="Won",OpportunityTblExcel[[#This Row],[Value]],"")</f>
        <v/>
      </c>
      <c r="X4230" t="s">
        <v>762</v>
      </c>
      <c r="Y4230">
        <v>10</v>
      </c>
      <c r="Z4230" t="s">
        <v>191</v>
      </c>
      <c r="AA4230" t="s">
        <v>259</v>
      </c>
      <c r="AB4230" t="s">
        <v>412</v>
      </c>
      <c r="AC4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231" spans="1:29" hidden="1" x14ac:dyDescent="0.35">
      <c r="A4231">
        <v>9352494</v>
      </c>
      <c r="B4231">
        <v>14229</v>
      </c>
      <c r="C4231">
        <v>-152</v>
      </c>
      <c r="D4231" s="9">
        <f>ImportDateTime+OpportunityTblExcel[[#This Row],[DateDiff-Days]]</f>
        <v>44774.708333333336</v>
      </c>
      <c r="E4231">
        <v>95.75</v>
      </c>
      <c r="F4231" s="9">
        <f>OpportunityTblExcel[[#This Row],[Record Created On]]+OpportunityTblExcel[[#This Row],[DaysToClose]]</f>
        <v>44870.458333333336</v>
      </c>
      <c r="G4231">
        <f>IF(OpportunityTblExcel[[#This Row],[Status]]="Open","",OpportunityTblExcel[[#This Row],[Estimated Close Date]])</f>
        <v>44870.458333333336</v>
      </c>
      <c r="H4231" t="s">
        <v>382</v>
      </c>
      <c r="I4231">
        <v>3</v>
      </c>
      <c r="J4231" t="str">
        <f>_xlfn.XLOOKUP(OpportunityTblExcel[[#This Row],[OwnerSeq]],OwnerTbl[SystemUserSeq],OwnerTbl[Owner])</f>
        <v>Allie Bellew</v>
      </c>
      <c r="K4231">
        <v>1129</v>
      </c>
      <c r="L4231" t="str">
        <f>_xlfn.XLOOKUP(OpportunityTblExcel[[#This Row],[AccountSeq]],AccountTbl[AccountSeq],AccountTbl[TerritoryName])</f>
        <v>US-SOUTH</v>
      </c>
      <c r="M4231" t="str">
        <f>_xlfn.XLOOKUP(OpportunityTblExcel[[#This Row],[AccountSeq]],AccountTbl[AccountSeq],AccountTbl[Industry])</f>
        <v>Food and Tobacco Processing</v>
      </c>
      <c r="N4231">
        <v>7</v>
      </c>
      <c r="O4231" t="str">
        <f>_xlfn.XLOOKUP(OpportunityTblExcel[[#This Row],[ProductSeq]],ProductTbl[ProductSeq],ProductTbl[Product])</f>
        <v>Crema Café XL</v>
      </c>
      <c r="P4231">
        <v>7000</v>
      </c>
      <c r="Q4231" t="str">
        <f>_xlfn.XLOOKUP(OpportunityTblExcel[[#This Row],[CampaignSeq]],CampaignTbl[CampaignSeq],CampaignTbl[Campaign Name])</f>
        <v>None</v>
      </c>
      <c r="R4231" t="s">
        <v>410</v>
      </c>
      <c r="S4231" t="b">
        <v>0</v>
      </c>
      <c r="T4231" s="4">
        <v>0.03</v>
      </c>
      <c r="U4231" s="38">
        <v>4730.08</v>
      </c>
      <c r="V4231" s="38">
        <v>4730.08</v>
      </c>
      <c r="W4231">
        <f>IF(OpportunityTblExcel[[#This Row],[Status]]="Won",OpportunityTblExcel[[#This Row],[Value]],"")</f>
        <v>4730.08</v>
      </c>
      <c r="X4231" t="s">
        <v>190</v>
      </c>
      <c r="Y4231">
        <v>10</v>
      </c>
      <c r="Z4231" t="s">
        <v>191</v>
      </c>
      <c r="AA4231" t="s">
        <v>260</v>
      </c>
      <c r="AB4231" t="s">
        <v>260</v>
      </c>
      <c r="AC42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4232" spans="1:29" hidden="1" x14ac:dyDescent="0.35">
      <c r="A4232">
        <v>5777448</v>
      </c>
      <c r="B4232">
        <v>14230</v>
      </c>
      <c r="C4232">
        <v>-152</v>
      </c>
      <c r="D4232" s="9">
        <f>ImportDateTime+OpportunityTblExcel[[#This Row],[DateDiff-Days]]</f>
        <v>44774.708333333336</v>
      </c>
      <c r="E4232">
        <v>77.5</v>
      </c>
      <c r="F4232" s="9">
        <f>OpportunityTblExcel[[#This Row],[Record Created On]]+OpportunityTblExcel[[#This Row],[DaysToClose]]</f>
        <v>44852.208333333336</v>
      </c>
      <c r="G4232">
        <f>IF(OpportunityTblExcel[[#This Row],[Status]]="Open","",OpportunityTblExcel[[#This Row],[Estimated Close Date]])</f>
        <v>44852.208333333336</v>
      </c>
      <c r="H4232" t="s">
        <v>382</v>
      </c>
      <c r="I4232">
        <v>12</v>
      </c>
      <c r="J4232" t="str">
        <f>_xlfn.XLOOKUP(OpportunityTblExcel[[#This Row],[OwnerSeq]],OwnerTbl[SystemUserSeq],OwnerTbl[Owner])</f>
        <v>Greg Winston</v>
      </c>
      <c r="K4232">
        <v>1008</v>
      </c>
      <c r="L4232" t="str">
        <f>_xlfn.XLOOKUP(OpportunityTblExcel[[#This Row],[AccountSeq]],AccountTbl[AccountSeq],AccountTbl[TerritoryName])</f>
        <v>US-NORTHEAST</v>
      </c>
      <c r="M4232" t="str">
        <f>_xlfn.XLOOKUP(OpportunityTblExcel[[#This Row],[AccountSeq]],AccountTbl[AccountSeq],AccountTbl[Industry])</f>
        <v>Eating and Drinking Places</v>
      </c>
      <c r="N4232">
        <v>7</v>
      </c>
      <c r="O4232" t="str">
        <f>_xlfn.XLOOKUP(OpportunityTblExcel[[#This Row],[ProductSeq]],ProductTbl[ProductSeq],ProductTbl[Product])</f>
        <v>Crema Café XL</v>
      </c>
      <c r="P4232">
        <v>7003</v>
      </c>
      <c r="Q4232" t="str">
        <f>_xlfn.XLOOKUP(OpportunityTblExcel[[#This Row],[CampaignSeq]],CampaignTbl[CampaignSeq],CampaignTbl[Campaign Name])</f>
        <v>Café S-200 Semiautomatic plus Service Agreement</v>
      </c>
      <c r="R4232" t="s">
        <v>411</v>
      </c>
      <c r="S4232" t="b">
        <v>0</v>
      </c>
      <c r="T4232" s="4">
        <v>0.01</v>
      </c>
      <c r="U4232" s="38">
        <v>6370.2466666666669</v>
      </c>
      <c r="V4232" s="38">
        <v>6370.2466666666669</v>
      </c>
      <c r="W4232" t="str">
        <f>IF(OpportunityTblExcel[[#This Row],[Status]]="Won",OpportunityTblExcel[[#This Row],[Value]],"")</f>
        <v/>
      </c>
      <c r="X4232" t="s">
        <v>762</v>
      </c>
      <c r="Y4232">
        <v>50</v>
      </c>
      <c r="Z4232" t="s">
        <v>193</v>
      </c>
      <c r="AA4232" t="s">
        <v>259</v>
      </c>
      <c r="AB4232" t="s">
        <v>412</v>
      </c>
      <c r="AC4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233" spans="1:29" hidden="1" x14ac:dyDescent="0.35">
      <c r="A4233">
        <v>6522339</v>
      </c>
      <c r="B4233">
        <v>14231</v>
      </c>
      <c r="C4233">
        <v>-152</v>
      </c>
      <c r="D4233" s="9">
        <f>ImportDateTime+OpportunityTblExcel[[#This Row],[DateDiff-Days]]</f>
        <v>44774.708333333336</v>
      </c>
      <c r="E4233">
        <v>71.5</v>
      </c>
      <c r="F4233" s="9">
        <f>OpportunityTblExcel[[#This Row],[Record Created On]]+OpportunityTblExcel[[#This Row],[DaysToClose]]</f>
        <v>44846.208333333336</v>
      </c>
      <c r="G4233">
        <f>IF(OpportunityTblExcel[[#This Row],[Status]]="Open","",OpportunityTblExcel[[#This Row],[Estimated Close Date]])</f>
        <v>44846.208333333336</v>
      </c>
      <c r="H4233" t="s">
        <v>381</v>
      </c>
      <c r="I4233">
        <v>8</v>
      </c>
      <c r="J4233" t="str">
        <f>_xlfn.XLOOKUP(OpportunityTblExcel[[#This Row],[OwnerSeq]],OwnerTbl[SystemUserSeq],OwnerTbl[Owner])</f>
        <v>Dan Jump</v>
      </c>
      <c r="K4233">
        <v>1110</v>
      </c>
      <c r="L4233" t="str">
        <f>_xlfn.XLOOKUP(OpportunityTblExcel[[#This Row],[AccountSeq]],AccountTbl[AccountSeq],AccountTbl[TerritoryName])</f>
        <v>US-SOUTH</v>
      </c>
      <c r="M4233" t="str">
        <f>_xlfn.XLOOKUP(OpportunityTblExcel[[#This Row],[AccountSeq]],AccountTbl[AccountSeq],AccountTbl[Industry])</f>
        <v>Non-Durable Merchandise Retail</v>
      </c>
      <c r="N4233">
        <v>10</v>
      </c>
      <c r="O4233" t="str">
        <f>_xlfn.XLOOKUP(OpportunityTblExcel[[#This Row],[ProductSeq]],ProductTbl[ProductSeq],ProductTbl[Product])</f>
        <v>Café PG-1 Pro</v>
      </c>
      <c r="P4233">
        <v>7000</v>
      </c>
      <c r="Q4233" t="str">
        <f>_xlfn.XLOOKUP(OpportunityTblExcel[[#This Row],[CampaignSeq]],CampaignTbl[CampaignSeq],CampaignTbl[Campaign Name])</f>
        <v>None</v>
      </c>
      <c r="R4233" t="s">
        <v>410</v>
      </c>
      <c r="S4233" t="b">
        <v>1</v>
      </c>
      <c r="T4233" s="4">
        <v>0.01</v>
      </c>
      <c r="U4233" s="38">
        <v>3786.0672</v>
      </c>
      <c r="V4233" s="38">
        <v>3786.0672</v>
      </c>
      <c r="W4233">
        <f>IF(OpportunityTblExcel[[#This Row],[Status]]="Won",OpportunityTblExcel[[#This Row],[Value]],"")</f>
        <v>3786.0672</v>
      </c>
      <c r="X4233" t="s">
        <v>190</v>
      </c>
      <c r="Y4233">
        <v>90</v>
      </c>
      <c r="Z4233" t="s">
        <v>194</v>
      </c>
      <c r="AA4233" t="s">
        <v>260</v>
      </c>
      <c r="AB4233" t="s">
        <v>260</v>
      </c>
      <c r="AC4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PG-1 Pro</v>
      </c>
    </row>
    <row r="4234" spans="1:29" hidden="1" x14ac:dyDescent="0.35">
      <c r="A4234">
        <v>4032362</v>
      </c>
      <c r="B4234">
        <v>14232</v>
      </c>
      <c r="C4234">
        <v>-152</v>
      </c>
      <c r="D4234" s="9">
        <f>ImportDateTime+OpportunityTblExcel[[#This Row],[DateDiff-Days]]</f>
        <v>44774.708333333336</v>
      </c>
      <c r="E4234">
        <v>101</v>
      </c>
      <c r="F4234" s="9">
        <f>OpportunityTblExcel[[#This Row],[Record Created On]]+OpportunityTblExcel[[#This Row],[DaysToClose]]</f>
        <v>44875.708333333336</v>
      </c>
      <c r="G4234">
        <f>IF(OpportunityTblExcel[[#This Row],[Status]]="Open","",OpportunityTblExcel[[#This Row],[Estimated Close Date]])</f>
        <v>44875.708333333336</v>
      </c>
      <c r="H4234" t="s">
        <v>382</v>
      </c>
      <c r="I4234">
        <v>12</v>
      </c>
      <c r="J4234" t="str">
        <f>_xlfn.XLOOKUP(OpportunityTblExcel[[#This Row],[OwnerSeq]],OwnerTbl[SystemUserSeq],OwnerTbl[Owner])</f>
        <v>Greg Winston</v>
      </c>
      <c r="K4234">
        <v>1010</v>
      </c>
      <c r="L4234" t="str">
        <f>_xlfn.XLOOKUP(OpportunityTblExcel[[#This Row],[AccountSeq]],AccountTbl[AccountSeq],AccountTbl[TerritoryName])</f>
        <v>US-NORTHEAST</v>
      </c>
      <c r="M4234" t="str">
        <f>_xlfn.XLOOKUP(OpportunityTblExcel[[#This Row],[AccountSeq]],AccountTbl[AccountSeq],AccountTbl[Industry])</f>
        <v>Business Services</v>
      </c>
      <c r="N4234">
        <v>7</v>
      </c>
      <c r="O4234" t="str">
        <f>_xlfn.XLOOKUP(OpportunityTblExcel[[#This Row],[ProductSeq]],ProductTbl[ProductSeq],ProductTbl[Product])</f>
        <v>Crema Café XL</v>
      </c>
      <c r="P4234">
        <v>7000</v>
      </c>
      <c r="Q4234" t="str">
        <f>_xlfn.XLOOKUP(OpportunityTblExcel[[#This Row],[CampaignSeq]],CampaignTbl[CampaignSeq],CampaignTbl[Campaign Name])</f>
        <v>None</v>
      </c>
      <c r="R4234" t="s">
        <v>383</v>
      </c>
      <c r="S4234" t="b">
        <v>0</v>
      </c>
      <c r="T4234" s="4">
        <v>0.01</v>
      </c>
      <c r="U4234" s="38">
        <v>6632.4866666666667</v>
      </c>
      <c r="V4234" s="38">
        <v>6632.4866666666667</v>
      </c>
      <c r="W4234">
        <f>IF(OpportunityTblExcel[[#This Row],[Status]]="Won",OpportunityTblExcel[[#This Row],[Value]],"")</f>
        <v>6632.4866666666667</v>
      </c>
      <c r="X4234" t="s">
        <v>190</v>
      </c>
      <c r="Y4234">
        <v>10</v>
      </c>
      <c r="Z4234" t="s">
        <v>191</v>
      </c>
      <c r="AA4234" t="s">
        <v>260</v>
      </c>
      <c r="AB4234" t="s">
        <v>260</v>
      </c>
      <c r="AC42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235" spans="1:29" hidden="1" x14ac:dyDescent="0.35">
      <c r="A4235">
        <v>6462703</v>
      </c>
      <c r="B4235">
        <v>14233</v>
      </c>
      <c r="C4235">
        <v>-152</v>
      </c>
      <c r="D4235" s="9">
        <f>ImportDateTime+OpportunityTblExcel[[#This Row],[DateDiff-Days]]</f>
        <v>44774.708333333336</v>
      </c>
      <c r="E4235">
        <v>91.25</v>
      </c>
      <c r="F4235" s="9">
        <f>OpportunityTblExcel[[#This Row],[Record Created On]]+OpportunityTblExcel[[#This Row],[DaysToClose]]</f>
        <v>44865.958333333336</v>
      </c>
      <c r="G4235">
        <f>IF(OpportunityTblExcel[[#This Row],[Status]]="Open","",OpportunityTblExcel[[#This Row],[Estimated Close Date]])</f>
        <v>44865.958333333336</v>
      </c>
      <c r="H4235" t="s">
        <v>382</v>
      </c>
      <c r="I4235">
        <v>11</v>
      </c>
      <c r="J4235" t="str">
        <f>_xlfn.XLOOKUP(OpportunityTblExcel[[#This Row],[OwnerSeq]],OwnerTbl[SystemUserSeq],OwnerTbl[Owner])</f>
        <v>Eric Gruber</v>
      </c>
      <c r="K4235">
        <v>1240</v>
      </c>
      <c r="L4235" t="str">
        <f>_xlfn.XLOOKUP(OpportunityTblExcel[[#This Row],[AccountSeq]],AccountTbl[AccountSeq],AccountTbl[TerritoryName])</f>
        <v>US-WEST</v>
      </c>
      <c r="M4235" t="str">
        <f>_xlfn.XLOOKUP(OpportunityTblExcel[[#This Row],[AccountSeq]],AccountTbl[AccountSeq],AccountTbl[Industry])</f>
        <v>Equipment Rental and Leasing</v>
      </c>
      <c r="N4235">
        <v>10</v>
      </c>
      <c r="O4235" t="str">
        <f>_xlfn.XLOOKUP(OpportunityTblExcel[[#This Row],[ProductSeq]],ProductTbl[ProductSeq],ProductTbl[Product])</f>
        <v>Café PG-1 Pro</v>
      </c>
      <c r="P4235">
        <v>7000</v>
      </c>
      <c r="Q4235" t="str">
        <f>_xlfn.XLOOKUP(OpportunityTblExcel[[#This Row],[CampaignSeq]],CampaignTbl[CampaignSeq],CampaignTbl[Campaign Name])</f>
        <v>None</v>
      </c>
      <c r="R4235" t="s">
        <v>410</v>
      </c>
      <c r="S4235" t="b">
        <v>1</v>
      </c>
      <c r="T4235" s="4">
        <v>0.01</v>
      </c>
      <c r="U4235" s="38">
        <v>1902.096</v>
      </c>
      <c r="V4235" s="38">
        <v>1902.096</v>
      </c>
      <c r="W4235">
        <f>IF(OpportunityTblExcel[[#This Row],[Status]]="Won",OpportunityTblExcel[[#This Row],[Value]],"")</f>
        <v>1902.096</v>
      </c>
      <c r="X4235" t="s">
        <v>190</v>
      </c>
      <c r="Y4235">
        <v>30</v>
      </c>
      <c r="Z4235" t="s">
        <v>193</v>
      </c>
      <c r="AA4235" t="s">
        <v>260</v>
      </c>
      <c r="AB4235" t="s">
        <v>260</v>
      </c>
      <c r="AC4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4236" spans="1:29" hidden="1" x14ac:dyDescent="0.35">
      <c r="A4236">
        <v>1205739</v>
      </c>
      <c r="B4236">
        <v>14234</v>
      </c>
      <c r="C4236">
        <v>-152</v>
      </c>
      <c r="D4236" s="9">
        <f>ImportDateTime+OpportunityTblExcel[[#This Row],[DateDiff-Days]]</f>
        <v>44774.708333333336</v>
      </c>
      <c r="E4236">
        <v>59.25</v>
      </c>
      <c r="F4236" s="9">
        <f>OpportunityTblExcel[[#This Row],[Record Created On]]+OpportunityTblExcel[[#This Row],[DaysToClose]]</f>
        <v>44833.958333333336</v>
      </c>
      <c r="G4236">
        <f>IF(OpportunityTblExcel[[#This Row],[Status]]="Open","",OpportunityTblExcel[[#This Row],[Estimated Close Date]])</f>
        <v>44833.958333333336</v>
      </c>
      <c r="H4236" t="s">
        <v>382</v>
      </c>
      <c r="I4236">
        <v>6</v>
      </c>
      <c r="J4236" t="str">
        <f>_xlfn.XLOOKUP(OpportunityTblExcel[[#This Row],[OwnerSeq]],OwnerTbl[SystemUserSeq],OwnerTbl[Owner])</f>
        <v>Carlos Grilo</v>
      </c>
      <c r="K4236">
        <v>1210</v>
      </c>
      <c r="L4236" t="str">
        <f>_xlfn.XLOOKUP(OpportunityTblExcel[[#This Row],[AccountSeq]],AccountTbl[AccountSeq],AccountTbl[TerritoryName])</f>
        <v>US-SOUTH</v>
      </c>
      <c r="M4236" t="str">
        <f>_xlfn.XLOOKUP(OpportunityTblExcel[[#This Row],[AccountSeq]],AccountTbl[AccountSeq],AccountTbl[Industry])</f>
        <v>Food and Tobacco Processing</v>
      </c>
      <c r="N4236">
        <v>7</v>
      </c>
      <c r="O4236" t="str">
        <f>_xlfn.XLOOKUP(OpportunityTblExcel[[#This Row],[ProductSeq]],ProductTbl[ProductSeq],ProductTbl[Product])</f>
        <v>Crema Café XL</v>
      </c>
      <c r="P4236">
        <v>7000</v>
      </c>
      <c r="Q4236" t="str">
        <f>_xlfn.XLOOKUP(OpportunityTblExcel[[#This Row],[CampaignSeq]],CampaignTbl[CampaignSeq],CampaignTbl[Campaign Name])</f>
        <v>None</v>
      </c>
      <c r="R4236" t="s">
        <v>383</v>
      </c>
      <c r="S4236" t="b">
        <v>0</v>
      </c>
      <c r="T4236" s="4">
        <v>0.01</v>
      </c>
      <c r="U4236" s="38">
        <v>6215.2866666666669</v>
      </c>
      <c r="V4236" s="38">
        <v>6215.2866666666669</v>
      </c>
      <c r="W4236">
        <f>IF(OpportunityTblExcel[[#This Row],[Status]]="Won",OpportunityTblExcel[[#This Row],[Value]],"")</f>
        <v>6215.2866666666669</v>
      </c>
      <c r="X4236" t="s">
        <v>763</v>
      </c>
      <c r="Y4236">
        <v>10</v>
      </c>
      <c r="Z4236" t="s">
        <v>191</v>
      </c>
      <c r="AA4236" t="s">
        <v>260</v>
      </c>
      <c r="AB4236" t="s">
        <v>260</v>
      </c>
      <c r="AC42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237" spans="1:29" hidden="1" x14ac:dyDescent="0.35">
      <c r="A4237">
        <v>9282074</v>
      </c>
      <c r="B4237">
        <v>14235</v>
      </c>
      <c r="C4237">
        <v>-152</v>
      </c>
      <c r="D4237" s="9">
        <f>ImportDateTime+OpportunityTblExcel[[#This Row],[DateDiff-Days]]</f>
        <v>44774.708333333336</v>
      </c>
      <c r="E4237">
        <v>47.25</v>
      </c>
      <c r="F4237" s="9">
        <f>OpportunityTblExcel[[#This Row],[Record Created On]]+OpportunityTblExcel[[#This Row],[DaysToClose]]</f>
        <v>44821.958333333336</v>
      </c>
      <c r="G4237">
        <f>IF(OpportunityTblExcel[[#This Row],[Status]]="Open","",OpportunityTblExcel[[#This Row],[Estimated Close Date]])</f>
        <v>44821.958333333336</v>
      </c>
      <c r="H4237" t="s">
        <v>382</v>
      </c>
      <c r="I4237">
        <v>10</v>
      </c>
      <c r="J4237" t="str">
        <f>_xlfn.XLOOKUP(OpportunityTblExcel[[#This Row],[OwnerSeq]],OwnerTbl[SystemUserSeq],OwnerTbl[Owner])</f>
        <v>Diane Prescott</v>
      </c>
      <c r="K4237">
        <v>1095</v>
      </c>
      <c r="L4237" t="str">
        <f>_xlfn.XLOOKUP(OpportunityTblExcel[[#This Row],[AccountSeq]],AccountTbl[AccountSeq],AccountTbl[TerritoryName])</f>
        <v>US-MIDWEST</v>
      </c>
      <c r="M4237" t="str">
        <f>_xlfn.XLOOKUP(OpportunityTblExcel[[#This Row],[AccountSeq]],AccountTbl[AccountSeq],AccountTbl[Industry])</f>
        <v>Inbound Repair and Services</v>
      </c>
      <c r="N4237">
        <v>7</v>
      </c>
      <c r="O4237" t="str">
        <f>_xlfn.XLOOKUP(OpportunityTblExcel[[#This Row],[ProductSeq]],ProductTbl[ProductSeq],ProductTbl[Product])</f>
        <v>Crema Café XL</v>
      </c>
      <c r="P4237">
        <v>7003</v>
      </c>
      <c r="Q4237" t="str">
        <f>_xlfn.XLOOKUP(OpportunityTblExcel[[#This Row],[CampaignSeq]],CampaignTbl[CampaignSeq],CampaignTbl[Campaign Name])</f>
        <v>Café S-200 Semiautomatic plus Service Agreement</v>
      </c>
      <c r="R4237" t="s">
        <v>383</v>
      </c>
      <c r="S4237" t="b">
        <v>0</v>
      </c>
      <c r="T4237" s="4">
        <v>0.01</v>
      </c>
      <c r="U4237" s="38">
        <v>4742.1733333333332</v>
      </c>
      <c r="V4237" s="38">
        <v>4742.1733333333332</v>
      </c>
      <c r="W4237" t="str">
        <f>IF(OpportunityTblExcel[[#This Row],[Status]]="Won",OpportunityTblExcel[[#This Row],[Value]],"")</f>
        <v/>
      </c>
      <c r="X4237" t="s">
        <v>190</v>
      </c>
      <c r="Y4237">
        <v>30</v>
      </c>
      <c r="Z4237" t="s">
        <v>193</v>
      </c>
      <c r="AA4237" t="s">
        <v>259</v>
      </c>
      <c r="AB4237" t="s">
        <v>412</v>
      </c>
      <c r="AC42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238" spans="1:29" hidden="1" x14ac:dyDescent="0.35">
      <c r="A4238">
        <v>8026423</v>
      </c>
      <c r="B4238">
        <v>14236</v>
      </c>
      <c r="C4238">
        <v>-152</v>
      </c>
      <c r="D4238" s="9">
        <f>ImportDateTime+OpportunityTblExcel[[#This Row],[DateDiff-Days]]</f>
        <v>44774.708333333336</v>
      </c>
      <c r="E4238">
        <v>127.5</v>
      </c>
      <c r="F4238" s="9">
        <f>OpportunityTblExcel[[#This Row],[Record Created On]]+OpportunityTblExcel[[#This Row],[DaysToClose]]</f>
        <v>44902.208333333336</v>
      </c>
      <c r="G4238">
        <f>IF(OpportunityTblExcel[[#This Row],[Status]]="Open","",OpportunityTblExcel[[#This Row],[Estimated Close Date]])</f>
        <v>44902.208333333336</v>
      </c>
      <c r="H4238" t="s">
        <v>380</v>
      </c>
      <c r="I4238">
        <v>4</v>
      </c>
      <c r="J4238" t="str">
        <f>_xlfn.XLOOKUP(OpportunityTblExcel[[#This Row],[OwnerSeq]],OwnerTbl[SystemUserSeq],OwnerTbl[Owner])</f>
        <v>Amy Alberts</v>
      </c>
      <c r="K4238">
        <v>1054</v>
      </c>
      <c r="L4238" t="str">
        <f>_xlfn.XLOOKUP(OpportunityTblExcel[[#This Row],[AccountSeq]],AccountTbl[AccountSeq],AccountTbl[TerritoryName])</f>
        <v>US-NORTHEAST</v>
      </c>
      <c r="M4238" t="str">
        <f>_xlfn.XLOOKUP(OpportunityTblExcel[[#This Row],[AccountSeq]],AccountTbl[AccountSeq],AccountTbl[Industry])</f>
        <v>Design, Direction and Creative Management</v>
      </c>
      <c r="N4238">
        <v>7</v>
      </c>
      <c r="O4238" t="str">
        <f>_xlfn.XLOOKUP(OpportunityTblExcel[[#This Row],[ProductSeq]],ProductTbl[ProductSeq],ProductTbl[Product])</f>
        <v>Crema Café XL</v>
      </c>
      <c r="P4238">
        <v>7000</v>
      </c>
      <c r="Q4238" t="str">
        <f>_xlfn.XLOOKUP(OpportunityTblExcel[[#This Row],[CampaignSeq]],CampaignTbl[CampaignSeq],CampaignTbl[Campaign Name])</f>
        <v>None</v>
      </c>
      <c r="R4238" t="s">
        <v>410</v>
      </c>
      <c r="S4238" t="b">
        <v>0</v>
      </c>
      <c r="T4238" s="4">
        <v>0.01</v>
      </c>
      <c r="U4238" s="38">
        <v>5363.0066666666671</v>
      </c>
      <c r="V4238" s="38">
        <v>5363.0066666666671</v>
      </c>
      <c r="W4238">
        <f>IF(OpportunityTblExcel[[#This Row],[Status]]="Won",OpportunityTblExcel[[#This Row],[Value]],"")</f>
        <v>5363.0066666666671</v>
      </c>
      <c r="X4238" t="s">
        <v>763</v>
      </c>
      <c r="Y4238">
        <v>50</v>
      </c>
      <c r="Z4238" t="s">
        <v>193</v>
      </c>
      <c r="AA4238" t="s">
        <v>260</v>
      </c>
      <c r="AB4238" t="s">
        <v>260</v>
      </c>
      <c r="AC4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239" spans="1:29" hidden="1" x14ac:dyDescent="0.35">
      <c r="A4239">
        <v>1332981</v>
      </c>
      <c r="B4239">
        <v>14237</v>
      </c>
      <c r="C4239">
        <v>-152</v>
      </c>
      <c r="D4239" s="9">
        <f>ImportDateTime+OpportunityTblExcel[[#This Row],[DateDiff-Days]]</f>
        <v>44774.708333333336</v>
      </c>
      <c r="E4239">
        <v>104.75</v>
      </c>
      <c r="F4239" s="9">
        <f>OpportunityTblExcel[[#This Row],[Record Created On]]+OpportunityTblExcel[[#This Row],[DaysToClose]]</f>
        <v>44879.458333333336</v>
      </c>
      <c r="G4239">
        <f>IF(OpportunityTblExcel[[#This Row],[Status]]="Open","",OpportunityTblExcel[[#This Row],[Estimated Close Date]])</f>
        <v>44879.458333333336</v>
      </c>
      <c r="H4239" t="s">
        <v>382</v>
      </c>
      <c r="I4239">
        <v>11</v>
      </c>
      <c r="J4239" t="str">
        <f>_xlfn.XLOOKUP(OpportunityTblExcel[[#This Row],[OwnerSeq]],OwnerTbl[SystemUserSeq],OwnerTbl[Owner])</f>
        <v>Eric Gruber</v>
      </c>
      <c r="K4239">
        <v>1014</v>
      </c>
      <c r="L4239" t="str">
        <f>_xlfn.XLOOKUP(OpportunityTblExcel[[#This Row],[AccountSeq]],AccountTbl[AccountSeq],AccountTbl[TerritoryName])</f>
        <v>US-WEST</v>
      </c>
      <c r="M4239" t="str">
        <f>_xlfn.XLOOKUP(OpportunityTblExcel[[#This Row],[AccountSeq]],AccountTbl[AccountSeq],AccountTbl[Industry])</f>
        <v>Accounting</v>
      </c>
      <c r="N4239">
        <v>3</v>
      </c>
      <c r="O4239" t="str">
        <f>_xlfn.XLOOKUP(OpportunityTblExcel[[#This Row],[ProductSeq]],ProductTbl[ProductSeq],ProductTbl[Product])</f>
        <v>Café S-200 Semiautomatic</v>
      </c>
      <c r="P4239">
        <v>7002</v>
      </c>
      <c r="Q4239" t="str">
        <f>_xlfn.XLOOKUP(OpportunityTblExcel[[#This Row],[CampaignSeq]],CampaignTbl[CampaignSeq],CampaignTbl[Campaign Name])</f>
        <v>Café A-100 Automatic plus Coffee Cloud Subscription</v>
      </c>
      <c r="R4239" t="s">
        <v>411</v>
      </c>
      <c r="S4239" t="b">
        <v>1</v>
      </c>
      <c r="T4239" s="4">
        <v>0.01</v>
      </c>
      <c r="U4239" s="38">
        <v>5886.4933333333338</v>
      </c>
      <c r="V4239" s="38">
        <v>5886.4933333333338</v>
      </c>
      <c r="W4239">
        <f>IF(OpportunityTblExcel[[#This Row],[Status]]="Won",OpportunityTblExcel[[#This Row],[Value]],"")</f>
        <v>5886.4933333333338</v>
      </c>
      <c r="X4239" t="s">
        <v>762</v>
      </c>
      <c r="Y4239">
        <v>10</v>
      </c>
      <c r="Z4239" t="s">
        <v>191</v>
      </c>
      <c r="AA4239" t="s">
        <v>260</v>
      </c>
      <c r="AB4239" t="s">
        <v>260</v>
      </c>
      <c r="AC4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4240" spans="1:29" hidden="1" x14ac:dyDescent="0.35">
      <c r="A4240">
        <v>5591036</v>
      </c>
      <c r="B4240">
        <v>14238</v>
      </c>
      <c r="C4240">
        <v>-152</v>
      </c>
      <c r="D4240" s="9">
        <f>ImportDateTime+OpportunityTblExcel[[#This Row],[DateDiff-Days]]</f>
        <v>44774.708333333336</v>
      </c>
      <c r="E4240">
        <v>114.25</v>
      </c>
      <c r="F4240" s="9">
        <f>OpportunityTblExcel[[#This Row],[Record Created On]]+OpportunityTblExcel[[#This Row],[DaysToClose]]</f>
        <v>44888.958333333336</v>
      </c>
      <c r="G4240">
        <f>IF(OpportunityTblExcel[[#This Row],[Status]]="Open","",OpportunityTblExcel[[#This Row],[Estimated Close Date]])</f>
        <v>44888.958333333336</v>
      </c>
      <c r="H4240" t="s">
        <v>381</v>
      </c>
      <c r="I4240">
        <v>6</v>
      </c>
      <c r="J4240" t="str">
        <f>_xlfn.XLOOKUP(OpportunityTblExcel[[#This Row],[OwnerSeq]],OwnerTbl[SystemUserSeq],OwnerTbl[Owner])</f>
        <v>Carlos Grilo</v>
      </c>
      <c r="K4240">
        <v>1286</v>
      </c>
      <c r="L4240" t="str">
        <f>_xlfn.XLOOKUP(OpportunityTblExcel[[#This Row],[AccountSeq]],AccountTbl[AccountSeq],AccountTbl[TerritoryName])</f>
        <v>US-WEST</v>
      </c>
      <c r="M4240" t="str">
        <f>_xlfn.XLOOKUP(OpportunityTblExcel[[#This Row],[AccountSeq]],AccountTbl[AccountSeq],AccountTbl[Industry])</f>
        <v>Consumer Services</v>
      </c>
      <c r="N4240">
        <v>5</v>
      </c>
      <c r="O4240" t="str">
        <f>_xlfn.XLOOKUP(OpportunityTblExcel[[#This Row],[ProductSeq]],ProductTbl[ProductSeq],ProductTbl[Product])</f>
        <v>Smart Brew 300</v>
      </c>
      <c r="P4240">
        <v>7000</v>
      </c>
      <c r="Q4240" t="str">
        <f>_xlfn.XLOOKUP(OpportunityTblExcel[[#This Row],[CampaignSeq]],CampaignTbl[CampaignSeq],CampaignTbl[Campaign Name])</f>
        <v>None</v>
      </c>
      <c r="R4240" t="s">
        <v>410</v>
      </c>
      <c r="S4240" t="b">
        <v>0</v>
      </c>
      <c r="T4240" s="4">
        <v>0.01</v>
      </c>
      <c r="U4240" s="38">
        <v>5754.38</v>
      </c>
      <c r="V4240" s="38">
        <v>5754.38</v>
      </c>
      <c r="W4240">
        <f>IF(OpportunityTblExcel[[#This Row],[Status]]="Won",OpportunityTblExcel[[#This Row],[Value]],"")</f>
        <v>5754.38</v>
      </c>
      <c r="X4240" t="s">
        <v>190</v>
      </c>
      <c r="Y4240">
        <v>10</v>
      </c>
      <c r="Z4240" t="s">
        <v>191</v>
      </c>
      <c r="AA4240" t="s">
        <v>260</v>
      </c>
      <c r="AB4240" t="s">
        <v>260</v>
      </c>
      <c r="AC42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4241" spans="1:29" hidden="1" x14ac:dyDescent="0.35">
      <c r="A4241">
        <v>6179627</v>
      </c>
      <c r="B4241">
        <v>14239</v>
      </c>
      <c r="C4241">
        <v>-152</v>
      </c>
      <c r="D4241" s="9">
        <f>ImportDateTime+OpportunityTblExcel[[#This Row],[DateDiff-Days]]</f>
        <v>44774.708333333336</v>
      </c>
      <c r="E4241">
        <v>103.5</v>
      </c>
      <c r="F4241" s="9">
        <f>OpportunityTblExcel[[#This Row],[Record Created On]]+OpportunityTblExcel[[#This Row],[DaysToClose]]</f>
        <v>44878.208333333336</v>
      </c>
      <c r="G4241">
        <f>IF(OpportunityTblExcel[[#This Row],[Status]]="Open","",OpportunityTblExcel[[#This Row],[Estimated Close Date]])</f>
        <v>44878.208333333336</v>
      </c>
      <c r="H4241" t="s">
        <v>381</v>
      </c>
      <c r="I4241">
        <v>11</v>
      </c>
      <c r="J4241" t="str">
        <f>_xlfn.XLOOKUP(OpportunityTblExcel[[#This Row],[OwnerSeq]],OwnerTbl[SystemUserSeq],OwnerTbl[Owner])</f>
        <v>Eric Gruber</v>
      </c>
      <c r="K4241">
        <v>1043</v>
      </c>
      <c r="L4241" t="str">
        <f>_xlfn.XLOOKUP(OpportunityTblExcel[[#This Row],[AccountSeq]],AccountTbl[AccountSeq],AccountTbl[TerritoryName])</f>
        <v>US-MIDWEST</v>
      </c>
      <c r="M4241" t="str">
        <f>_xlfn.XLOOKUP(OpportunityTblExcel[[#This Row],[AccountSeq]],AccountTbl[AccountSeq],AccountTbl[Industry])</f>
        <v>Non-Durable Merchandise Retail</v>
      </c>
      <c r="N4241">
        <v>2</v>
      </c>
      <c r="O4241" t="str">
        <f>_xlfn.XLOOKUP(OpportunityTblExcel[[#This Row],[ProductSeq]],ProductTbl[ProductSeq],ProductTbl[Product])</f>
        <v>Hawaii - Light Roast</v>
      </c>
      <c r="P4241">
        <v>7000</v>
      </c>
      <c r="Q4241" t="str">
        <f>_xlfn.XLOOKUP(OpportunityTblExcel[[#This Row],[CampaignSeq]],CampaignTbl[CampaignSeq],CampaignTbl[Campaign Name])</f>
        <v>None</v>
      </c>
      <c r="R4241" t="s">
        <v>411</v>
      </c>
      <c r="S4241" t="b">
        <v>1</v>
      </c>
      <c r="T4241" s="4">
        <v>0.04</v>
      </c>
      <c r="U4241" s="38">
        <v>4197.28</v>
      </c>
      <c r="V4241" s="38">
        <v>4197.28</v>
      </c>
      <c r="W4241">
        <f>IF(OpportunityTblExcel[[#This Row],[Status]]="Won",OpportunityTblExcel[[#This Row],[Value]],"")</f>
        <v>4197.28</v>
      </c>
      <c r="X4241" t="s">
        <v>192</v>
      </c>
      <c r="Y4241">
        <v>10</v>
      </c>
      <c r="Z4241" t="s">
        <v>191</v>
      </c>
      <c r="AA4241" t="s">
        <v>260</v>
      </c>
      <c r="AB4241" t="s">
        <v>260</v>
      </c>
      <c r="AC424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242" spans="1:29" hidden="1" x14ac:dyDescent="0.35">
      <c r="A4242">
        <v>4171733</v>
      </c>
      <c r="B4242">
        <v>14240</v>
      </c>
      <c r="C4242">
        <v>-153</v>
      </c>
      <c r="D4242" s="9">
        <f>ImportDateTime+OpportunityTblExcel[[#This Row],[DateDiff-Days]]</f>
        <v>44773.708333333336</v>
      </c>
      <c r="E4242">
        <v>96</v>
      </c>
      <c r="F4242" s="9">
        <f>OpportunityTblExcel[[#This Row],[Record Created On]]+OpportunityTblExcel[[#This Row],[DaysToClose]]</f>
        <v>44869.708333333336</v>
      </c>
      <c r="G4242">
        <f>IF(OpportunityTblExcel[[#This Row],[Status]]="Open","",OpportunityTblExcel[[#This Row],[Estimated Close Date]])</f>
        <v>44869.708333333336</v>
      </c>
      <c r="H4242" t="s">
        <v>382</v>
      </c>
      <c r="I4242">
        <v>12</v>
      </c>
      <c r="J4242" t="str">
        <f>_xlfn.XLOOKUP(OpportunityTblExcel[[#This Row],[OwnerSeq]],OwnerTbl[SystemUserSeq],OwnerTbl[Owner])</f>
        <v>Greg Winston</v>
      </c>
      <c r="K4242">
        <v>1122</v>
      </c>
      <c r="L4242" t="str">
        <f>_xlfn.XLOOKUP(OpportunityTblExcel[[#This Row],[AccountSeq]],AccountTbl[AccountSeq],AccountTbl[TerritoryName])</f>
        <v>US-SOUTH</v>
      </c>
      <c r="M4242" t="str">
        <f>_xlfn.XLOOKUP(OpportunityTblExcel[[#This Row],[AccountSeq]],AccountTbl[AccountSeq],AccountTbl[Industry])</f>
        <v>Building Supply Retail</v>
      </c>
      <c r="N4242">
        <v>4</v>
      </c>
      <c r="O4242" t="str">
        <f>_xlfn.XLOOKUP(OpportunityTblExcel[[#This Row],[ProductSeq]],ProductTbl[ProductSeq],ProductTbl[Product])</f>
        <v>Barista Home</v>
      </c>
      <c r="P4242">
        <v>7002</v>
      </c>
      <c r="Q4242" t="str">
        <f>_xlfn.XLOOKUP(OpportunityTblExcel[[#This Row],[CampaignSeq]],CampaignTbl[CampaignSeq],CampaignTbl[Campaign Name])</f>
        <v>Café A-100 Automatic plus Coffee Cloud Subscription</v>
      </c>
      <c r="R4242" t="s">
        <v>411</v>
      </c>
      <c r="S4242" t="b">
        <v>0</v>
      </c>
      <c r="T4242" s="4">
        <v>0.01</v>
      </c>
      <c r="U4242" s="38">
        <v>3175.0933333333332</v>
      </c>
      <c r="V4242" s="38">
        <v>3175.0933333333332</v>
      </c>
      <c r="W4242" t="str">
        <f>IF(OpportunityTblExcel[[#This Row],[Status]]="Won",OpportunityTblExcel[[#This Row],[Value]],"")</f>
        <v/>
      </c>
      <c r="X4242" t="s">
        <v>763</v>
      </c>
      <c r="Y4242">
        <v>10</v>
      </c>
      <c r="Z4242" t="s">
        <v>191</v>
      </c>
      <c r="AA4242" t="s">
        <v>259</v>
      </c>
      <c r="AB4242" t="s">
        <v>412</v>
      </c>
      <c r="AC42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4243" spans="1:29" hidden="1" x14ac:dyDescent="0.35">
      <c r="A4243">
        <v>6685138</v>
      </c>
      <c r="B4243">
        <v>14241</v>
      </c>
      <c r="C4243">
        <v>-153</v>
      </c>
      <c r="D4243" s="9">
        <f>ImportDateTime+OpportunityTblExcel[[#This Row],[DateDiff-Days]]</f>
        <v>44773.708333333336</v>
      </c>
      <c r="E4243">
        <v>107</v>
      </c>
      <c r="F4243" s="9">
        <f>OpportunityTblExcel[[#This Row],[Record Created On]]+OpportunityTblExcel[[#This Row],[DaysToClose]]</f>
        <v>44880.708333333336</v>
      </c>
      <c r="G4243">
        <f>IF(OpportunityTblExcel[[#This Row],[Status]]="Open","",OpportunityTblExcel[[#This Row],[Estimated Close Date]])</f>
        <v>44880.708333333336</v>
      </c>
      <c r="H4243" t="s">
        <v>380</v>
      </c>
      <c r="I4243">
        <v>4</v>
      </c>
      <c r="J4243" t="str">
        <f>_xlfn.XLOOKUP(OpportunityTblExcel[[#This Row],[OwnerSeq]],OwnerTbl[SystemUserSeq],OwnerTbl[Owner])</f>
        <v>Amy Alberts</v>
      </c>
      <c r="K4243">
        <v>1028</v>
      </c>
      <c r="L4243" t="str">
        <f>_xlfn.XLOOKUP(OpportunityTblExcel[[#This Row],[AccountSeq]],AccountTbl[AccountSeq],AccountTbl[TerritoryName])</f>
        <v>US-MIDWEST</v>
      </c>
      <c r="M4243" t="str">
        <f>_xlfn.XLOOKUP(OpportunityTblExcel[[#This Row],[AccountSeq]],AccountTbl[AccountSeq],AccountTbl[Industry])</f>
        <v>Consumer Services</v>
      </c>
      <c r="N4243">
        <v>9</v>
      </c>
      <c r="O4243" t="str">
        <f>_xlfn.XLOOKUP(OpportunityTblExcel[[#This Row],[ProductSeq]],ProductTbl[ProductSeq],ProductTbl[Product])</f>
        <v>Colombia - Medium Roast</v>
      </c>
      <c r="P4243">
        <v>7000</v>
      </c>
      <c r="Q4243" t="str">
        <f>_xlfn.XLOOKUP(OpportunityTblExcel[[#This Row],[CampaignSeq]],CampaignTbl[CampaignSeq],CampaignTbl[Campaign Name])</f>
        <v>None</v>
      </c>
      <c r="R4243" t="s">
        <v>410</v>
      </c>
      <c r="S4243" t="b">
        <v>1</v>
      </c>
      <c r="T4243" s="4">
        <v>0.01</v>
      </c>
      <c r="U4243" s="38">
        <v>9076.0866666666661</v>
      </c>
      <c r="V4243" s="38">
        <v>9076.0866666666661</v>
      </c>
      <c r="W4243">
        <f>IF(OpportunityTblExcel[[#This Row],[Status]]="Won",OpportunityTblExcel[[#This Row],[Value]],"")</f>
        <v>9076.0866666666661</v>
      </c>
      <c r="X4243" t="s">
        <v>763</v>
      </c>
      <c r="Y4243">
        <v>10</v>
      </c>
      <c r="Z4243" t="s">
        <v>191</v>
      </c>
      <c r="AA4243" t="s">
        <v>260</v>
      </c>
      <c r="AB4243" t="s">
        <v>260</v>
      </c>
      <c r="AC42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4244" spans="1:29" hidden="1" x14ac:dyDescent="0.35">
      <c r="A4244">
        <v>4136439</v>
      </c>
      <c r="B4244">
        <v>14242</v>
      </c>
      <c r="C4244">
        <v>-153</v>
      </c>
      <c r="D4244" s="9">
        <f>ImportDateTime+OpportunityTblExcel[[#This Row],[DateDiff-Days]]</f>
        <v>44773.708333333336</v>
      </c>
      <c r="E4244">
        <v>87.75</v>
      </c>
      <c r="F4244" s="9">
        <f>OpportunityTblExcel[[#This Row],[Record Created On]]+OpportunityTblExcel[[#This Row],[DaysToClose]]</f>
        <v>44861.458333333336</v>
      </c>
      <c r="G4244">
        <f>IF(OpportunityTblExcel[[#This Row],[Status]]="Open","",OpportunityTblExcel[[#This Row],[Estimated Close Date]])</f>
        <v>44861.458333333336</v>
      </c>
      <c r="H4244" t="s">
        <v>381</v>
      </c>
      <c r="I4244">
        <v>11</v>
      </c>
      <c r="J4244" t="str">
        <f>_xlfn.XLOOKUP(OpportunityTblExcel[[#This Row],[OwnerSeq]],OwnerTbl[SystemUserSeq],OwnerTbl[Owner])</f>
        <v>Eric Gruber</v>
      </c>
      <c r="K4244">
        <v>1035</v>
      </c>
      <c r="L4244" t="str">
        <f>_xlfn.XLOOKUP(OpportunityTblExcel[[#This Row],[AccountSeq]],AccountTbl[AccountSeq],AccountTbl[TerritoryName])</f>
        <v>US-SOUTH</v>
      </c>
      <c r="M4244" t="str">
        <f>_xlfn.XLOOKUP(OpportunityTblExcel[[#This Row],[AccountSeq]],AccountTbl[AccountSeq],AccountTbl[Industry])</f>
        <v>Doctor's Offices and Clinics</v>
      </c>
      <c r="N4244">
        <v>2</v>
      </c>
      <c r="O4244" t="str">
        <f>_xlfn.XLOOKUP(OpportunityTblExcel[[#This Row],[ProductSeq]],ProductTbl[ProductSeq],ProductTbl[Product])</f>
        <v>Hawaii - Light Roast</v>
      </c>
      <c r="P4244">
        <v>7003</v>
      </c>
      <c r="Q4244" t="str">
        <f>_xlfn.XLOOKUP(OpportunityTblExcel[[#This Row],[CampaignSeq]],CampaignTbl[CampaignSeq],CampaignTbl[Campaign Name])</f>
        <v>Café S-200 Semiautomatic plus Service Agreement</v>
      </c>
      <c r="R4244" t="s">
        <v>411</v>
      </c>
      <c r="S4244" t="b">
        <v>0</v>
      </c>
      <c r="T4244" s="4">
        <v>0.01</v>
      </c>
      <c r="U4244" s="38">
        <v>4884.9866666666667</v>
      </c>
      <c r="V4244" s="38">
        <v>4884.9866666666667</v>
      </c>
      <c r="W4244">
        <f>IF(OpportunityTblExcel[[#This Row],[Status]]="Won",OpportunityTblExcel[[#This Row],[Value]],"")</f>
        <v>4884.9866666666667</v>
      </c>
      <c r="X4244" t="s">
        <v>192</v>
      </c>
      <c r="Y4244">
        <v>10</v>
      </c>
      <c r="Z4244" t="s">
        <v>191</v>
      </c>
      <c r="AA4244" t="s">
        <v>260</v>
      </c>
      <c r="AB4244" t="s">
        <v>260</v>
      </c>
      <c r="AC4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245" spans="1:29" hidden="1" x14ac:dyDescent="0.35">
      <c r="A4245">
        <v>7555236</v>
      </c>
      <c r="B4245">
        <v>14243</v>
      </c>
      <c r="C4245">
        <v>-153</v>
      </c>
      <c r="D4245" s="9">
        <f>ImportDateTime+OpportunityTblExcel[[#This Row],[DateDiff-Days]]</f>
        <v>44773.708333333336</v>
      </c>
      <c r="E4245">
        <v>62.5</v>
      </c>
      <c r="F4245" s="9">
        <f>OpportunityTblExcel[[#This Row],[Record Created On]]+OpportunityTblExcel[[#This Row],[DaysToClose]]</f>
        <v>44836.208333333336</v>
      </c>
      <c r="G4245">
        <f>IF(OpportunityTblExcel[[#This Row],[Status]]="Open","",OpportunityTblExcel[[#This Row],[Estimated Close Date]])</f>
        <v>44836.208333333336</v>
      </c>
      <c r="H4245" t="s">
        <v>382</v>
      </c>
      <c r="I4245">
        <v>13</v>
      </c>
      <c r="J4245" t="str">
        <f>_xlfn.XLOOKUP(OpportunityTblExcel[[#This Row],[OwnerSeq]],OwnerTbl[SystemUserSeq],OwnerTbl[Owner])</f>
        <v>Jamie Reding</v>
      </c>
      <c r="K4245">
        <v>1000</v>
      </c>
      <c r="L4245" t="str">
        <f>_xlfn.XLOOKUP(OpportunityTblExcel[[#This Row],[AccountSeq]],AccountTbl[AccountSeq],AccountTbl[TerritoryName])</f>
        <v>US-WEST</v>
      </c>
      <c r="M4245" t="str">
        <f>_xlfn.XLOOKUP(OpportunityTblExcel[[#This Row],[AccountSeq]],AccountTbl[AccountSeq],AccountTbl[Industry])</f>
        <v>Legal Services</v>
      </c>
      <c r="N4245">
        <v>6</v>
      </c>
      <c r="O4245" t="str">
        <f>_xlfn.XLOOKUP(OpportunityTblExcel[[#This Row],[ProductSeq]],ProductTbl[ProductSeq],ProductTbl[Product])</f>
        <v>Café A-100 Automatic</v>
      </c>
      <c r="P4245">
        <v>7004</v>
      </c>
      <c r="Q4245" t="str">
        <f>_xlfn.XLOOKUP(OpportunityTblExcel[[#This Row],[CampaignSeq]],CampaignTbl[CampaignSeq],CampaignTbl[Campaign Name])</f>
        <v>Smart Brew 300 plus Coffee Beans</v>
      </c>
      <c r="R4245" t="s">
        <v>383</v>
      </c>
      <c r="S4245" t="b">
        <v>1</v>
      </c>
      <c r="T4245" s="4">
        <v>0</v>
      </c>
      <c r="U4245" s="38">
        <v>7978.666666666667</v>
      </c>
      <c r="V4245" s="38">
        <v>7978.666666666667</v>
      </c>
      <c r="W4245" t="str">
        <f>IF(OpportunityTblExcel[[#This Row],[Status]]="Won",OpportunityTblExcel[[#This Row],[Value]],"")</f>
        <v/>
      </c>
      <c r="X4245" t="s">
        <v>763</v>
      </c>
      <c r="Y4245">
        <v>10</v>
      </c>
      <c r="Z4245" t="s">
        <v>191</v>
      </c>
      <c r="AA4245" t="s">
        <v>259</v>
      </c>
      <c r="AB4245" t="s">
        <v>412</v>
      </c>
      <c r="AC42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246" spans="1:29" hidden="1" x14ac:dyDescent="0.35">
      <c r="A4246">
        <v>2382488</v>
      </c>
      <c r="B4246">
        <v>14244</v>
      </c>
      <c r="C4246">
        <v>-153</v>
      </c>
      <c r="D4246" s="9">
        <f>ImportDateTime+OpportunityTblExcel[[#This Row],[DateDiff-Days]]</f>
        <v>44773.708333333336</v>
      </c>
      <c r="E4246">
        <v>108.5</v>
      </c>
      <c r="F4246" s="9">
        <f>OpportunityTblExcel[[#This Row],[Record Created On]]+OpportunityTblExcel[[#This Row],[DaysToClose]]</f>
        <v>44882.208333333336</v>
      </c>
      <c r="G4246">
        <f>IF(OpportunityTblExcel[[#This Row],[Status]]="Open","",OpportunityTblExcel[[#This Row],[Estimated Close Date]])</f>
        <v>44882.208333333336</v>
      </c>
      <c r="H4246" t="s">
        <v>380</v>
      </c>
      <c r="I4246">
        <v>5</v>
      </c>
      <c r="J4246" t="str">
        <f>_xlfn.XLOOKUP(OpportunityTblExcel[[#This Row],[OwnerSeq]],OwnerTbl[SystemUserSeq],OwnerTbl[Owner])</f>
        <v>Anne Weiler</v>
      </c>
      <c r="K4246">
        <v>1266</v>
      </c>
      <c r="L4246" t="str">
        <f>_xlfn.XLOOKUP(OpportunityTblExcel[[#This Row],[AccountSeq]],AccountTbl[AccountSeq],AccountTbl[TerritoryName])</f>
        <v>US-SOUTH</v>
      </c>
      <c r="M4246" t="str">
        <f>_xlfn.XLOOKUP(OpportunityTblExcel[[#This Row],[AccountSeq]],AccountTbl[AccountSeq],AccountTbl[Industry])</f>
        <v>Legal Services</v>
      </c>
      <c r="N4246">
        <v>3</v>
      </c>
      <c r="O4246" t="str">
        <f>_xlfn.XLOOKUP(OpportunityTblExcel[[#This Row],[ProductSeq]],ProductTbl[ProductSeq],ProductTbl[Product])</f>
        <v>Café S-200 Semiautomatic</v>
      </c>
      <c r="P4246">
        <v>7003</v>
      </c>
      <c r="Q4246" t="str">
        <f>_xlfn.XLOOKUP(OpportunityTblExcel[[#This Row],[CampaignSeq]],CampaignTbl[CampaignSeq],CampaignTbl[Campaign Name])</f>
        <v>Café S-200 Semiautomatic plus Service Agreement</v>
      </c>
      <c r="R4246" t="s">
        <v>411</v>
      </c>
      <c r="S4246" t="b">
        <v>0</v>
      </c>
      <c r="T4246" s="4">
        <v>0.04</v>
      </c>
      <c r="U4246" s="38">
        <v>4250.88</v>
      </c>
      <c r="V4246" s="38">
        <v>4250.88</v>
      </c>
      <c r="W4246">
        <f>IF(OpportunityTblExcel[[#This Row],[Status]]="Won",OpportunityTblExcel[[#This Row],[Value]],"")</f>
        <v>4250.88</v>
      </c>
      <c r="X4246" t="s">
        <v>763</v>
      </c>
      <c r="Y4246">
        <v>10</v>
      </c>
      <c r="Z4246" t="s">
        <v>191</v>
      </c>
      <c r="AA4246" t="s">
        <v>260</v>
      </c>
      <c r="AB4246" t="s">
        <v>260</v>
      </c>
      <c r="AC42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247" spans="1:29" hidden="1" x14ac:dyDescent="0.35">
      <c r="A4247">
        <v>9265577</v>
      </c>
      <c r="B4247">
        <v>14245</v>
      </c>
      <c r="C4247">
        <v>-153</v>
      </c>
      <c r="D4247" s="9">
        <f>ImportDateTime+OpportunityTblExcel[[#This Row],[DateDiff-Days]]</f>
        <v>44773.708333333336</v>
      </c>
      <c r="E4247">
        <v>84.25</v>
      </c>
      <c r="F4247" s="9">
        <f>OpportunityTblExcel[[#This Row],[Record Created On]]+OpportunityTblExcel[[#This Row],[DaysToClose]]</f>
        <v>44857.958333333336</v>
      </c>
      <c r="G4247">
        <f>IF(OpportunityTblExcel[[#This Row],[Status]]="Open","",OpportunityTblExcel[[#This Row],[Estimated Close Date]])</f>
        <v>44857.958333333336</v>
      </c>
      <c r="H4247" t="s">
        <v>381</v>
      </c>
      <c r="I4247">
        <v>12</v>
      </c>
      <c r="J4247" t="str">
        <f>_xlfn.XLOOKUP(OpportunityTblExcel[[#This Row],[OwnerSeq]],OwnerTbl[SystemUserSeq],OwnerTbl[Owner])</f>
        <v>Greg Winston</v>
      </c>
      <c r="K4247">
        <v>1074</v>
      </c>
      <c r="L4247" t="str">
        <f>_xlfn.XLOOKUP(OpportunityTblExcel[[#This Row],[AccountSeq]],AccountTbl[AccountSeq],AccountTbl[TerritoryName])</f>
        <v>US-WEST</v>
      </c>
      <c r="M4247" t="str">
        <f>_xlfn.XLOOKUP(OpportunityTblExcel[[#This Row],[AccountSeq]],AccountTbl[AccountSeq],AccountTbl[Industry])</f>
        <v>Insurance</v>
      </c>
      <c r="N4247">
        <v>2</v>
      </c>
      <c r="O4247" t="str">
        <f>_xlfn.XLOOKUP(OpportunityTblExcel[[#This Row],[ProductSeq]],ProductTbl[ProductSeq],ProductTbl[Product])</f>
        <v>Hawaii - Light Roast</v>
      </c>
      <c r="P4247">
        <v>7004</v>
      </c>
      <c r="Q4247" t="str">
        <f>_xlfn.XLOOKUP(OpportunityTblExcel[[#This Row],[CampaignSeq]],CampaignTbl[CampaignSeq],CampaignTbl[Campaign Name])</f>
        <v>Smart Brew 300 plus Coffee Beans</v>
      </c>
      <c r="R4247" t="s">
        <v>410</v>
      </c>
      <c r="S4247" t="b">
        <v>0</v>
      </c>
      <c r="T4247" s="4">
        <v>0.01</v>
      </c>
      <c r="U4247" s="38">
        <v>3742.4266666666667</v>
      </c>
      <c r="V4247" s="38">
        <v>3742.4266666666667</v>
      </c>
      <c r="W4247" t="str">
        <f>IF(OpportunityTblExcel[[#This Row],[Status]]="Won",OpportunityTblExcel[[#This Row],[Value]],"")</f>
        <v/>
      </c>
      <c r="X4247" t="s">
        <v>190</v>
      </c>
      <c r="Y4247">
        <v>10</v>
      </c>
      <c r="Z4247" t="s">
        <v>191</v>
      </c>
      <c r="AA4247" t="s">
        <v>259</v>
      </c>
      <c r="AB4247" t="s">
        <v>412</v>
      </c>
      <c r="AC42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248" spans="1:29" hidden="1" x14ac:dyDescent="0.35">
      <c r="A4248">
        <v>4945105</v>
      </c>
      <c r="B4248">
        <v>14246</v>
      </c>
      <c r="C4248">
        <v>-153</v>
      </c>
      <c r="D4248" s="9">
        <f>ImportDateTime+OpportunityTblExcel[[#This Row],[DateDiff-Days]]</f>
        <v>44773.708333333336</v>
      </c>
      <c r="E4248">
        <v>99.5</v>
      </c>
      <c r="F4248" s="9">
        <f>OpportunityTblExcel[[#This Row],[Record Created On]]+OpportunityTblExcel[[#This Row],[DaysToClose]]</f>
        <v>44873.208333333336</v>
      </c>
      <c r="G4248">
        <f>IF(OpportunityTblExcel[[#This Row],[Status]]="Open","",OpportunityTblExcel[[#This Row],[Estimated Close Date]])</f>
        <v>44873.208333333336</v>
      </c>
      <c r="H4248" t="s">
        <v>381</v>
      </c>
      <c r="I4248">
        <v>10</v>
      </c>
      <c r="J4248" t="str">
        <f>_xlfn.XLOOKUP(OpportunityTblExcel[[#This Row],[OwnerSeq]],OwnerTbl[SystemUserSeq],OwnerTbl[Owner])</f>
        <v>Diane Prescott</v>
      </c>
      <c r="K4248">
        <v>1177</v>
      </c>
      <c r="L4248" t="str">
        <f>_xlfn.XLOOKUP(OpportunityTblExcel[[#This Row],[AccountSeq]],AccountTbl[AccountSeq],AccountTbl[TerritoryName])</f>
        <v>US-MIDWEST</v>
      </c>
      <c r="M4248" t="str">
        <f>_xlfn.XLOOKUP(OpportunityTblExcel[[#This Row],[AccountSeq]],AccountTbl[AccountSeq],AccountTbl[Industry])</f>
        <v/>
      </c>
      <c r="N4248">
        <v>6</v>
      </c>
      <c r="O4248" t="str">
        <f>_xlfn.XLOOKUP(OpportunityTblExcel[[#This Row],[ProductSeq]],ProductTbl[ProductSeq],ProductTbl[Product])</f>
        <v>Café A-100 Automatic</v>
      </c>
      <c r="P4248">
        <v>7002</v>
      </c>
      <c r="Q4248" t="str">
        <f>_xlfn.XLOOKUP(OpportunityTblExcel[[#This Row],[CampaignSeq]],CampaignTbl[CampaignSeq],CampaignTbl[Campaign Name])</f>
        <v>Café A-100 Automatic plus Coffee Cloud Subscription</v>
      </c>
      <c r="R4248" t="s">
        <v>411</v>
      </c>
      <c r="S4248" t="b">
        <v>1</v>
      </c>
      <c r="T4248" s="4">
        <v>0.02</v>
      </c>
      <c r="U4248" s="38">
        <v>7223.7511111111107</v>
      </c>
      <c r="V4248" s="38">
        <v>7223.7511111111107</v>
      </c>
      <c r="W4248">
        <f>IF(OpportunityTblExcel[[#This Row],[Status]]="Won",OpportunityTblExcel[[#This Row],[Value]],"")</f>
        <v>7223.7511111111107</v>
      </c>
      <c r="X4248" t="s">
        <v>763</v>
      </c>
      <c r="Y4248">
        <v>10</v>
      </c>
      <c r="Z4248" t="s">
        <v>191</v>
      </c>
      <c r="AA4248" t="s">
        <v>260</v>
      </c>
      <c r="AB4248" t="s">
        <v>260</v>
      </c>
      <c r="AC42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249" spans="1:29" hidden="1" x14ac:dyDescent="0.35">
      <c r="A4249">
        <v>1427363</v>
      </c>
      <c r="B4249">
        <v>14247</v>
      </c>
      <c r="C4249">
        <v>-153</v>
      </c>
      <c r="D4249" s="9">
        <f>ImportDateTime+OpportunityTblExcel[[#This Row],[DateDiff-Days]]</f>
        <v>44773.708333333336</v>
      </c>
      <c r="E4249">
        <v>90.25</v>
      </c>
      <c r="F4249" s="9">
        <f>OpportunityTblExcel[[#This Row],[Record Created On]]+OpportunityTblExcel[[#This Row],[DaysToClose]]</f>
        <v>44863.958333333336</v>
      </c>
      <c r="G4249">
        <f>IF(OpportunityTblExcel[[#This Row],[Status]]="Open","",OpportunityTblExcel[[#This Row],[Estimated Close Date]])</f>
        <v>44863.958333333336</v>
      </c>
      <c r="H4249" t="s">
        <v>380</v>
      </c>
      <c r="I4249">
        <v>13</v>
      </c>
      <c r="J4249" t="str">
        <f>_xlfn.XLOOKUP(OpportunityTblExcel[[#This Row],[OwnerSeq]],OwnerTbl[SystemUserSeq],OwnerTbl[Owner])</f>
        <v>Jamie Reding</v>
      </c>
      <c r="K4249">
        <v>1023</v>
      </c>
      <c r="L4249" t="str">
        <f>_xlfn.XLOOKUP(OpportunityTblExcel[[#This Row],[AccountSeq]],AccountTbl[AccountSeq],AccountTbl[TerritoryName])</f>
        <v>US-MIDWEST</v>
      </c>
      <c r="M4249" t="str">
        <f>_xlfn.XLOOKUP(OpportunityTblExcel[[#This Row],[AccountSeq]],AccountTbl[AccountSeq],AccountTbl[Industry])</f>
        <v>Inbound Capital Intensive Processing</v>
      </c>
      <c r="N4249">
        <v>6</v>
      </c>
      <c r="O4249" t="str">
        <f>_xlfn.XLOOKUP(OpportunityTblExcel[[#This Row],[ProductSeq]],ProductTbl[ProductSeq],ProductTbl[Product])</f>
        <v>Café A-100 Automatic</v>
      </c>
      <c r="P4249">
        <v>7002</v>
      </c>
      <c r="Q4249" t="str">
        <f>_xlfn.XLOOKUP(OpportunityTblExcel[[#This Row],[CampaignSeq]],CampaignTbl[CampaignSeq],CampaignTbl[Campaign Name])</f>
        <v>Café A-100 Automatic plus Coffee Cloud Subscription</v>
      </c>
      <c r="R4249" t="s">
        <v>383</v>
      </c>
      <c r="S4249" t="b">
        <v>1</v>
      </c>
      <c r="T4249" s="4">
        <v>0.04</v>
      </c>
      <c r="U4249" s="38">
        <v>7888.9066666666668</v>
      </c>
      <c r="V4249" s="38">
        <v>7888.9066666666668</v>
      </c>
      <c r="W4249">
        <f>IF(OpportunityTblExcel[[#This Row],[Status]]="Won",OpportunityTblExcel[[#This Row],[Value]],"")</f>
        <v>7888.9066666666668</v>
      </c>
      <c r="X4249" t="s">
        <v>190</v>
      </c>
      <c r="Y4249">
        <v>10</v>
      </c>
      <c r="Z4249" t="s">
        <v>191</v>
      </c>
      <c r="AA4249" t="s">
        <v>260</v>
      </c>
      <c r="AB4249" t="s">
        <v>260</v>
      </c>
      <c r="AC42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4250" spans="1:29" hidden="1" x14ac:dyDescent="0.35">
      <c r="A4250">
        <v>9617015</v>
      </c>
      <c r="B4250">
        <v>14248</v>
      </c>
      <c r="C4250">
        <v>-153</v>
      </c>
      <c r="D4250" s="9">
        <f>ImportDateTime+OpportunityTblExcel[[#This Row],[DateDiff-Days]]</f>
        <v>44773.708333333336</v>
      </c>
      <c r="E4250">
        <v>106</v>
      </c>
      <c r="F4250" s="9">
        <f>OpportunityTblExcel[[#This Row],[Record Created On]]+OpportunityTblExcel[[#This Row],[DaysToClose]]</f>
        <v>44879.708333333336</v>
      </c>
      <c r="G4250">
        <f>IF(OpportunityTblExcel[[#This Row],[Status]]="Open","",OpportunityTblExcel[[#This Row],[Estimated Close Date]])</f>
        <v>44879.708333333336</v>
      </c>
      <c r="H4250" t="s">
        <v>381</v>
      </c>
      <c r="I4250">
        <v>13</v>
      </c>
      <c r="J4250" t="str">
        <f>_xlfn.XLOOKUP(OpportunityTblExcel[[#This Row],[OwnerSeq]],OwnerTbl[SystemUserSeq],OwnerTbl[Owner])</f>
        <v>Jamie Reding</v>
      </c>
      <c r="K4250">
        <v>1091</v>
      </c>
      <c r="L4250" t="str">
        <f>_xlfn.XLOOKUP(OpportunityTblExcel[[#This Row],[AccountSeq]],AccountTbl[AccountSeq],AccountTbl[TerritoryName])</f>
        <v>US-SOUTH</v>
      </c>
      <c r="M4250" t="str">
        <f>_xlfn.XLOOKUP(OpportunityTblExcel[[#This Row],[AccountSeq]],AccountTbl[AccountSeq],AccountTbl[Industry])</f>
        <v>Broadcasting Printing and Publishing</v>
      </c>
      <c r="N4250">
        <v>5</v>
      </c>
      <c r="O4250" t="str">
        <f>_xlfn.XLOOKUP(OpportunityTblExcel[[#This Row],[ProductSeq]],ProductTbl[ProductSeq],ProductTbl[Product])</f>
        <v>Smart Brew 300</v>
      </c>
      <c r="P4250">
        <v>7000</v>
      </c>
      <c r="Q4250" t="str">
        <f>_xlfn.XLOOKUP(OpportunityTblExcel[[#This Row],[CampaignSeq]],CampaignTbl[CampaignSeq],CampaignTbl[Campaign Name])</f>
        <v>None</v>
      </c>
      <c r="R4250" t="s">
        <v>411</v>
      </c>
      <c r="S4250" t="b">
        <v>1</v>
      </c>
      <c r="T4250" s="4">
        <v>0</v>
      </c>
      <c r="U4250" s="38">
        <v>7434.1440000000002</v>
      </c>
      <c r="V4250" s="38">
        <v>7434.1440000000002</v>
      </c>
      <c r="W4250" t="str">
        <f>IF(OpportunityTblExcel[[#This Row],[Status]]="Won",OpportunityTblExcel[[#This Row],[Value]],"")</f>
        <v/>
      </c>
      <c r="X4250" t="s">
        <v>192</v>
      </c>
      <c r="Y4250">
        <v>10</v>
      </c>
      <c r="Z4250" t="s">
        <v>191</v>
      </c>
      <c r="AA4250" t="s">
        <v>259</v>
      </c>
      <c r="AB4250" t="s">
        <v>412</v>
      </c>
      <c r="AC425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4251" spans="1:29" hidden="1" x14ac:dyDescent="0.35">
      <c r="A4251">
        <v>4777844</v>
      </c>
      <c r="B4251">
        <v>14249</v>
      </c>
      <c r="C4251">
        <v>-153</v>
      </c>
      <c r="D4251" s="9">
        <f>ImportDateTime+OpportunityTblExcel[[#This Row],[DateDiff-Days]]</f>
        <v>44773.708333333336</v>
      </c>
      <c r="E4251">
        <v>94.75</v>
      </c>
      <c r="F4251" s="9">
        <f>OpportunityTblExcel[[#This Row],[Record Created On]]+OpportunityTblExcel[[#This Row],[DaysToClose]]</f>
        <v>44868.458333333336</v>
      </c>
      <c r="G4251">
        <f>IF(OpportunityTblExcel[[#This Row],[Status]]="Open","",OpportunityTblExcel[[#This Row],[Estimated Close Date]])</f>
        <v>44868.458333333336</v>
      </c>
      <c r="H4251" t="s">
        <v>381</v>
      </c>
      <c r="I4251">
        <v>10</v>
      </c>
      <c r="J4251" t="str">
        <f>_xlfn.XLOOKUP(OpportunityTblExcel[[#This Row],[OwnerSeq]],OwnerTbl[SystemUserSeq],OwnerTbl[Owner])</f>
        <v>Diane Prescott</v>
      </c>
      <c r="K4251">
        <v>1280</v>
      </c>
      <c r="L4251" t="str">
        <f>_xlfn.XLOOKUP(OpportunityTblExcel[[#This Row],[AccountSeq]],AccountTbl[AccountSeq],AccountTbl[TerritoryName])</f>
        <v>US-MIDWEST</v>
      </c>
      <c r="M4251" t="str">
        <f>_xlfn.XLOOKUP(OpportunityTblExcel[[#This Row],[AccountSeq]],AccountTbl[AccountSeq],AccountTbl[Industry])</f>
        <v>Non-Durable Merchandise Retail</v>
      </c>
      <c r="N4251">
        <v>5</v>
      </c>
      <c r="O4251" t="str">
        <f>_xlfn.XLOOKUP(OpportunityTblExcel[[#This Row],[ProductSeq]],ProductTbl[ProductSeq],ProductTbl[Product])</f>
        <v>Smart Brew 300</v>
      </c>
      <c r="P4251">
        <v>7003</v>
      </c>
      <c r="Q4251" t="str">
        <f>_xlfn.XLOOKUP(OpportunityTblExcel[[#This Row],[CampaignSeq]],CampaignTbl[CampaignSeq],CampaignTbl[Campaign Name])</f>
        <v>Café S-200 Semiautomatic plus Service Agreement</v>
      </c>
      <c r="R4251" t="s">
        <v>410</v>
      </c>
      <c r="S4251" t="b">
        <v>0</v>
      </c>
      <c r="T4251" s="4">
        <v>0.01</v>
      </c>
      <c r="U4251" s="38">
        <v>6137.8066666666664</v>
      </c>
      <c r="V4251" s="38">
        <v>6137.8066666666664</v>
      </c>
      <c r="W4251" t="str">
        <f>IF(OpportunityTblExcel[[#This Row],[Status]]="Won",OpportunityTblExcel[[#This Row],[Value]],"")</f>
        <v/>
      </c>
      <c r="X4251" t="s">
        <v>192</v>
      </c>
      <c r="Y4251">
        <v>30</v>
      </c>
      <c r="Z4251" t="s">
        <v>193</v>
      </c>
      <c r="AA4251" t="s">
        <v>259</v>
      </c>
      <c r="AB4251" t="s">
        <v>412</v>
      </c>
      <c r="AC42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4252" spans="1:29" hidden="1" x14ac:dyDescent="0.35">
      <c r="A4252">
        <v>8867144</v>
      </c>
      <c r="B4252">
        <v>14250</v>
      </c>
      <c r="C4252">
        <v>-153</v>
      </c>
      <c r="D4252" s="9">
        <f>ImportDateTime+OpportunityTblExcel[[#This Row],[DateDiff-Days]]</f>
        <v>44773.708333333336</v>
      </c>
      <c r="E4252">
        <v>71.5</v>
      </c>
      <c r="F4252" s="9">
        <f>OpportunityTblExcel[[#This Row],[Record Created On]]+OpportunityTblExcel[[#This Row],[DaysToClose]]</f>
        <v>44845.208333333336</v>
      </c>
      <c r="G4252">
        <f>IF(OpportunityTblExcel[[#This Row],[Status]]="Open","",OpportunityTblExcel[[#This Row],[Estimated Close Date]])</f>
        <v>44845.208333333336</v>
      </c>
      <c r="H4252" t="s">
        <v>382</v>
      </c>
      <c r="I4252">
        <v>12</v>
      </c>
      <c r="J4252" t="str">
        <f>_xlfn.XLOOKUP(OpportunityTblExcel[[#This Row],[OwnerSeq]],OwnerTbl[SystemUserSeq],OwnerTbl[Owner])</f>
        <v>Greg Winston</v>
      </c>
      <c r="K4252">
        <v>1052</v>
      </c>
      <c r="L4252" t="str">
        <f>_xlfn.XLOOKUP(OpportunityTblExcel[[#This Row],[AccountSeq]],AccountTbl[AccountSeq],AccountTbl[TerritoryName])</f>
        <v>US-MIDWEST</v>
      </c>
      <c r="M4252" t="str">
        <f>_xlfn.XLOOKUP(OpportunityTblExcel[[#This Row],[AccountSeq]],AccountTbl[AccountSeq],AccountTbl[Industry])</f>
        <v>Distributors, Dispatchers and Processors</v>
      </c>
      <c r="N4252">
        <v>2</v>
      </c>
      <c r="O4252" t="str">
        <f>_xlfn.XLOOKUP(OpportunityTblExcel[[#This Row],[ProductSeq]],ProductTbl[ProductSeq],ProductTbl[Product])</f>
        <v>Hawaii - Light Roast</v>
      </c>
      <c r="P4252">
        <v>7000</v>
      </c>
      <c r="Q4252" t="str">
        <f>_xlfn.XLOOKUP(OpportunityTblExcel[[#This Row],[CampaignSeq]],CampaignTbl[CampaignSeq],CampaignTbl[Campaign Name])</f>
        <v>None</v>
      </c>
      <c r="R4252" t="s">
        <v>411</v>
      </c>
      <c r="S4252" t="b">
        <v>0</v>
      </c>
      <c r="T4252" s="4">
        <v>0.01</v>
      </c>
      <c r="U4252" s="38">
        <v>4077.8933333333334</v>
      </c>
      <c r="V4252" s="38">
        <v>4077.8933333333334</v>
      </c>
      <c r="W4252">
        <f>IF(OpportunityTblExcel[[#This Row],[Status]]="Won",OpportunityTblExcel[[#This Row],[Value]],"")</f>
        <v>4077.8933333333334</v>
      </c>
      <c r="X4252" t="s">
        <v>192</v>
      </c>
      <c r="Y4252">
        <v>90</v>
      </c>
      <c r="Z4252" t="s">
        <v>194</v>
      </c>
      <c r="AA4252" t="s">
        <v>260</v>
      </c>
      <c r="AB4252" t="s">
        <v>260</v>
      </c>
      <c r="AC42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4253" spans="1:29" hidden="1" x14ac:dyDescent="0.35">
      <c r="A4253">
        <v>3523993</v>
      </c>
      <c r="B4253">
        <v>14251</v>
      </c>
      <c r="C4253">
        <v>-153</v>
      </c>
      <c r="D4253" s="9">
        <f>ImportDateTime+OpportunityTblExcel[[#This Row],[DateDiff-Days]]</f>
        <v>44773.708333333336</v>
      </c>
      <c r="E4253">
        <v>108.5</v>
      </c>
      <c r="F4253" s="9">
        <f>OpportunityTblExcel[[#This Row],[Record Created On]]+OpportunityTblExcel[[#This Row],[DaysToClose]]</f>
        <v>44882.208333333336</v>
      </c>
      <c r="G4253">
        <f>IF(OpportunityTblExcel[[#This Row],[Status]]="Open","",OpportunityTblExcel[[#This Row],[Estimated Close Date]])</f>
        <v>44882.208333333336</v>
      </c>
      <c r="H4253" t="s">
        <v>382</v>
      </c>
      <c r="I4253">
        <v>10</v>
      </c>
      <c r="J4253" t="str">
        <f>_xlfn.XLOOKUP(OpportunityTblExcel[[#This Row],[OwnerSeq]],OwnerTbl[SystemUserSeq],OwnerTbl[Owner])</f>
        <v>Diane Prescott</v>
      </c>
      <c r="K4253">
        <v>1053</v>
      </c>
      <c r="L4253" t="str">
        <f>_xlfn.XLOOKUP(OpportunityTblExcel[[#This Row],[AccountSeq]],AccountTbl[AccountSeq],AccountTbl[TerritoryName])</f>
        <v>US-SOUTH</v>
      </c>
      <c r="M4253" t="str">
        <f>_xlfn.XLOOKUP(OpportunityTblExcel[[#This Row],[AccountSeq]],AccountTbl[AccountSeq],AccountTbl[Industry])</f>
        <v>Legal Services</v>
      </c>
      <c r="N4253">
        <v>3</v>
      </c>
      <c r="O4253" t="str">
        <f>_xlfn.XLOOKUP(OpportunityTblExcel[[#This Row],[ProductSeq]],ProductTbl[ProductSeq],ProductTbl[Product])</f>
        <v>Café S-200 Semiautomatic</v>
      </c>
      <c r="P4253">
        <v>7000</v>
      </c>
      <c r="Q4253" t="str">
        <f>_xlfn.XLOOKUP(OpportunityTblExcel[[#This Row],[CampaignSeq]],CampaignTbl[CampaignSeq],CampaignTbl[Campaign Name])</f>
        <v>None</v>
      </c>
      <c r="R4253" t="s">
        <v>411</v>
      </c>
      <c r="S4253" t="b">
        <v>1</v>
      </c>
      <c r="T4253" s="4">
        <v>0.01</v>
      </c>
      <c r="U4253" s="38">
        <v>5581.54</v>
      </c>
      <c r="V4253" s="38">
        <v>5581.54</v>
      </c>
      <c r="W4253">
        <f>IF(OpportunityTblExcel[[#This Row],[Status]]="Won",OpportunityTblExcel[[#This Row],[Value]],"")</f>
        <v>5581.54</v>
      </c>
      <c r="X4253" t="s">
        <v>190</v>
      </c>
      <c r="Y4253">
        <v>10</v>
      </c>
      <c r="Z4253" t="s">
        <v>191</v>
      </c>
      <c r="AA4253" t="s">
        <v>260</v>
      </c>
      <c r="AB4253" t="s">
        <v>260</v>
      </c>
      <c r="AC42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254" spans="1:29" hidden="1" x14ac:dyDescent="0.35">
      <c r="A4254">
        <v>9103583</v>
      </c>
      <c r="B4254">
        <v>14252</v>
      </c>
      <c r="C4254">
        <v>-153</v>
      </c>
      <c r="D4254" s="9">
        <f>ImportDateTime+OpportunityTblExcel[[#This Row],[DateDiff-Days]]</f>
        <v>44773.708333333336</v>
      </c>
      <c r="E4254">
        <v>74.25</v>
      </c>
      <c r="F4254" s="9">
        <f>OpportunityTblExcel[[#This Row],[Record Created On]]+OpportunityTblExcel[[#This Row],[DaysToClose]]</f>
        <v>44847.958333333336</v>
      </c>
      <c r="G4254">
        <f>IF(OpportunityTblExcel[[#This Row],[Status]]="Open","",OpportunityTblExcel[[#This Row],[Estimated Close Date]])</f>
        <v>44847.958333333336</v>
      </c>
      <c r="H4254" t="s">
        <v>382</v>
      </c>
      <c r="I4254">
        <v>16</v>
      </c>
      <c r="J4254" t="str">
        <f>_xlfn.XLOOKUP(OpportunityTblExcel[[#This Row],[OwnerSeq]],OwnerTbl[SystemUserSeq],OwnerTbl[Owner])</f>
        <v>Karen Berg</v>
      </c>
      <c r="K4254">
        <v>1049</v>
      </c>
      <c r="L4254" t="str">
        <f>_xlfn.XLOOKUP(OpportunityTblExcel[[#This Row],[AccountSeq]],AccountTbl[AccountSeq],AccountTbl[TerritoryName])</f>
        <v>US-SOUTH</v>
      </c>
      <c r="M4254" t="str">
        <f>_xlfn.XLOOKUP(OpportunityTblExcel[[#This Row],[AccountSeq]],AccountTbl[AccountSeq],AccountTbl[Industry])</f>
        <v>Food and Tobacco Processing</v>
      </c>
      <c r="N4254">
        <v>1</v>
      </c>
      <c r="O4254" t="str">
        <f>_xlfn.XLOOKUP(OpportunityTblExcel[[#This Row],[ProductSeq]],ProductTbl[ProductSeq],ProductTbl[Product])</f>
        <v>Travel Brew 100</v>
      </c>
      <c r="P4254">
        <v>7000</v>
      </c>
      <c r="Q4254" t="str">
        <f>_xlfn.XLOOKUP(OpportunityTblExcel[[#This Row],[CampaignSeq]],CampaignTbl[CampaignSeq],CampaignTbl[Campaign Name])</f>
        <v>None</v>
      </c>
      <c r="R4254" t="s">
        <v>383</v>
      </c>
      <c r="S4254" t="b">
        <v>0</v>
      </c>
      <c r="T4254" s="4">
        <v>0</v>
      </c>
      <c r="U4254" s="38">
        <v>2856.1866666666665</v>
      </c>
      <c r="V4254" s="38">
        <v>2856.1866666666665</v>
      </c>
      <c r="W4254" t="str">
        <f>IF(OpportunityTblExcel[[#This Row],[Status]]="Won",OpportunityTblExcel[[#This Row],[Value]],"")</f>
        <v/>
      </c>
      <c r="X4254" t="s">
        <v>192</v>
      </c>
      <c r="Y4254">
        <v>50</v>
      </c>
      <c r="Z4254" t="s">
        <v>193</v>
      </c>
      <c r="AA4254" t="s">
        <v>259</v>
      </c>
      <c r="AB4254" t="s">
        <v>412</v>
      </c>
      <c r="AC4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4255" spans="1:29" hidden="1" x14ac:dyDescent="0.35">
      <c r="A4255">
        <v>1744664</v>
      </c>
      <c r="B4255">
        <v>14253</v>
      </c>
      <c r="C4255">
        <v>-153</v>
      </c>
      <c r="D4255" s="9">
        <f>ImportDateTime+OpportunityTblExcel[[#This Row],[DateDiff-Days]]</f>
        <v>44773.708333333336</v>
      </c>
      <c r="E4255">
        <v>91.5</v>
      </c>
      <c r="F4255" s="9">
        <f>OpportunityTblExcel[[#This Row],[Record Created On]]+OpportunityTblExcel[[#This Row],[DaysToClose]]</f>
        <v>44865.208333333336</v>
      </c>
      <c r="G4255">
        <f>IF(OpportunityTblExcel[[#This Row],[Status]]="Open","",OpportunityTblExcel[[#This Row],[Estimated Close Date]])</f>
        <v>44865.208333333336</v>
      </c>
      <c r="H4255" t="s">
        <v>382</v>
      </c>
      <c r="I4255">
        <v>11</v>
      </c>
      <c r="J4255" t="str">
        <f>_xlfn.XLOOKUP(OpportunityTblExcel[[#This Row],[OwnerSeq]],OwnerTbl[SystemUserSeq],OwnerTbl[Owner])</f>
        <v>Eric Gruber</v>
      </c>
      <c r="K4255">
        <v>1056</v>
      </c>
      <c r="L4255" t="str">
        <f>_xlfn.XLOOKUP(OpportunityTblExcel[[#This Row],[AccountSeq]],AccountTbl[AccountSeq],AccountTbl[TerritoryName])</f>
        <v>US-SOUTH</v>
      </c>
      <c r="M4255" t="str">
        <f>_xlfn.XLOOKUP(OpportunityTblExcel[[#This Row],[AccountSeq]],AccountTbl[AccountSeq],AccountTbl[Industry])</f>
        <v>Outbound Consumer Service</v>
      </c>
      <c r="N4255">
        <v>1</v>
      </c>
      <c r="O4255" t="str">
        <f>_xlfn.XLOOKUP(OpportunityTblExcel[[#This Row],[ProductSeq]],ProductTbl[ProductSeq],ProductTbl[Product])</f>
        <v>Travel Brew 100</v>
      </c>
      <c r="P4255">
        <v>7005</v>
      </c>
      <c r="Q4255" t="str">
        <f>_xlfn.XLOOKUP(OpportunityTblExcel[[#This Row],[CampaignSeq]],CampaignTbl[CampaignSeq],CampaignTbl[Campaign Name])</f>
        <v>Café PG-1 Professional plus Coffee Cloud Subscription</v>
      </c>
      <c r="R4255" t="s">
        <v>411</v>
      </c>
      <c r="S4255" t="b">
        <v>0</v>
      </c>
      <c r="T4255" s="4">
        <v>0.01</v>
      </c>
      <c r="U4255" s="38">
        <v>2161.4933333333333</v>
      </c>
      <c r="V4255" s="38">
        <v>2161.4933333333333</v>
      </c>
      <c r="W4255">
        <f>IF(OpportunityTblExcel[[#This Row],[Status]]="Won",OpportunityTblExcel[[#This Row],[Value]],"")</f>
        <v>2161.4933333333333</v>
      </c>
      <c r="X4255" t="s">
        <v>190</v>
      </c>
      <c r="Y4255">
        <v>30</v>
      </c>
      <c r="Z4255" t="s">
        <v>193</v>
      </c>
      <c r="AA4255" t="s">
        <v>260</v>
      </c>
      <c r="AB4255" t="s">
        <v>260</v>
      </c>
      <c r="AC4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256" spans="1:29" hidden="1" x14ac:dyDescent="0.35">
      <c r="A4256">
        <v>6053647</v>
      </c>
      <c r="B4256">
        <v>14254</v>
      </c>
      <c r="C4256">
        <v>-153</v>
      </c>
      <c r="D4256" s="9">
        <f>ImportDateTime+OpportunityTblExcel[[#This Row],[DateDiff-Days]]</f>
        <v>44773.708333333336</v>
      </c>
      <c r="E4256">
        <v>95.5</v>
      </c>
      <c r="F4256" s="9">
        <f>OpportunityTblExcel[[#This Row],[Record Created On]]+OpportunityTblExcel[[#This Row],[DaysToClose]]</f>
        <v>44869.208333333336</v>
      </c>
      <c r="G4256">
        <f>IF(OpportunityTblExcel[[#This Row],[Status]]="Open","",OpportunityTblExcel[[#This Row],[Estimated Close Date]])</f>
        <v>44869.208333333336</v>
      </c>
      <c r="H4256" t="s">
        <v>382</v>
      </c>
      <c r="I4256">
        <v>17</v>
      </c>
      <c r="J4256" t="str">
        <f>_xlfn.XLOOKUP(OpportunityTblExcel[[#This Row],[OwnerSeq]],OwnerTbl[SystemUserSeq],OwnerTbl[Owner])</f>
        <v>Kelly Krout</v>
      </c>
      <c r="K4256">
        <v>1054</v>
      </c>
      <c r="L4256" t="str">
        <f>_xlfn.XLOOKUP(OpportunityTblExcel[[#This Row],[AccountSeq]],AccountTbl[AccountSeq],AccountTbl[TerritoryName])</f>
        <v>US-NORTHEAST</v>
      </c>
      <c r="M4256" t="str">
        <f>_xlfn.XLOOKUP(OpportunityTblExcel[[#This Row],[AccountSeq]],AccountTbl[AccountSeq],AccountTbl[Industry])</f>
        <v>Design, Direction and Creative Management</v>
      </c>
      <c r="N4256">
        <v>6</v>
      </c>
      <c r="O4256" t="str">
        <f>_xlfn.XLOOKUP(OpportunityTblExcel[[#This Row],[ProductSeq]],ProductTbl[ProductSeq],ProductTbl[Product])</f>
        <v>Café A-100 Automatic</v>
      </c>
      <c r="P4256">
        <v>7000</v>
      </c>
      <c r="Q4256" t="str">
        <f>_xlfn.XLOOKUP(OpportunityTblExcel[[#This Row],[CampaignSeq]],CampaignTbl[CampaignSeq],CampaignTbl[Campaign Name])</f>
        <v>None</v>
      </c>
      <c r="R4256" t="s">
        <v>383</v>
      </c>
      <c r="S4256" t="b">
        <v>1</v>
      </c>
      <c r="T4256" s="4">
        <v>0</v>
      </c>
      <c r="U4256" s="38">
        <v>6212.104888888889</v>
      </c>
      <c r="V4256" s="38">
        <v>6212.104888888889</v>
      </c>
      <c r="W4256">
        <f>IF(OpportunityTblExcel[[#This Row],[Status]]="Won",OpportunityTblExcel[[#This Row],[Value]],"")</f>
        <v>6212.104888888889</v>
      </c>
      <c r="X4256" t="s">
        <v>190</v>
      </c>
      <c r="Y4256">
        <v>10</v>
      </c>
      <c r="Z4256" t="s">
        <v>191</v>
      </c>
      <c r="AA4256" t="s">
        <v>260</v>
      </c>
      <c r="AB4256" t="s">
        <v>260</v>
      </c>
      <c r="AC42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257" spans="1:29" hidden="1" x14ac:dyDescent="0.35">
      <c r="A4257">
        <v>9984543</v>
      </c>
      <c r="B4257">
        <v>14255</v>
      </c>
      <c r="C4257">
        <v>-153</v>
      </c>
      <c r="D4257" s="9">
        <f>ImportDateTime+OpportunityTblExcel[[#This Row],[DateDiff-Days]]</f>
        <v>44773.708333333336</v>
      </c>
      <c r="E4257">
        <v>111</v>
      </c>
      <c r="F4257" s="9">
        <f>OpportunityTblExcel[[#This Row],[Record Created On]]+OpportunityTblExcel[[#This Row],[DaysToClose]]</f>
        <v>44884.708333333336</v>
      </c>
      <c r="G4257">
        <f>IF(OpportunityTblExcel[[#This Row],[Status]]="Open","",OpportunityTblExcel[[#This Row],[Estimated Close Date]])</f>
        <v>44884.708333333336</v>
      </c>
      <c r="H4257" t="s">
        <v>382</v>
      </c>
      <c r="I4257">
        <v>11</v>
      </c>
      <c r="J4257" t="str">
        <f>_xlfn.XLOOKUP(OpportunityTblExcel[[#This Row],[OwnerSeq]],OwnerTbl[SystemUserSeq],OwnerTbl[Owner])</f>
        <v>Eric Gruber</v>
      </c>
      <c r="K4257">
        <v>1046</v>
      </c>
      <c r="L4257" t="str">
        <f>_xlfn.XLOOKUP(OpportunityTblExcel[[#This Row],[AccountSeq]],AccountTbl[AccountSeq],AccountTbl[TerritoryName])</f>
        <v>US-NORTHEAST</v>
      </c>
      <c r="M4257" t="str">
        <f>_xlfn.XLOOKUP(OpportunityTblExcel[[#This Row],[AccountSeq]],AccountTbl[AccountSeq],AccountTbl[Industry])</f>
        <v>Legal Services</v>
      </c>
      <c r="N4257">
        <v>3</v>
      </c>
      <c r="O4257" t="str">
        <f>_xlfn.XLOOKUP(OpportunityTblExcel[[#This Row],[ProductSeq]],ProductTbl[ProductSeq],ProductTbl[Product])</f>
        <v>Café S-200 Semiautomatic</v>
      </c>
      <c r="P4257">
        <v>7002</v>
      </c>
      <c r="Q4257" t="str">
        <f>_xlfn.XLOOKUP(OpportunityTblExcel[[#This Row],[CampaignSeq]],CampaignTbl[CampaignSeq],CampaignTbl[Campaign Name])</f>
        <v>Café A-100 Automatic plus Coffee Cloud Subscription</v>
      </c>
      <c r="R4257" t="s">
        <v>410</v>
      </c>
      <c r="S4257" t="b">
        <v>1</v>
      </c>
      <c r="T4257" s="4">
        <v>0.01</v>
      </c>
      <c r="U4257" s="38">
        <v>6659.0133333333333</v>
      </c>
      <c r="V4257" s="38">
        <v>6659.0133333333333</v>
      </c>
      <c r="W4257">
        <f>IF(OpportunityTblExcel[[#This Row],[Status]]="Won",OpportunityTblExcel[[#This Row],[Value]],"")</f>
        <v>6659.0133333333333</v>
      </c>
      <c r="X4257" t="s">
        <v>190</v>
      </c>
      <c r="Y4257">
        <v>10</v>
      </c>
      <c r="Z4257" t="s">
        <v>191</v>
      </c>
      <c r="AA4257" t="s">
        <v>260</v>
      </c>
      <c r="AB4257" t="s">
        <v>260</v>
      </c>
      <c r="AC42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4258" spans="1:29" hidden="1" x14ac:dyDescent="0.35">
      <c r="A4258">
        <v>8400233</v>
      </c>
      <c r="B4258">
        <v>14256</v>
      </c>
      <c r="C4258">
        <v>-153</v>
      </c>
      <c r="D4258" s="9">
        <f>ImportDateTime+OpportunityTblExcel[[#This Row],[DateDiff-Days]]</f>
        <v>44773.708333333336</v>
      </c>
      <c r="E4258">
        <v>107.25</v>
      </c>
      <c r="F4258" s="9">
        <f>OpportunityTblExcel[[#This Row],[Record Created On]]+OpportunityTblExcel[[#This Row],[DaysToClose]]</f>
        <v>44880.958333333336</v>
      </c>
      <c r="G4258">
        <f>IF(OpportunityTblExcel[[#This Row],[Status]]="Open","",OpportunityTblExcel[[#This Row],[Estimated Close Date]])</f>
        <v>44880.958333333336</v>
      </c>
      <c r="H4258" t="s">
        <v>381</v>
      </c>
      <c r="I4258">
        <v>10</v>
      </c>
      <c r="J4258" t="str">
        <f>_xlfn.XLOOKUP(OpportunityTblExcel[[#This Row],[OwnerSeq]],OwnerTbl[SystemUserSeq],OwnerTbl[Owner])</f>
        <v>Diane Prescott</v>
      </c>
      <c r="K4258">
        <v>1124</v>
      </c>
      <c r="L4258" t="str">
        <f>_xlfn.XLOOKUP(OpportunityTblExcel[[#This Row],[AccountSeq]],AccountTbl[AccountSeq],AccountTbl[TerritoryName])</f>
        <v>US-SOUTH</v>
      </c>
      <c r="M4258" t="str">
        <f>_xlfn.XLOOKUP(OpportunityTblExcel[[#This Row],[AccountSeq]],AccountTbl[AccountSeq],AccountTbl[Industry])</f>
        <v>Broadcasting Printing and Publishing</v>
      </c>
      <c r="N4258">
        <v>7</v>
      </c>
      <c r="O4258" t="str">
        <f>_xlfn.XLOOKUP(OpportunityTblExcel[[#This Row],[ProductSeq]],ProductTbl[ProductSeq],ProductTbl[Product])</f>
        <v>Crema Café XL</v>
      </c>
      <c r="P4258">
        <v>7003</v>
      </c>
      <c r="Q4258" t="str">
        <f>_xlfn.XLOOKUP(OpportunityTblExcel[[#This Row],[CampaignSeq]],CampaignTbl[CampaignSeq],CampaignTbl[Campaign Name])</f>
        <v>Café S-200 Semiautomatic plus Service Agreement</v>
      </c>
      <c r="R4258" t="s">
        <v>383</v>
      </c>
      <c r="S4258" t="b">
        <v>0</v>
      </c>
      <c r="T4258" s="4">
        <v>0.01</v>
      </c>
      <c r="U4258" s="38">
        <v>4977.5933333333332</v>
      </c>
      <c r="V4258" s="38">
        <v>4977.5933333333332</v>
      </c>
      <c r="W4258" t="str">
        <f>IF(OpportunityTblExcel[[#This Row],[Status]]="Won",OpportunityTblExcel[[#This Row],[Value]],"")</f>
        <v/>
      </c>
      <c r="X4258" t="s">
        <v>762</v>
      </c>
      <c r="Y4258">
        <v>30</v>
      </c>
      <c r="Z4258" t="s">
        <v>193</v>
      </c>
      <c r="AA4258" t="s">
        <v>259</v>
      </c>
      <c r="AB4258" t="s">
        <v>412</v>
      </c>
      <c r="AC42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4259" spans="1:29" hidden="1" x14ac:dyDescent="0.35">
      <c r="A4259">
        <v>1280802</v>
      </c>
      <c r="B4259">
        <v>14257</v>
      </c>
      <c r="C4259">
        <v>-153</v>
      </c>
      <c r="D4259" s="9">
        <f>ImportDateTime+OpportunityTblExcel[[#This Row],[DateDiff-Days]]</f>
        <v>44773.708333333336</v>
      </c>
      <c r="E4259">
        <v>88.5</v>
      </c>
      <c r="F4259" s="9">
        <f>OpportunityTblExcel[[#This Row],[Record Created On]]+OpportunityTblExcel[[#This Row],[DaysToClose]]</f>
        <v>44862.208333333336</v>
      </c>
      <c r="G4259">
        <f>IF(OpportunityTblExcel[[#This Row],[Status]]="Open","",OpportunityTblExcel[[#This Row],[Estimated Close Date]])</f>
        <v>44862.208333333336</v>
      </c>
      <c r="H4259" t="s">
        <v>382</v>
      </c>
      <c r="I4259">
        <v>7</v>
      </c>
      <c r="J4259" t="str">
        <f>_xlfn.XLOOKUP(OpportunityTblExcel[[#This Row],[OwnerSeq]],OwnerTbl[SystemUserSeq],OwnerTbl[Owner])</f>
        <v>Christa Geller</v>
      </c>
      <c r="K4259">
        <v>1082</v>
      </c>
      <c r="L4259" t="str">
        <f>_xlfn.XLOOKUP(OpportunityTblExcel[[#This Row],[AccountSeq]],AccountTbl[AccountSeq],AccountTbl[TerritoryName])</f>
        <v>US-WEST</v>
      </c>
      <c r="M4259" t="str">
        <f>_xlfn.XLOOKUP(OpportunityTblExcel[[#This Row],[AccountSeq]],AccountTbl[AccountSeq],AccountTbl[Industry])</f>
        <v/>
      </c>
      <c r="N4259">
        <v>9</v>
      </c>
      <c r="O4259" t="str">
        <f>_xlfn.XLOOKUP(OpportunityTblExcel[[#This Row],[ProductSeq]],ProductTbl[ProductSeq],ProductTbl[Product])</f>
        <v>Colombia - Medium Roast</v>
      </c>
      <c r="P4259">
        <v>7001</v>
      </c>
      <c r="Q4259" t="str">
        <f>_xlfn.XLOOKUP(OpportunityTblExcel[[#This Row],[CampaignSeq]],CampaignTbl[CampaignSeq],CampaignTbl[Campaign Name])</f>
        <v>Café A-100 Automatic plus Coffee Beans</v>
      </c>
      <c r="R4259" t="s">
        <v>410</v>
      </c>
      <c r="S4259" t="b">
        <v>0</v>
      </c>
      <c r="T4259" s="4">
        <v>0.01</v>
      </c>
      <c r="U4259" s="38">
        <v>6571.8933333333334</v>
      </c>
      <c r="V4259" s="38">
        <v>6571.8933333333334</v>
      </c>
      <c r="W4259" t="str">
        <f>IF(OpportunityTblExcel[[#This Row],[Status]]="Won",OpportunityTblExcel[[#This Row],[Value]],"")</f>
        <v/>
      </c>
      <c r="X4259" t="s">
        <v>762</v>
      </c>
      <c r="Y4259">
        <v>90</v>
      </c>
      <c r="Z4259" t="s">
        <v>194</v>
      </c>
      <c r="AA4259" t="s">
        <v>259</v>
      </c>
      <c r="AB4259" t="s">
        <v>412</v>
      </c>
      <c r="AC42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4260" spans="1:29" hidden="1" x14ac:dyDescent="0.35">
      <c r="A4260">
        <v>4676558</v>
      </c>
      <c r="B4260">
        <v>14258</v>
      </c>
      <c r="C4260">
        <v>-153</v>
      </c>
      <c r="D4260" s="9">
        <f>ImportDateTime+OpportunityTblExcel[[#This Row],[DateDiff-Days]]</f>
        <v>44773.708333333336</v>
      </c>
      <c r="E4260">
        <v>132.5</v>
      </c>
      <c r="F4260" s="9">
        <f>OpportunityTblExcel[[#This Row],[Record Created On]]+OpportunityTblExcel[[#This Row],[DaysToClose]]</f>
        <v>44906.208333333336</v>
      </c>
      <c r="G4260">
        <f>IF(OpportunityTblExcel[[#This Row],[Status]]="Open","",OpportunityTblExcel[[#This Row],[Estimated Close Date]])</f>
        <v>44906.208333333336</v>
      </c>
      <c r="H4260" t="s">
        <v>380</v>
      </c>
      <c r="I4260">
        <v>12</v>
      </c>
      <c r="J4260" t="str">
        <f>_xlfn.XLOOKUP(OpportunityTblExcel[[#This Row],[OwnerSeq]],OwnerTbl[SystemUserSeq],OwnerTbl[Owner])</f>
        <v>Greg Winston</v>
      </c>
      <c r="K4260">
        <v>1036</v>
      </c>
      <c r="L4260" t="str">
        <f>_xlfn.XLOOKUP(OpportunityTblExcel[[#This Row],[AccountSeq]],AccountTbl[AccountSeq],AccountTbl[TerritoryName])</f>
        <v>US-SOUTH</v>
      </c>
      <c r="M4260" t="str">
        <f>_xlfn.XLOOKUP(OpportunityTblExcel[[#This Row],[AccountSeq]],AccountTbl[AccountSeq],AccountTbl[Industry])</f>
        <v>Agriculture and Non-petrol Natural Resource Extraction</v>
      </c>
      <c r="N4260">
        <v>5</v>
      </c>
      <c r="O4260" t="str">
        <f>_xlfn.XLOOKUP(OpportunityTblExcel[[#This Row],[ProductSeq]],ProductTbl[ProductSeq],ProductTbl[Product])</f>
        <v>Smart Brew 300</v>
      </c>
      <c r="P4260">
        <v>7006</v>
      </c>
      <c r="Q4260" t="str">
        <f>_xlfn.XLOOKUP(OpportunityTblExcel[[#This Row],[CampaignSeq]],CampaignTbl[CampaignSeq],CampaignTbl[Campaign Name])</f>
        <v>Customer Reference Lead</v>
      </c>
      <c r="R4260" t="s">
        <v>410</v>
      </c>
      <c r="S4260" t="b">
        <v>1</v>
      </c>
      <c r="T4260" s="4">
        <v>0.02</v>
      </c>
      <c r="U4260" s="38">
        <v>9030.3933333333334</v>
      </c>
      <c r="V4260" s="38">
        <v>9030.3933333333334</v>
      </c>
      <c r="W4260">
        <f>IF(OpportunityTblExcel[[#This Row],[Status]]="Won",OpportunityTblExcel[[#This Row],[Value]],"")</f>
        <v>9030.3933333333334</v>
      </c>
      <c r="X4260" t="s">
        <v>763</v>
      </c>
      <c r="Y4260">
        <v>10</v>
      </c>
      <c r="Z4260" t="s">
        <v>191</v>
      </c>
      <c r="AA4260" t="s">
        <v>260</v>
      </c>
      <c r="AB4260" t="s">
        <v>260</v>
      </c>
      <c r="AC4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261" spans="1:29" hidden="1" x14ac:dyDescent="0.35">
      <c r="A4261">
        <v>1759693</v>
      </c>
      <c r="B4261">
        <v>14259</v>
      </c>
      <c r="C4261">
        <v>-153</v>
      </c>
      <c r="D4261" s="9">
        <f>ImportDateTime+OpportunityTblExcel[[#This Row],[DateDiff-Days]]</f>
        <v>44773.708333333336</v>
      </c>
      <c r="E4261">
        <v>48.25</v>
      </c>
      <c r="F4261" s="9">
        <f>OpportunityTblExcel[[#This Row],[Record Created On]]+OpportunityTblExcel[[#This Row],[DaysToClose]]</f>
        <v>44821.958333333336</v>
      </c>
      <c r="G4261">
        <f>IF(OpportunityTblExcel[[#This Row],[Status]]="Open","",OpportunityTblExcel[[#This Row],[Estimated Close Date]])</f>
        <v>44821.958333333336</v>
      </c>
      <c r="H4261" t="s">
        <v>380</v>
      </c>
      <c r="I4261">
        <v>11</v>
      </c>
      <c r="J4261" t="str">
        <f>_xlfn.XLOOKUP(OpportunityTblExcel[[#This Row],[OwnerSeq]],OwnerTbl[SystemUserSeq],OwnerTbl[Owner])</f>
        <v>Eric Gruber</v>
      </c>
      <c r="K4261">
        <v>1009</v>
      </c>
      <c r="L4261" t="str">
        <f>_xlfn.XLOOKUP(OpportunityTblExcel[[#This Row],[AccountSeq]],AccountTbl[AccountSeq],AccountTbl[TerritoryName])</f>
        <v>US-MIDWEST</v>
      </c>
      <c r="M4261" t="str">
        <f>_xlfn.XLOOKUP(OpportunityTblExcel[[#This Row],[AccountSeq]],AccountTbl[AccountSeq],AccountTbl[Industry])</f>
        <v>Consulting</v>
      </c>
      <c r="N4261">
        <v>6</v>
      </c>
      <c r="O4261" t="str">
        <f>_xlfn.XLOOKUP(OpportunityTblExcel[[#This Row],[ProductSeq]],ProductTbl[ProductSeq],ProductTbl[Product])</f>
        <v>Café A-100 Automatic</v>
      </c>
      <c r="P4261">
        <v>7001</v>
      </c>
      <c r="Q4261" t="str">
        <f>_xlfn.XLOOKUP(OpportunityTblExcel[[#This Row],[CampaignSeq]],CampaignTbl[CampaignSeq],CampaignTbl[Campaign Name])</f>
        <v>Café A-100 Automatic plus Coffee Beans</v>
      </c>
      <c r="R4261" t="s">
        <v>383</v>
      </c>
      <c r="S4261" t="b">
        <v>1</v>
      </c>
      <c r="T4261" s="4">
        <v>0</v>
      </c>
      <c r="U4261" s="38">
        <v>8102.3360000000002</v>
      </c>
      <c r="V4261" s="38">
        <v>8102.3360000000002</v>
      </c>
      <c r="W4261" t="str">
        <f>IF(OpportunityTblExcel[[#This Row],[Status]]="Won",OpportunityTblExcel[[#This Row],[Value]],"")</f>
        <v/>
      </c>
      <c r="X4261" t="s">
        <v>762</v>
      </c>
      <c r="Y4261">
        <v>30</v>
      </c>
      <c r="Z4261" t="s">
        <v>193</v>
      </c>
      <c r="AA4261" t="s">
        <v>259</v>
      </c>
      <c r="AB4261" t="s">
        <v>412</v>
      </c>
      <c r="AC42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2" spans="1:29" hidden="1" x14ac:dyDescent="0.35">
      <c r="A4262">
        <v>4892011</v>
      </c>
      <c r="B4262">
        <v>14260</v>
      </c>
      <c r="C4262">
        <v>-153</v>
      </c>
      <c r="D4262" s="9">
        <f>ImportDateTime+OpportunityTblExcel[[#This Row],[DateDiff-Days]]</f>
        <v>44773.708333333336</v>
      </c>
      <c r="E4262">
        <v>102</v>
      </c>
      <c r="F4262" s="9">
        <f>OpportunityTblExcel[[#This Row],[Record Created On]]+OpportunityTblExcel[[#This Row],[DaysToClose]]</f>
        <v>44875.708333333336</v>
      </c>
      <c r="G4262">
        <f>IF(OpportunityTblExcel[[#This Row],[Status]]="Open","",OpportunityTblExcel[[#This Row],[Estimated Close Date]])</f>
        <v>44875.708333333336</v>
      </c>
      <c r="H4262" t="s">
        <v>380</v>
      </c>
      <c r="I4262">
        <v>2</v>
      </c>
      <c r="J4262" t="str">
        <f>_xlfn.XLOOKUP(OpportunityTblExcel[[#This Row],[OwnerSeq]],OwnerTbl[SystemUserSeq],OwnerTbl[Owner])</f>
        <v>Alicia Thomber</v>
      </c>
      <c r="K4262">
        <v>1130</v>
      </c>
      <c r="L4262" t="str">
        <f>_xlfn.XLOOKUP(OpportunityTblExcel[[#This Row],[AccountSeq]],AccountTbl[AccountSeq],AccountTbl[TerritoryName])</f>
        <v>US-SOUTH</v>
      </c>
      <c r="M4262" t="str">
        <f>_xlfn.XLOOKUP(OpportunityTblExcel[[#This Row],[AccountSeq]],AccountTbl[AccountSeq],AccountTbl[Industry])</f>
        <v>Financial</v>
      </c>
      <c r="N4262">
        <v>7</v>
      </c>
      <c r="O4262" t="str">
        <f>_xlfn.XLOOKUP(OpportunityTblExcel[[#This Row],[ProductSeq]],ProductTbl[ProductSeq],ProductTbl[Product])</f>
        <v>Crema Café XL</v>
      </c>
      <c r="P4262">
        <v>7000</v>
      </c>
      <c r="Q4262" t="str">
        <f>_xlfn.XLOOKUP(OpportunityTblExcel[[#This Row],[CampaignSeq]],CampaignTbl[CampaignSeq],CampaignTbl[Campaign Name])</f>
        <v>None</v>
      </c>
      <c r="R4262" t="s">
        <v>411</v>
      </c>
      <c r="S4262" t="b">
        <v>0</v>
      </c>
      <c r="T4262" s="4">
        <v>0.01</v>
      </c>
      <c r="U4262" s="38">
        <v>5563.6559999999999</v>
      </c>
      <c r="V4262" s="38">
        <v>5563.6559999999999</v>
      </c>
      <c r="W4262">
        <f>IF(OpportunityTblExcel[[#This Row],[Status]]="Won",OpportunityTblExcel[[#This Row],[Value]],"")</f>
        <v>5563.6559999999999</v>
      </c>
      <c r="X4262" t="s">
        <v>762</v>
      </c>
      <c r="Y4262">
        <v>10</v>
      </c>
      <c r="Z4262" t="s">
        <v>191</v>
      </c>
      <c r="AA4262" t="s">
        <v>260</v>
      </c>
      <c r="AB4262" t="s">
        <v>260</v>
      </c>
      <c r="AC42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4263" spans="1:29" hidden="1" x14ac:dyDescent="0.35">
      <c r="A4263">
        <v>6186738</v>
      </c>
      <c r="B4263">
        <v>14261</v>
      </c>
      <c r="C4263">
        <v>-153</v>
      </c>
      <c r="D4263" s="9">
        <f>ImportDateTime+OpportunityTblExcel[[#This Row],[DateDiff-Days]]</f>
        <v>44773.708333333336</v>
      </c>
      <c r="E4263">
        <v>100</v>
      </c>
      <c r="F4263" s="9">
        <f>OpportunityTblExcel[[#This Row],[Record Created On]]+OpportunityTblExcel[[#This Row],[DaysToClose]]</f>
        <v>44873.708333333336</v>
      </c>
      <c r="G4263">
        <f>IF(OpportunityTblExcel[[#This Row],[Status]]="Open","",OpportunityTblExcel[[#This Row],[Estimated Close Date]])</f>
        <v>44873.708333333336</v>
      </c>
      <c r="H4263" t="s">
        <v>382</v>
      </c>
      <c r="I4263">
        <v>16</v>
      </c>
      <c r="J4263" t="str">
        <f>_xlfn.XLOOKUP(OpportunityTblExcel[[#This Row],[OwnerSeq]],OwnerTbl[SystemUserSeq],OwnerTbl[Owner])</f>
        <v>Karen Berg</v>
      </c>
      <c r="K4263">
        <v>1009</v>
      </c>
      <c r="L4263" t="str">
        <f>_xlfn.XLOOKUP(OpportunityTblExcel[[#This Row],[AccountSeq]],AccountTbl[AccountSeq],AccountTbl[TerritoryName])</f>
        <v>US-MIDWEST</v>
      </c>
      <c r="M4263" t="str">
        <f>_xlfn.XLOOKUP(OpportunityTblExcel[[#This Row],[AccountSeq]],AccountTbl[AccountSeq],AccountTbl[Industry])</f>
        <v>Consulting</v>
      </c>
      <c r="N4263">
        <v>6</v>
      </c>
      <c r="O4263" t="str">
        <f>_xlfn.XLOOKUP(OpportunityTblExcel[[#This Row],[ProductSeq]],ProductTbl[ProductSeq],ProductTbl[Product])</f>
        <v>Café A-100 Automatic</v>
      </c>
      <c r="P4263">
        <v>7000</v>
      </c>
      <c r="Q4263" t="str">
        <f>_xlfn.XLOOKUP(OpportunityTblExcel[[#This Row],[CampaignSeq]],CampaignTbl[CampaignSeq],CampaignTbl[Campaign Name])</f>
        <v>None</v>
      </c>
      <c r="R4263" t="s">
        <v>383</v>
      </c>
      <c r="S4263" t="b">
        <v>1</v>
      </c>
      <c r="T4263" s="4">
        <v>0.02</v>
      </c>
      <c r="U4263" s="38">
        <v>7112.6719999999996</v>
      </c>
      <c r="V4263" s="38">
        <v>7112.6719999999996</v>
      </c>
      <c r="W4263" t="str">
        <f>IF(OpportunityTblExcel[[#This Row],[Status]]="Won",OpportunityTblExcel[[#This Row],[Value]],"")</f>
        <v/>
      </c>
      <c r="X4263" t="s">
        <v>190</v>
      </c>
      <c r="Y4263">
        <v>30</v>
      </c>
      <c r="Z4263" t="s">
        <v>193</v>
      </c>
      <c r="AA4263" t="s">
        <v>259</v>
      </c>
      <c r="AB4263" t="s">
        <v>412</v>
      </c>
      <c r="AC4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4" spans="1:29" hidden="1" x14ac:dyDescent="0.35">
      <c r="A4264">
        <v>4373188</v>
      </c>
      <c r="B4264">
        <v>14262</v>
      </c>
      <c r="C4264">
        <v>-153</v>
      </c>
      <c r="D4264" s="9">
        <f>ImportDateTime+OpportunityTblExcel[[#This Row],[DateDiff-Days]]</f>
        <v>44773.708333333336</v>
      </c>
      <c r="E4264">
        <v>99.5</v>
      </c>
      <c r="F4264" s="9">
        <f>OpportunityTblExcel[[#This Row],[Record Created On]]+OpportunityTblExcel[[#This Row],[DaysToClose]]</f>
        <v>44873.208333333336</v>
      </c>
      <c r="G4264">
        <f>IF(OpportunityTblExcel[[#This Row],[Status]]="Open","",OpportunityTblExcel[[#This Row],[Estimated Close Date]])</f>
        <v>44873.208333333336</v>
      </c>
      <c r="H4264" t="s">
        <v>381</v>
      </c>
      <c r="I4264">
        <v>14</v>
      </c>
      <c r="J4264" t="str">
        <f>_xlfn.XLOOKUP(OpportunityTblExcel[[#This Row],[OwnerSeq]],OwnerTbl[SystemUserSeq],OwnerTbl[Owner])</f>
        <v>Jeff Hay</v>
      </c>
      <c r="K4264">
        <v>1054</v>
      </c>
      <c r="L4264" t="str">
        <f>_xlfn.XLOOKUP(OpportunityTblExcel[[#This Row],[AccountSeq]],AccountTbl[AccountSeq],AccountTbl[TerritoryName])</f>
        <v>US-NORTHEAST</v>
      </c>
      <c r="M4264" t="str">
        <f>_xlfn.XLOOKUP(OpportunityTblExcel[[#This Row],[AccountSeq]],AccountTbl[AccountSeq],AccountTbl[Industry])</f>
        <v>Design, Direction and Creative Management</v>
      </c>
      <c r="N4264">
        <v>4</v>
      </c>
      <c r="O4264" t="str">
        <f>_xlfn.XLOOKUP(OpportunityTblExcel[[#This Row],[ProductSeq]],ProductTbl[ProductSeq],ProductTbl[Product])</f>
        <v>Barista Home</v>
      </c>
      <c r="P4264">
        <v>7004</v>
      </c>
      <c r="Q4264" t="str">
        <f>_xlfn.XLOOKUP(OpportunityTblExcel[[#This Row],[CampaignSeq]],CampaignTbl[CampaignSeq],CampaignTbl[Campaign Name])</f>
        <v>Smart Brew 300 plus Coffee Beans</v>
      </c>
      <c r="R4264" t="s">
        <v>383</v>
      </c>
      <c r="S4264" t="b">
        <v>1</v>
      </c>
      <c r="T4264" s="4">
        <v>0.01</v>
      </c>
      <c r="U4264" s="38">
        <v>5438.5066666666671</v>
      </c>
      <c r="V4264" s="38">
        <v>5438.5066666666671</v>
      </c>
      <c r="W4264" t="str">
        <f>IF(OpportunityTblExcel[[#This Row],[Status]]="Won",OpportunityTblExcel[[#This Row],[Value]],"")</f>
        <v/>
      </c>
      <c r="X4264" t="s">
        <v>762</v>
      </c>
      <c r="Y4264">
        <v>10</v>
      </c>
      <c r="Z4264" t="s">
        <v>191</v>
      </c>
      <c r="AA4264" t="s">
        <v>259</v>
      </c>
      <c r="AB4264" t="s">
        <v>412</v>
      </c>
      <c r="AC42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4265" spans="1:29" hidden="1" x14ac:dyDescent="0.35">
      <c r="A4265">
        <v>1622579</v>
      </c>
      <c r="B4265">
        <v>14263</v>
      </c>
      <c r="C4265">
        <v>-153</v>
      </c>
      <c r="D4265" s="9">
        <f>ImportDateTime+OpportunityTblExcel[[#This Row],[DateDiff-Days]]</f>
        <v>44773.708333333336</v>
      </c>
      <c r="E4265">
        <v>83.25</v>
      </c>
      <c r="F4265" s="9">
        <f>OpportunityTblExcel[[#This Row],[Record Created On]]+OpportunityTblExcel[[#This Row],[DaysToClose]]</f>
        <v>44856.958333333336</v>
      </c>
      <c r="G4265">
        <f>IF(OpportunityTblExcel[[#This Row],[Status]]="Open","",OpportunityTblExcel[[#This Row],[Estimated Close Date]])</f>
        <v>44856.958333333336</v>
      </c>
      <c r="H4265" t="s">
        <v>381</v>
      </c>
      <c r="I4265">
        <v>1</v>
      </c>
      <c r="J4265" t="str">
        <f>_xlfn.XLOOKUP(OpportunityTblExcel[[#This Row],[OwnerSeq]],OwnerTbl[SystemUserSeq],OwnerTbl[Owner])</f>
        <v>Alan Steiner</v>
      </c>
      <c r="K4265">
        <v>1000</v>
      </c>
      <c r="L4265" t="str">
        <f>_xlfn.XLOOKUP(OpportunityTblExcel[[#This Row],[AccountSeq]],AccountTbl[AccountSeq],AccountTbl[TerritoryName])</f>
        <v>US-WEST</v>
      </c>
      <c r="M4265" t="str">
        <f>_xlfn.XLOOKUP(OpportunityTblExcel[[#This Row],[AccountSeq]],AccountTbl[AccountSeq],AccountTbl[Industry])</f>
        <v>Legal Services</v>
      </c>
      <c r="N4265">
        <v>5</v>
      </c>
      <c r="O4265" t="str">
        <f>_xlfn.XLOOKUP(OpportunityTblExcel[[#This Row],[ProductSeq]],ProductTbl[ProductSeq],ProductTbl[Product])</f>
        <v>Smart Brew 300</v>
      </c>
      <c r="P4265">
        <v>7000</v>
      </c>
      <c r="Q4265" t="str">
        <f>_xlfn.XLOOKUP(OpportunityTblExcel[[#This Row],[CampaignSeq]],CampaignTbl[CampaignSeq],CampaignTbl[Campaign Name])</f>
        <v>None</v>
      </c>
      <c r="R4265" t="s">
        <v>410</v>
      </c>
      <c r="S4265" t="b">
        <v>1</v>
      </c>
      <c r="T4265" s="4">
        <v>0.04</v>
      </c>
      <c r="U4265" s="38">
        <v>6078.2066666666669</v>
      </c>
      <c r="V4265" s="38">
        <v>6078.2066666666669</v>
      </c>
      <c r="W4265">
        <f>IF(OpportunityTblExcel[[#This Row],[Status]]="Won",OpportunityTblExcel[[#This Row],[Value]],"")</f>
        <v>6078.2066666666669</v>
      </c>
      <c r="X4265" t="s">
        <v>192</v>
      </c>
      <c r="Y4265">
        <v>10</v>
      </c>
      <c r="Z4265" t="s">
        <v>191</v>
      </c>
      <c r="AA4265" t="s">
        <v>260</v>
      </c>
      <c r="AB4265" t="s">
        <v>260</v>
      </c>
      <c r="AC42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266" spans="1:29" hidden="1" x14ac:dyDescent="0.35">
      <c r="A4266">
        <v>8780048</v>
      </c>
      <c r="B4266">
        <v>14264</v>
      </c>
      <c r="C4266">
        <v>-153</v>
      </c>
      <c r="D4266" s="9">
        <f>ImportDateTime+OpportunityTblExcel[[#This Row],[DateDiff-Days]]</f>
        <v>44773.708333333336</v>
      </c>
      <c r="E4266">
        <v>105.5</v>
      </c>
      <c r="F4266" s="9">
        <f>OpportunityTblExcel[[#This Row],[Record Created On]]+OpportunityTblExcel[[#This Row],[DaysToClose]]</f>
        <v>44879.208333333336</v>
      </c>
      <c r="G4266">
        <f>IF(OpportunityTblExcel[[#This Row],[Status]]="Open","",OpportunityTblExcel[[#This Row],[Estimated Close Date]])</f>
        <v>44879.208333333336</v>
      </c>
      <c r="H4266" t="s">
        <v>381</v>
      </c>
      <c r="I4266">
        <v>18</v>
      </c>
      <c r="J4266" t="str">
        <f>_xlfn.XLOOKUP(OpportunityTblExcel[[#This Row],[OwnerSeq]],OwnerTbl[SystemUserSeq],OwnerTbl[Owner])</f>
        <v>Molly Clark</v>
      </c>
      <c r="K4266">
        <v>1000</v>
      </c>
      <c r="L4266" t="str">
        <f>_xlfn.XLOOKUP(OpportunityTblExcel[[#This Row],[AccountSeq]],AccountTbl[AccountSeq],AccountTbl[TerritoryName])</f>
        <v>US-WEST</v>
      </c>
      <c r="M4266" t="str">
        <f>_xlfn.XLOOKUP(OpportunityTblExcel[[#This Row],[AccountSeq]],AccountTbl[AccountSeq],AccountTbl[Industry])</f>
        <v>Legal Services</v>
      </c>
      <c r="N4266">
        <v>10</v>
      </c>
      <c r="O4266" t="str">
        <f>_xlfn.XLOOKUP(OpportunityTblExcel[[#This Row],[ProductSeq]],ProductTbl[ProductSeq],ProductTbl[Product])</f>
        <v>Café PG-1 Pro</v>
      </c>
      <c r="P4266">
        <v>7000</v>
      </c>
      <c r="Q4266" t="str">
        <f>_xlfn.XLOOKUP(OpportunityTblExcel[[#This Row],[CampaignSeq]],CampaignTbl[CampaignSeq],CampaignTbl[Campaign Name])</f>
        <v>None</v>
      </c>
      <c r="R4266" t="s">
        <v>411</v>
      </c>
      <c r="S4266" t="b">
        <v>0</v>
      </c>
      <c r="T4266" s="4">
        <v>0.01</v>
      </c>
      <c r="U4266" s="38">
        <v>4158.7999999999993</v>
      </c>
      <c r="V4266" s="38">
        <v>4158.7999999999993</v>
      </c>
      <c r="W4266">
        <f>IF(OpportunityTblExcel[[#This Row],[Status]]="Won",OpportunityTblExcel[[#This Row],[Value]],"")</f>
        <v>4158.7999999999993</v>
      </c>
      <c r="X4266" t="s">
        <v>762</v>
      </c>
      <c r="Y4266">
        <v>30</v>
      </c>
      <c r="Z4266" t="s">
        <v>193</v>
      </c>
      <c r="AA4266" t="s">
        <v>260</v>
      </c>
      <c r="AB4266" t="s">
        <v>260</v>
      </c>
      <c r="AC4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4267" spans="1:29" hidden="1" x14ac:dyDescent="0.35">
      <c r="A4267">
        <v>9619326</v>
      </c>
      <c r="B4267">
        <v>14265</v>
      </c>
      <c r="C4267">
        <v>-154</v>
      </c>
      <c r="D4267" s="9">
        <f>ImportDateTime+OpportunityTblExcel[[#This Row],[DateDiff-Days]]</f>
        <v>44772.708333333336</v>
      </c>
      <c r="E4267">
        <v>81.75</v>
      </c>
      <c r="F4267" s="9">
        <f>OpportunityTblExcel[[#This Row],[Record Created On]]+OpportunityTblExcel[[#This Row],[DaysToClose]]</f>
        <v>44854.458333333336</v>
      </c>
      <c r="G4267">
        <f>IF(OpportunityTblExcel[[#This Row],[Status]]="Open","",OpportunityTblExcel[[#This Row],[Estimated Close Date]])</f>
        <v>44854.458333333336</v>
      </c>
      <c r="H4267" t="s">
        <v>381</v>
      </c>
      <c r="I4267">
        <v>16</v>
      </c>
      <c r="J4267" t="str">
        <f>_xlfn.XLOOKUP(OpportunityTblExcel[[#This Row],[OwnerSeq]],OwnerTbl[SystemUserSeq],OwnerTbl[Owner])</f>
        <v>Karen Berg</v>
      </c>
      <c r="K4267">
        <v>1235</v>
      </c>
      <c r="L4267" t="str">
        <f>_xlfn.XLOOKUP(OpportunityTblExcel[[#This Row],[AccountSeq]],AccountTbl[AccountSeq],AccountTbl[TerritoryName])</f>
        <v>US-NORTHEAST</v>
      </c>
      <c r="M4267" t="str">
        <f>_xlfn.XLOOKUP(OpportunityTblExcel[[#This Row],[AccountSeq]],AccountTbl[AccountSeq],AccountTbl[Industry])</f>
        <v>Insurance</v>
      </c>
      <c r="N4267">
        <v>3</v>
      </c>
      <c r="O4267" t="str">
        <f>_xlfn.XLOOKUP(OpportunityTblExcel[[#This Row],[ProductSeq]],ProductTbl[ProductSeq],ProductTbl[Product])</f>
        <v>Café S-200 Semiautomatic</v>
      </c>
      <c r="P4267">
        <v>7000</v>
      </c>
      <c r="Q4267" t="str">
        <f>_xlfn.XLOOKUP(OpportunityTblExcel[[#This Row],[CampaignSeq]],CampaignTbl[CampaignSeq],CampaignTbl[Campaign Name])</f>
        <v>None</v>
      </c>
      <c r="R4267" t="s">
        <v>411</v>
      </c>
      <c r="S4267" t="b">
        <v>1</v>
      </c>
      <c r="T4267" s="4">
        <v>0</v>
      </c>
      <c r="U4267" s="38">
        <v>6832.8773333333329</v>
      </c>
      <c r="V4267" s="38">
        <v>6832.8773333333329</v>
      </c>
      <c r="W4267" t="str">
        <f>IF(OpportunityTblExcel[[#This Row],[Status]]="Won",OpportunityTblExcel[[#This Row],[Value]],"")</f>
        <v/>
      </c>
      <c r="X4267" t="s">
        <v>762</v>
      </c>
      <c r="Y4267">
        <v>10</v>
      </c>
      <c r="Z4267" t="s">
        <v>191</v>
      </c>
      <c r="AA4267" t="s">
        <v>259</v>
      </c>
      <c r="AB4267" t="s">
        <v>412</v>
      </c>
      <c r="AC4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4268" spans="1:29" hidden="1" x14ac:dyDescent="0.35">
      <c r="A4268">
        <v>5056312</v>
      </c>
      <c r="B4268">
        <v>14266</v>
      </c>
      <c r="C4268">
        <v>-154</v>
      </c>
      <c r="D4268" s="9">
        <f>ImportDateTime+OpportunityTblExcel[[#This Row],[DateDiff-Days]]</f>
        <v>44772.708333333336</v>
      </c>
      <c r="E4268">
        <v>91</v>
      </c>
      <c r="F4268" s="9">
        <f>OpportunityTblExcel[[#This Row],[Record Created On]]+OpportunityTblExcel[[#This Row],[DaysToClose]]</f>
        <v>44863.708333333336</v>
      </c>
      <c r="G4268">
        <f>IF(OpportunityTblExcel[[#This Row],[Status]]="Open","",OpportunityTblExcel[[#This Row],[Estimated Close Date]])</f>
        <v>44863.708333333336</v>
      </c>
      <c r="H4268" t="s">
        <v>381</v>
      </c>
      <c r="I4268">
        <v>13</v>
      </c>
      <c r="J4268" t="str">
        <f>_xlfn.XLOOKUP(OpportunityTblExcel[[#This Row],[OwnerSeq]],OwnerTbl[SystemUserSeq],OwnerTbl[Owner])</f>
        <v>Jamie Reding</v>
      </c>
      <c r="K4268">
        <v>1072</v>
      </c>
      <c r="L4268" t="str">
        <f>_xlfn.XLOOKUP(OpportunityTblExcel[[#This Row],[AccountSeq]],AccountTbl[AccountSeq],AccountTbl[TerritoryName])</f>
        <v>US-SOUTH</v>
      </c>
      <c r="M4268" t="str">
        <f>_xlfn.XLOOKUP(OpportunityTblExcel[[#This Row],[AccountSeq]],AccountTbl[AccountSeq],AccountTbl[Industry])</f>
        <v>Durable Manufacturing</v>
      </c>
      <c r="N4268">
        <v>5</v>
      </c>
      <c r="O4268" t="str">
        <f>_xlfn.XLOOKUP(OpportunityTblExcel[[#This Row],[ProductSeq]],ProductTbl[ProductSeq],ProductTbl[Product])</f>
        <v>Smart Brew 300</v>
      </c>
      <c r="P4268">
        <v>7003</v>
      </c>
      <c r="Q4268" t="str">
        <f>_xlfn.XLOOKUP(OpportunityTblExcel[[#This Row],[CampaignSeq]],CampaignTbl[CampaignSeq],CampaignTbl[Campaign Name])</f>
        <v>Café S-200 Semiautomatic plus Service Agreement</v>
      </c>
      <c r="R4268" t="s">
        <v>410</v>
      </c>
      <c r="S4268" t="b">
        <v>0</v>
      </c>
      <c r="T4268" s="4">
        <v>0</v>
      </c>
      <c r="U4268" s="38">
        <v>6051.6959999999999</v>
      </c>
      <c r="V4268" s="38">
        <v>6051.6959999999999</v>
      </c>
      <c r="W4268" t="str">
        <f>IF(OpportunityTblExcel[[#This Row],[Status]]="Won",OpportunityTblExcel[[#This Row],[Value]],"")</f>
        <v/>
      </c>
      <c r="X4268" t="s">
        <v>192</v>
      </c>
      <c r="Y4268">
        <v>10</v>
      </c>
      <c r="Z4268" t="s">
        <v>191</v>
      </c>
      <c r="AA4268" t="s">
        <v>259</v>
      </c>
      <c r="AB4268" t="s">
        <v>412</v>
      </c>
      <c r="AC4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269" spans="1:29" hidden="1" x14ac:dyDescent="0.35">
      <c r="A4269">
        <v>7553397</v>
      </c>
      <c r="B4269">
        <v>14267</v>
      </c>
      <c r="C4269">
        <v>-154</v>
      </c>
      <c r="D4269" s="9">
        <f>ImportDateTime+OpportunityTblExcel[[#This Row],[DateDiff-Days]]</f>
        <v>44772.708333333336</v>
      </c>
      <c r="E4269">
        <v>105.75</v>
      </c>
      <c r="F4269" s="9">
        <f>OpportunityTblExcel[[#This Row],[Record Created On]]+OpportunityTblExcel[[#This Row],[DaysToClose]]</f>
        <v>44878.458333333336</v>
      </c>
      <c r="G4269">
        <f>IF(OpportunityTblExcel[[#This Row],[Status]]="Open","",OpportunityTblExcel[[#This Row],[Estimated Close Date]])</f>
        <v>44878.458333333336</v>
      </c>
      <c r="H4269" t="s">
        <v>381</v>
      </c>
      <c r="I4269">
        <v>8</v>
      </c>
      <c r="J4269" t="str">
        <f>_xlfn.XLOOKUP(OpportunityTblExcel[[#This Row],[OwnerSeq]],OwnerTbl[SystemUserSeq],OwnerTbl[Owner])</f>
        <v>Dan Jump</v>
      </c>
      <c r="K4269">
        <v>1082</v>
      </c>
      <c r="L4269" t="str">
        <f>_xlfn.XLOOKUP(OpportunityTblExcel[[#This Row],[AccountSeq]],AccountTbl[AccountSeq],AccountTbl[TerritoryName])</f>
        <v>US-WEST</v>
      </c>
      <c r="M4269" t="str">
        <f>_xlfn.XLOOKUP(OpportunityTblExcel[[#This Row],[AccountSeq]],AccountTbl[AccountSeq],AccountTbl[Industry])</f>
        <v/>
      </c>
      <c r="N4269">
        <v>5</v>
      </c>
      <c r="O4269" t="str">
        <f>_xlfn.XLOOKUP(OpportunityTblExcel[[#This Row],[ProductSeq]],ProductTbl[ProductSeq],ProductTbl[Product])</f>
        <v>Smart Brew 300</v>
      </c>
      <c r="P4269">
        <v>7000</v>
      </c>
      <c r="Q4269" t="str">
        <f>_xlfn.XLOOKUP(OpportunityTblExcel[[#This Row],[CampaignSeq]],CampaignTbl[CampaignSeq],CampaignTbl[Campaign Name])</f>
        <v>None</v>
      </c>
      <c r="R4269" t="s">
        <v>411</v>
      </c>
      <c r="S4269" t="b">
        <v>0</v>
      </c>
      <c r="T4269" s="4">
        <v>0</v>
      </c>
      <c r="U4269" s="38">
        <v>2309.0116607999998</v>
      </c>
      <c r="V4269" s="38">
        <v>2309.0116607999998</v>
      </c>
      <c r="W4269">
        <f>IF(OpportunityTblExcel[[#This Row],[Status]]="Won",OpportunityTblExcel[[#This Row],[Value]],"")</f>
        <v>2309.0116607999998</v>
      </c>
      <c r="X4269" t="s">
        <v>192</v>
      </c>
      <c r="Y4269">
        <v>10</v>
      </c>
      <c r="Z4269" t="s">
        <v>191</v>
      </c>
      <c r="AA4269" t="s">
        <v>260</v>
      </c>
      <c r="AB4269" t="s">
        <v>260</v>
      </c>
      <c r="AC42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270" spans="1:29" hidden="1" x14ac:dyDescent="0.35">
      <c r="A4270">
        <v>4064048</v>
      </c>
      <c r="B4270">
        <v>14268</v>
      </c>
      <c r="C4270">
        <v>-154</v>
      </c>
      <c r="D4270" s="9">
        <f>ImportDateTime+OpportunityTblExcel[[#This Row],[DateDiff-Days]]</f>
        <v>44772.708333333336</v>
      </c>
      <c r="E4270">
        <v>86</v>
      </c>
      <c r="F4270" s="9">
        <f>OpportunityTblExcel[[#This Row],[Record Created On]]+OpportunityTblExcel[[#This Row],[DaysToClose]]</f>
        <v>44858.708333333336</v>
      </c>
      <c r="G4270">
        <f>IF(OpportunityTblExcel[[#This Row],[Status]]="Open","",OpportunityTblExcel[[#This Row],[Estimated Close Date]])</f>
        <v>44858.708333333336</v>
      </c>
      <c r="H4270" t="s">
        <v>380</v>
      </c>
      <c r="I4270">
        <v>6</v>
      </c>
      <c r="J4270" t="str">
        <f>_xlfn.XLOOKUP(OpportunityTblExcel[[#This Row],[OwnerSeq]],OwnerTbl[SystemUserSeq],OwnerTbl[Owner])</f>
        <v>Carlos Grilo</v>
      </c>
      <c r="K4270">
        <v>1013</v>
      </c>
      <c r="L4270" t="str">
        <f>_xlfn.XLOOKUP(OpportunityTblExcel[[#This Row],[AccountSeq]],AccountTbl[AccountSeq],AccountTbl[TerritoryName])</f>
        <v>US-WEST</v>
      </c>
      <c r="M4270" t="str">
        <f>_xlfn.XLOOKUP(OpportunityTblExcel[[#This Row],[AccountSeq]],AccountTbl[AccountSeq],AccountTbl[Industry])</f>
        <v>Financial</v>
      </c>
      <c r="N4270">
        <v>6</v>
      </c>
      <c r="O4270" t="str">
        <f>_xlfn.XLOOKUP(OpportunityTblExcel[[#This Row],[ProductSeq]],ProductTbl[ProductSeq],ProductTbl[Product])</f>
        <v>Café A-100 Automatic</v>
      </c>
      <c r="P4270">
        <v>7002</v>
      </c>
      <c r="Q4270" t="str">
        <f>_xlfn.XLOOKUP(OpportunityTblExcel[[#This Row],[CampaignSeq]],CampaignTbl[CampaignSeq],CampaignTbl[Campaign Name])</f>
        <v>Café A-100 Automatic plus Coffee Cloud Subscription</v>
      </c>
      <c r="R4270" t="s">
        <v>383</v>
      </c>
      <c r="S4270" t="b">
        <v>0</v>
      </c>
      <c r="T4270" s="4">
        <v>0.04</v>
      </c>
      <c r="U4270" s="38">
        <v>6292.9533333333329</v>
      </c>
      <c r="V4270" s="38">
        <v>6292.9533333333329</v>
      </c>
      <c r="W4270">
        <f>IF(OpportunityTblExcel[[#This Row],[Status]]="Won",OpportunityTblExcel[[#This Row],[Value]],"")</f>
        <v>6292.9533333333329</v>
      </c>
      <c r="X4270" t="s">
        <v>763</v>
      </c>
      <c r="Y4270">
        <v>30</v>
      </c>
      <c r="Z4270" t="s">
        <v>193</v>
      </c>
      <c r="AA4270" t="s">
        <v>260</v>
      </c>
      <c r="AB4270" t="s">
        <v>260</v>
      </c>
      <c r="AC42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271" spans="1:29" hidden="1" x14ac:dyDescent="0.35">
      <c r="A4271">
        <v>7573791</v>
      </c>
      <c r="B4271">
        <v>14269</v>
      </c>
      <c r="C4271">
        <v>-154</v>
      </c>
      <c r="D4271" s="9">
        <f>ImportDateTime+OpportunityTblExcel[[#This Row],[DateDiff-Days]]</f>
        <v>44772.708333333336</v>
      </c>
      <c r="E4271">
        <v>90</v>
      </c>
      <c r="F4271" s="9">
        <f>OpportunityTblExcel[[#This Row],[Record Created On]]+OpportunityTblExcel[[#This Row],[DaysToClose]]</f>
        <v>44862.708333333336</v>
      </c>
      <c r="G4271">
        <f>IF(OpportunityTblExcel[[#This Row],[Status]]="Open","",OpportunityTblExcel[[#This Row],[Estimated Close Date]])</f>
        <v>44862.708333333336</v>
      </c>
      <c r="H4271" t="s">
        <v>381</v>
      </c>
      <c r="I4271">
        <v>9</v>
      </c>
      <c r="J4271" t="str">
        <f>_xlfn.XLOOKUP(OpportunityTblExcel[[#This Row],[OwnerSeq]],OwnerTbl[SystemUserSeq],OwnerTbl[Owner])</f>
        <v>David So</v>
      </c>
      <c r="K4271">
        <v>1018</v>
      </c>
      <c r="L4271" t="str">
        <f>_xlfn.XLOOKUP(OpportunityTblExcel[[#This Row],[AccountSeq]],AccountTbl[AccountSeq],AccountTbl[TerritoryName])</f>
        <v>US-MIDWEST</v>
      </c>
      <c r="M4271" t="str">
        <f>_xlfn.XLOOKUP(OpportunityTblExcel[[#This Row],[AccountSeq]],AccountTbl[AccountSeq],AccountTbl[Industry])</f>
        <v>Brokers</v>
      </c>
      <c r="N4271">
        <v>5</v>
      </c>
      <c r="O4271" t="str">
        <f>_xlfn.XLOOKUP(OpportunityTblExcel[[#This Row],[ProductSeq]],ProductTbl[ProductSeq],ProductTbl[Product])</f>
        <v>Smart Brew 300</v>
      </c>
      <c r="P4271">
        <v>7000</v>
      </c>
      <c r="Q4271" t="str">
        <f>_xlfn.XLOOKUP(OpportunityTblExcel[[#This Row],[CampaignSeq]],CampaignTbl[CampaignSeq],CampaignTbl[Campaign Name])</f>
        <v>None</v>
      </c>
      <c r="R4271" t="s">
        <v>411</v>
      </c>
      <c r="S4271" t="b">
        <v>1</v>
      </c>
      <c r="T4271" s="4">
        <v>0</v>
      </c>
      <c r="U4271" s="38">
        <v>7263.8280000000004</v>
      </c>
      <c r="V4271" s="38">
        <v>7263.8280000000004</v>
      </c>
      <c r="W4271">
        <f>IF(OpportunityTblExcel[[#This Row],[Status]]="Won",OpportunityTblExcel[[#This Row],[Value]],"")</f>
        <v>7263.8280000000004</v>
      </c>
      <c r="X4271" t="s">
        <v>763</v>
      </c>
      <c r="Y4271">
        <v>30</v>
      </c>
      <c r="Z4271" t="s">
        <v>193</v>
      </c>
      <c r="AA4271" t="s">
        <v>260</v>
      </c>
      <c r="AB4271" t="s">
        <v>260</v>
      </c>
      <c r="AC42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272" spans="1:29" hidden="1" x14ac:dyDescent="0.35">
      <c r="A4272">
        <v>3354389</v>
      </c>
      <c r="B4272">
        <v>14270</v>
      </c>
      <c r="C4272">
        <v>-154</v>
      </c>
      <c r="D4272" s="9">
        <f>ImportDateTime+OpportunityTblExcel[[#This Row],[DateDiff-Days]]</f>
        <v>44772.708333333336</v>
      </c>
      <c r="E4272">
        <v>80.75</v>
      </c>
      <c r="F4272" s="9">
        <f>OpportunityTblExcel[[#This Row],[Record Created On]]+OpportunityTblExcel[[#This Row],[DaysToClose]]</f>
        <v>44853.458333333336</v>
      </c>
      <c r="G4272">
        <f>IF(OpportunityTblExcel[[#This Row],[Status]]="Open","",OpportunityTblExcel[[#This Row],[Estimated Close Date]])</f>
        <v>44853.458333333336</v>
      </c>
      <c r="H4272" t="s">
        <v>381</v>
      </c>
      <c r="I4272">
        <v>17</v>
      </c>
      <c r="J4272" t="str">
        <f>_xlfn.XLOOKUP(OpportunityTblExcel[[#This Row],[OwnerSeq]],OwnerTbl[SystemUserSeq],OwnerTbl[Owner])</f>
        <v>Kelly Krout</v>
      </c>
      <c r="K4272">
        <v>1012</v>
      </c>
      <c r="L4272" t="str">
        <f>_xlfn.XLOOKUP(OpportunityTblExcel[[#This Row],[AccountSeq]],AccountTbl[AccountSeq],AccountTbl[TerritoryName])</f>
        <v>US-NORTHEAST</v>
      </c>
      <c r="M4272" t="str">
        <f>_xlfn.XLOOKUP(OpportunityTblExcel[[#This Row],[AccountSeq]],AccountTbl[AccountSeq],AccountTbl[Industry])</f>
        <v>Insurance</v>
      </c>
      <c r="N4272">
        <v>4</v>
      </c>
      <c r="O4272" t="str">
        <f>_xlfn.XLOOKUP(OpportunityTblExcel[[#This Row],[ProductSeq]],ProductTbl[ProductSeq],ProductTbl[Product])</f>
        <v>Barista Home</v>
      </c>
      <c r="P4272">
        <v>7002</v>
      </c>
      <c r="Q4272" t="str">
        <f>_xlfn.XLOOKUP(OpportunityTblExcel[[#This Row],[CampaignSeq]],CampaignTbl[CampaignSeq],CampaignTbl[Campaign Name])</f>
        <v>Café A-100 Automatic plus Coffee Cloud Subscription</v>
      </c>
      <c r="R4272" t="s">
        <v>410</v>
      </c>
      <c r="S4272" t="b">
        <v>1</v>
      </c>
      <c r="T4272" s="4">
        <v>0.02</v>
      </c>
      <c r="U4272" s="38">
        <v>5799.68</v>
      </c>
      <c r="V4272" s="38">
        <v>5799.68</v>
      </c>
      <c r="W4272" t="str">
        <f>IF(OpportunityTblExcel[[#This Row],[Status]]="Won",OpportunityTblExcel[[#This Row],[Value]],"")</f>
        <v/>
      </c>
      <c r="X4272" t="s">
        <v>192</v>
      </c>
      <c r="Y4272">
        <v>10</v>
      </c>
      <c r="Z4272" t="s">
        <v>191</v>
      </c>
      <c r="AA4272" t="s">
        <v>259</v>
      </c>
      <c r="AB4272" t="s">
        <v>412</v>
      </c>
      <c r="AC42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4273" spans="1:29" hidden="1" x14ac:dyDescent="0.35">
      <c r="A4273">
        <v>1958495</v>
      </c>
      <c r="B4273">
        <v>14271</v>
      </c>
      <c r="C4273">
        <v>-154</v>
      </c>
      <c r="D4273" s="9">
        <f>ImportDateTime+OpportunityTblExcel[[#This Row],[DateDiff-Days]]</f>
        <v>44772.708333333336</v>
      </c>
      <c r="E4273">
        <v>70.75</v>
      </c>
      <c r="F4273" s="9">
        <f>OpportunityTblExcel[[#This Row],[Record Created On]]+OpportunityTblExcel[[#This Row],[DaysToClose]]</f>
        <v>44843.458333333336</v>
      </c>
      <c r="G4273">
        <f>IF(OpportunityTblExcel[[#This Row],[Status]]="Open","",OpportunityTblExcel[[#This Row],[Estimated Close Date]])</f>
        <v>44843.458333333336</v>
      </c>
      <c r="H4273" t="s">
        <v>382</v>
      </c>
      <c r="I4273">
        <v>2</v>
      </c>
      <c r="J4273" t="str">
        <f>_xlfn.XLOOKUP(OpportunityTblExcel[[#This Row],[OwnerSeq]],OwnerTbl[SystemUserSeq],OwnerTbl[Owner])</f>
        <v>Alicia Thomber</v>
      </c>
      <c r="K4273">
        <v>1038</v>
      </c>
      <c r="L4273" t="str">
        <f>_xlfn.XLOOKUP(OpportunityTblExcel[[#This Row],[AccountSeq]],AccountTbl[AccountSeq],AccountTbl[TerritoryName])</f>
        <v>US-WEST</v>
      </c>
      <c r="M4273" t="str">
        <f>_xlfn.XLOOKUP(OpportunityTblExcel[[#This Row],[AccountSeq]],AccountTbl[AccountSeq],AccountTbl[Industry])</f>
        <v>Insurance</v>
      </c>
      <c r="N4273">
        <v>2</v>
      </c>
      <c r="O4273" t="str">
        <f>_xlfn.XLOOKUP(OpportunityTblExcel[[#This Row],[ProductSeq]],ProductTbl[ProductSeq],ProductTbl[Product])</f>
        <v>Hawaii - Light Roast</v>
      </c>
      <c r="P4273">
        <v>7003</v>
      </c>
      <c r="Q4273" t="str">
        <f>_xlfn.XLOOKUP(OpportunityTblExcel[[#This Row],[CampaignSeq]],CampaignTbl[CampaignSeq],CampaignTbl[Campaign Name])</f>
        <v>Café S-200 Semiautomatic plus Service Agreement</v>
      </c>
      <c r="R4273" t="s">
        <v>411</v>
      </c>
      <c r="S4273" t="b">
        <v>0</v>
      </c>
      <c r="T4273" s="4">
        <v>0.01</v>
      </c>
      <c r="U4273" s="38">
        <v>4405.4719999999998</v>
      </c>
      <c r="V4273" s="38">
        <v>4405.4719999999998</v>
      </c>
      <c r="W4273" t="str">
        <f>IF(OpportunityTblExcel[[#This Row],[Status]]="Won",OpportunityTblExcel[[#This Row],[Value]],"")</f>
        <v/>
      </c>
      <c r="X4273" t="s">
        <v>190</v>
      </c>
      <c r="Y4273">
        <v>50</v>
      </c>
      <c r="Z4273" t="s">
        <v>193</v>
      </c>
      <c r="AA4273" t="s">
        <v>259</v>
      </c>
      <c r="AB4273" t="s">
        <v>412</v>
      </c>
      <c r="AC4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274" spans="1:29" hidden="1" x14ac:dyDescent="0.35">
      <c r="A4274">
        <v>9047910</v>
      </c>
      <c r="B4274">
        <v>14272</v>
      </c>
      <c r="C4274">
        <v>-154</v>
      </c>
      <c r="D4274" s="9">
        <f>ImportDateTime+OpportunityTblExcel[[#This Row],[DateDiff-Days]]</f>
        <v>44772.708333333336</v>
      </c>
      <c r="E4274">
        <v>125.5</v>
      </c>
      <c r="F4274" s="9">
        <f>OpportunityTblExcel[[#This Row],[Record Created On]]+OpportunityTblExcel[[#This Row],[DaysToClose]]</f>
        <v>44898.208333333336</v>
      </c>
      <c r="G4274">
        <f>IF(OpportunityTblExcel[[#This Row],[Status]]="Open","",OpportunityTblExcel[[#This Row],[Estimated Close Date]])</f>
        <v>44898.208333333336</v>
      </c>
      <c r="H4274" t="s">
        <v>380</v>
      </c>
      <c r="I4274">
        <v>6</v>
      </c>
      <c r="J4274" t="str">
        <f>_xlfn.XLOOKUP(OpportunityTblExcel[[#This Row],[OwnerSeq]],OwnerTbl[SystemUserSeq],OwnerTbl[Owner])</f>
        <v>Carlos Grilo</v>
      </c>
      <c r="K4274">
        <v>1057</v>
      </c>
      <c r="L4274" t="str">
        <f>_xlfn.XLOOKUP(OpportunityTblExcel[[#This Row],[AccountSeq]],AccountTbl[AccountSeq],AccountTbl[TerritoryName])</f>
        <v>US-WEST</v>
      </c>
      <c r="M4274" t="str">
        <f>_xlfn.XLOOKUP(OpportunityTblExcel[[#This Row],[AccountSeq]],AccountTbl[AccountSeq],AccountTbl[Industry])</f>
        <v>Doctor's Offices and Clinics</v>
      </c>
      <c r="N4274">
        <v>7</v>
      </c>
      <c r="O4274" t="str">
        <f>_xlfn.XLOOKUP(OpportunityTblExcel[[#This Row],[ProductSeq]],ProductTbl[ProductSeq],ProductTbl[Product])</f>
        <v>Crema Café XL</v>
      </c>
      <c r="P4274">
        <v>7000</v>
      </c>
      <c r="Q4274" t="str">
        <f>_xlfn.XLOOKUP(OpportunityTblExcel[[#This Row],[CampaignSeq]],CampaignTbl[CampaignSeq],CampaignTbl[Campaign Name])</f>
        <v>None</v>
      </c>
      <c r="R4274" t="s">
        <v>410</v>
      </c>
      <c r="S4274" t="b">
        <v>0</v>
      </c>
      <c r="T4274" s="4">
        <v>0.01</v>
      </c>
      <c r="U4274" s="38">
        <v>6169.5933333333332</v>
      </c>
      <c r="V4274" s="38">
        <v>6169.5933333333332</v>
      </c>
      <c r="W4274">
        <f>IF(OpportunityTblExcel[[#This Row],[Status]]="Won",OpportunityTblExcel[[#This Row],[Value]],"")</f>
        <v>6169.5933333333332</v>
      </c>
      <c r="X4274" t="s">
        <v>762</v>
      </c>
      <c r="Y4274">
        <v>30</v>
      </c>
      <c r="Z4274" t="s">
        <v>193</v>
      </c>
      <c r="AA4274" t="s">
        <v>260</v>
      </c>
      <c r="AB4274" t="s">
        <v>260</v>
      </c>
      <c r="AC42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4275" spans="1:29" hidden="1" x14ac:dyDescent="0.35">
      <c r="A4275">
        <v>1801594</v>
      </c>
      <c r="B4275">
        <v>14273</v>
      </c>
      <c r="C4275">
        <v>-154</v>
      </c>
      <c r="D4275" s="9">
        <f>ImportDateTime+OpportunityTblExcel[[#This Row],[DateDiff-Days]]</f>
        <v>44772.708333333336</v>
      </c>
      <c r="E4275">
        <v>109.25</v>
      </c>
      <c r="F4275" s="9">
        <f>OpportunityTblExcel[[#This Row],[Record Created On]]+OpportunityTblExcel[[#This Row],[DaysToClose]]</f>
        <v>44881.958333333336</v>
      </c>
      <c r="G4275">
        <f>IF(OpportunityTblExcel[[#This Row],[Status]]="Open","",OpportunityTblExcel[[#This Row],[Estimated Close Date]])</f>
        <v>44881.958333333336</v>
      </c>
      <c r="H4275" t="s">
        <v>381</v>
      </c>
      <c r="I4275">
        <v>13</v>
      </c>
      <c r="J4275" t="str">
        <f>_xlfn.XLOOKUP(OpportunityTblExcel[[#This Row],[OwnerSeq]],OwnerTbl[SystemUserSeq],OwnerTbl[Owner])</f>
        <v>Jamie Reding</v>
      </c>
      <c r="K4275">
        <v>1019</v>
      </c>
      <c r="L4275" t="str">
        <f>_xlfn.XLOOKUP(OpportunityTblExcel[[#This Row],[AccountSeq]],AccountTbl[AccountSeq],AccountTbl[TerritoryName])</f>
        <v>US-NORTHEAST</v>
      </c>
      <c r="M4275" t="str">
        <f>_xlfn.XLOOKUP(OpportunityTblExcel[[#This Row],[AccountSeq]],AccountTbl[AccountSeq],AccountTbl[Industry])</f>
        <v>Building Supply Retail</v>
      </c>
      <c r="N4275">
        <v>4</v>
      </c>
      <c r="O4275" t="str">
        <f>_xlfn.XLOOKUP(OpportunityTblExcel[[#This Row],[ProductSeq]],ProductTbl[ProductSeq],ProductTbl[Product])</f>
        <v>Barista Home</v>
      </c>
      <c r="P4275">
        <v>7003</v>
      </c>
      <c r="Q4275" t="str">
        <f>_xlfn.XLOOKUP(OpportunityTblExcel[[#This Row],[CampaignSeq]],CampaignTbl[CampaignSeq],CampaignTbl[Campaign Name])</f>
        <v>Café S-200 Semiautomatic plus Service Agreement</v>
      </c>
      <c r="R4275" t="s">
        <v>383</v>
      </c>
      <c r="S4275" t="b">
        <v>1</v>
      </c>
      <c r="T4275" s="4">
        <v>0.01</v>
      </c>
      <c r="U4275" s="38">
        <v>6891.424</v>
      </c>
      <c r="V4275" s="38">
        <v>6891.424</v>
      </c>
      <c r="W4275" t="str">
        <f>IF(OpportunityTblExcel[[#This Row],[Status]]="Won",OpportunityTblExcel[[#This Row],[Value]],"")</f>
        <v/>
      </c>
      <c r="X4275" t="s">
        <v>763</v>
      </c>
      <c r="Y4275">
        <v>30</v>
      </c>
      <c r="Z4275" t="s">
        <v>193</v>
      </c>
      <c r="AA4275" t="s">
        <v>259</v>
      </c>
      <c r="AB4275" t="s">
        <v>412</v>
      </c>
      <c r="AC4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276" spans="1:29" hidden="1" x14ac:dyDescent="0.35">
      <c r="A4276">
        <v>2019961</v>
      </c>
      <c r="B4276">
        <v>14274</v>
      </c>
      <c r="C4276">
        <v>-154</v>
      </c>
      <c r="D4276" s="9">
        <f>ImportDateTime+OpportunityTblExcel[[#This Row],[DateDiff-Days]]</f>
        <v>44772.708333333336</v>
      </c>
      <c r="E4276">
        <v>100</v>
      </c>
      <c r="F4276" s="9">
        <f>OpportunityTblExcel[[#This Row],[Record Created On]]+OpportunityTblExcel[[#This Row],[DaysToClose]]</f>
        <v>44872.708333333336</v>
      </c>
      <c r="G4276">
        <f>IF(OpportunityTblExcel[[#This Row],[Status]]="Open","",OpportunityTblExcel[[#This Row],[Estimated Close Date]])</f>
        <v>44872.708333333336</v>
      </c>
      <c r="H4276" t="s">
        <v>382</v>
      </c>
      <c r="I4276">
        <v>9</v>
      </c>
      <c r="J4276" t="str">
        <f>_xlfn.XLOOKUP(OpportunityTblExcel[[#This Row],[OwnerSeq]],OwnerTbl[SystemUserSeq],OwnerTbl[Owner])</f>
        <v>David So</v>
      </c>
      <c r="K4276">
        <v>1074</v>
      </c>
      <c r="L4276" t="str">
        <f>_xlfn.XLOOKUP(OpportunityTblExcel[[#This Row],[AccountSeq]],AccountTbl[AccountSeq],AccountTbl[TerritoryName])</f>
        <v>US-WEST</v>
      </c>
      <c r="M4276" t="str">
        <f>_xlfn.XLOOKUP(OpportunityTblExcel[[#This Row],[AccountSeq]],AccountTbl[AccountSeq],AccountTbl[Industry])</f>
        <v>Insurance</v>
      </c>
      <c r="N4276">
        <v>9</v>
      </c>
      <c r="O4276" t="str">
        <f>_xlfn.XLOOKUP(OpportunityTblExcel[[#This Row],[ProductSeq]],ProductTbl[ProductSeq],ProductTbl[Product])</f>
        <v>Colombia - Medium Roast</v>
      </c>
      <c r="P4276">
        <v>7003</v>
      </c>
      <c r="Q4276" t="str">
        <f>_xlfn.XLOOKUP(OpportunityTblExcel[[#This Row],[CampaignSeq]],CampaignTbl[CampaignSeq],CampaignTbl[Campaign Name])</f>
        <v>Café S-200 Semiautomatic plus Service Agreement</v>
      </c>
      <c r="R4276" t="s">
        <v>410</v>
      </c>
      <c r="S4276" t="b">
        <v>1</v>
      </c>
      <c r="T4276" s="4">
        <v>0</v>
      </c>
      <c r="U4276" s="38">
        <v>5769.8280000000004</v>
      </c>
      <c r="V4276" s="38">
        <v>5769.8280000000004</v>
      </c>
      <c r="W4276" t="str">
        <f>IF(OpportunityTblExcel[[#This Row],[Status]]="Won",OpportunityTblExcel[[#This Row],[Value]],"")</f>
        <v/>
      </c>
      <c r="X4276" t="s">
        <v>190</v>
      </c>
      <c r="Y4276">
        <v>50</v>
      </c>
      <c r="Z4276" t="s">
        <v>193</v>
      </c>
      <c r="AA4276" t="s">
        <v>259</v>
      </c>
      <c r="AB4276" t="s">
        <v>412</v>
      </c>
      <c r="AC4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4277" spans="1:29" hidden="1" x14ac:dyDescent="0.35">
      <c r="A4277">
        <v>1490229</v>
      </c>
      <c r="B4277">
        <v>14275</v>
      </c>
      <c r="C4277">
        <v>-154</v>
      </c>
      <c r="D4277" s="9">
        <f>ImportDateTime+OpportunityTblExcel[[#This Row],[DateDiff-Days]]</f>
        <v>44772.708333333336</v>
      </c>
      <c r="E4277">
        <v>90.75</v>
      </c>
      <c r="F4277" s="9">
        <f>OpportunityTblExcel[[#This Row],[Record Created On]]+OpportunityTblExcel[[#This Row],[DaysToClose]]</f>
        <v>44863.458333333336</v>
      </c>
      <c r="G4277">
        <f>IF(OpportunityTblExcel[[#This Row],[Status]]="Open","",OpportunityTblExcel[[#This Row],[Estimated Close Date]])</f>
        <v>44863.458333333336</v>
      </c>
      <c r="H4277" t="s">
        <v>381</v>
      </c>
      <c r="I4277">
        <v>11</v>
      </c>
      <c r="J4277" t="str">
        <f>_xlfn.XLOOKUP(OpportunityTblExcel[[#This Row],[OwnerSeq]],OwnerTbl[SystemUserSeq],OwnerTbl[Owner])</f>
        <v>Eric Gruber</v>
      </c>
      <c r="K4277">
        <v>1004</v>
      </c>
      <c r="L4277" t="str">
        <f>_xlfn.XLOOKUP(OpportunityTblExcel[[#This Row],[AccountSeq]],AccountTbl[AccountSeq],AccountTbl[TerritoryName])</f>
        <v>US-SOUTH</v>
      </c>
      <c r="M4277" t="str">
        <f>_xlfn.XLOOKUP(OpportunityTblExcel[[#This Row],[AccountSeq]],AccountTbl[AccountSeq],AccountTbl[Industry])</f>
        <v>Eating and Drinking Places</v>
      </c>
      <c r="N4277">
        <v>8</v>
      </c>
      <c r="O4277" t="str">
        <f>_xlfn.XLOOKUP(OpportunityTblExcel[[#This Row],[ProductSeq]],ProductTbl[ProductSeq],ProductTbl[Product])</f>
        <v>Airpot Lite</v>
      </c>
      <c r="P4277">
        <v>7000</v>
      </c>
      <c r="Q4277" t="str">
        <f>_xlfn.XLOOKUP(OpportunityTblExcel[[#This Row],[CampaignSeq]],CampaignTbl[CampaignSeq],CampaignTbl[Campaign Name])</f>
        <v>None</v>
      </c>
      <c r="R4277" t="s">
        <v>411</v>
      </c>
      <c r="S4277" t="b">
        <v>1</v>
      </c>
      <c r="T4277" s="4">
        <v>0</v>
      </c>
      <c r="U4277" s="38">
        <v>8326.1533333333336</v>
      </c>
      <c r="V4277" s="38">
        <v>8326.1533333333336</v>
      </c>
      <c r="W4277">
        <f>IF(OpportunityTblExcel[[#This Row],[Status]]="Won",OpportunityTblExcel[[#This Row],[Value]],"")</f>
        <v>8326.1533333333336</v>
      </c>
      <c r="X4277" t="s">
        <v>192</v>
      </c>
      <c r="Y4277">
        <v>10</v>
      </c>
      <c r="Z4277" t="s">
        <v>191</v>
      </c>
      <c r="AA4277" t="s">
        <v>260</v>
      </c>
      <c r="AB4277" t="s">
        <v>260</v>
      </c>
      <c r="AC4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4278" spans="1:29" hidden="1" x14ac:dyDescent="0.35">
      <c r="A4278">
        <v>5414910</v>
      </c>
      <c r="B4278">
        <v>14276</v>
      </c>
      <c r="C4278">
        <v>-154</v>
      </c>
      <c r="D4278" s="9">
        <f>ImportDateTime+OpportunityTblExcel[[#This Row],[DateDiff-Days]]</f>
        <v>44772.708333333336</v>
      </c>
      <c r="E4278">
        <v>110.5</v>
      </c>
      <c r="F4278" s="9">
        <f>OpportunityTblExcel[[#This Row],[Record Created On]]+OpportunityTblExcel[[#This Row],[DaysToClose]]</f>
        <v>44883.208333333336</v>
      </c>
      <c r="G4278">
        <f>IF(OpportunityTblExcel[[#This Row],[Status]]="Open","",OpportunityTblExcel[[#This Row],[Estimated Close Date]])</f>
        <v>44883.208333333336</v>
      </c>
      <c r="H4278" t="s">
        <v>381</v>
      </c>
      <c r="I4278">
        <v>8</v>
      </c>
      <c r="J4278" t="str">
        <f>_xlfn.XLOOKUP(OpportunityTblExcel[[#This Row],[OwnerSeq]],OwnerTbl[SystemUserSeq],OwnerTbl[Owner])</f>
        <v>Dan Jump</v>
      </c>
      <c r="K4278">
        <v>1076</v>
      </c>
      <c r="L4278" t="str">
        <f>_xlfn.XLOOKUP(OpportunityTblExcel[[#This Row],[AccountSeq]],AccountTbl[AccountSeq],AccountTbl[TerritoryName])</f>
        <v>US-SOUTH</v>
      </c>
      <c r="M4278" t="str">
        <f>_xlfn.XLOOKUP(OpportunityTblExcel[[#This Row],[AccountSeq]],AccountTbl[AccountSeq],AccountTbl[Industry])</f>
        <v>Insurance</v>
      </c>
      <c r="N4278">
        <v>8</v>
      </c>
      <c r="O4278" t="str">
        <f>_xlfn.XLOOKUP(OpportunityTblExcel[[#This Row],[ProductSeq]],ProductTbl[ProductSeq],ProductTbl[Product])</f>
        <v>Airpot Lite</v>
      </c>
      <c r="P4278">
        <v>7001</v>
      </c>
      <c r="Q4278" t="str">
        <f>_xlfn.XLOOKUP(OpportunityTblExcel[[#This Row],[CampaignSeq]],CampaignTbl[CampaignSeq],CampaignTbl[Campaign Name])</f>
        <v>Café A-100 Automatic plus Coffee Beans</v>
      </c>
      <c r="R4278" t="s">
        <v>411</v>
      </c>
      <c r="S4278" t="b">
        <v>0</v>
      </c>
      <c r="T4278" s="4">
        <v>0.01</v>
      </c>
      <c r="U4278" s="38">
        <v>5753.6</v>
      </c>
      <c r="V4278" s="38">
        <v>5753.6</v>
      </c>
      <c r="W4278" t="str">
        <f>IF(OpportunityTblExcel[[#This Row],[Status]]="Won",OpportunityTblExcel[[#This Row],[Value]],"")</f>
        <v/>
      </c>
      <c r="X4278" t="s">
        <v>190</v>
      </c>
      <c r="Y4278">
        <v>30</v>
      </c>
      <c r="Z4278" t="s">
        <v>193</v>
      </c>
      <c r="AA4278" t="s">
        <v>259</v>
      </c>
      <c r="AB4278" t="s">
        <v>412</v>
      </c>
      <c r="AC42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279" spans="1:29" hidden="1" x14ac:dyDescent="0.35">
      <c r="A4279">
        <v>9880839</v>
      </c>
      <c r="B4279">
        <v>14277</v>
      </c>
      <c r="C4279">
        <v>-154</v>
      </c>
      <c r="D4279" s="9">
        <f>ImportDateTime+OpportunityTblExcel[[#This Row],[DateDiff-Days]]</f>
        <v>44772.708333333336</v>
      </c>
      <c r="E4279">
        <v>99</v>
      </c>
      <c r="F4279" s="9">
        <f>OpportunityTblExcel[[#This Row],[Record Created On]]+OpportunityTblExcel[[#This Row],[DaysToClose]]</f>
        <v>44871.708333333336</v>
      </c>
      <c r="G4279">
        <f>IF(OpportunityTblExcel[[#This Row],[Status]]="Open","",OpportunityTblExcel[[#This Row],[Estimated Close Date]])</f>
        <v>44871.708333333336</v>
      </c>
      <c r="H4279" t="s">
        <v>382</v>
      </c>
      <c r="I4279">
        <v>17</v>
      </c>
      <c r="J4279" t="str">
        <f>_xlfn.XLOOKUP(OpportunityTblExcel[[#This Row],[OwnerSeq]],OwnerTbl[SystemUserSeq],OwnerTbl[Owner])</f>
        <v>Kelly Krout</v>
      </c>
      <c r="K4279">
        <v>1199</v>
      </c>
      <c r="L4279" t="str">
        <f>_xlfn.XLOOKUP(OpportunityTblExcel[[#This Row],[AccountSeq]],AccountTbl[AccountSeq],AccountTbl[TerritoryName])</f>
        <v>US-SOUTH</v>
      </c>
      <c r="M4279" t="str">
        <f>_xlfn.XLOOKUP(OpportunityTblExcel[[#This Row],[AccountSeq]],AccountTbl[AccountSeq],AccountTbl[Industry])</f>
        <v>Insurance</v>
      </c>
      <c r="N4279">
        <v>7</v>
      </c>
      <c r="O4279" t="str">
        <f>_xlfn.XLOOKUP(OpportunityTblExcel[[#This Row],[ProductSeq]],ProductTbl[ProductSeq],ProductTbl[Product])</f>
        <v>Crema Café XL</v>
      </c>
      <c r="P4279">
        <v>7001</v>
      </c>
      <c r="Q4279" t="str">
        <f>_xlfn.XLOOKUP(OpportunityTblExcel[[#This Row],[CampaignSeq]],CampaignTbl[CampaignSeq],CampaignTbl[Campaign Name])</f>
        <v>Café A-100 Automatic plus Coffee Beans</v>
      </c>
      <c r="R4279" t="s">
        <v>410</v>
      </c>
      <c r="S4279" t="b">
        <v>0</v>
      </c>
      <c r="T4279" s="4">
        <v>0.01</v>
      </c>
      <c r="U4279" s="38">
        <v>4678.9186666666665</v>
      </c>
      <c r="V4279" s="38">
        <v>4678.9186666666665</v>
      </c>
      <c r="W4279" t="str">
        <f>IF(OpportunityTblExcel[[#This Row],[Status]]="Won",OpportunityTblExcel[[#This Row],[Value]],"")</f>
        <v/>
      </c>
      <c r="X4279" t="s">
        <v>192</v>
      </c>
      <c r="Y4279">
        <v>10</v>
      </c>
      <c r="Z4279" t="s">
        <v>191</v>
      </c>
      <c r="AA4279" t="s">
        <v>259</v>
      </c>
      <c r="AB4279" t="s">
        <v>412</v>
      </c>
      <c r="AC42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4280" spans="1:29" hidden="1" x14ac:dyDescent="0.35">
      <c r="A4280">
        <v>6776861</v>
      </c>
      <c r="B4280">
        <v>14278</v>
      </c>
      <c r="C4280">
        <v>-154</v>
      </c>
      <c r="D4280" s="9">
        <f>ImportDateTime+OpportunityTblExcel[[#This Row],[DateDiff-Days]]</f>
        <v>44772.708333333336</v>
      </c>
      <c r="E4280">
        <v>65.25</v>
      </c>
      <c r="F4280" s="9">
        <f>OpportunityTblExcel[[#This Row],[Record Created On]]+OpportunityTblExcel[[#This Row],[DaysToClose]]</f>
        <v>44837.958333333336</v>
      </c>
      <c r="G4280">
        <f>IF(OpportunityTblExcel[[#This Row],[Status]]="Open","",OpportunityTblExcel[[#This Row],[Estimated Close Date]])</f>
        <v>44837.958333333336</v>
      </c>
      <c r="H4280" t="s">
        <v>381</v>
      </c>
      <c r="I4280">
        <v>11</v>
      </c>
      <c r="J4280" t="str">
        <f>_xlfn.XLOOKUP(OpportunityTblExcel[[#This Row],[OwnerSeq]],OwnerTbl[SystemUserSeq],OwnerTbl[Owner])</f>
        <v>Eric Gruber</v>
      </c>
      <c r="K4280">
        <v>1219</v>
      </c>
      <c r="L4280" t="str">
        <f>_xlfn.XLOOKUP(OpportunityTblExcel[[#This Row],[AccountSeq]],AccountTbl[AccountSeq],AccountTbl[TerritoryName])</f>
        <v>US-MIDWEST</v>
      </c>
      <c r="M4280" t="str">
        <f>_xlfn.XLOOKUP(OpportunityTblExcel[[#This Row],[AccountSeq]],AccountTbl[AccountSeq],AccountTbl[Industry])</f>
        <v>Inbound Capital Intensive Processing</v>
      </c>
      <c r="N4280">
        <v>5</v>
      </c>
      <c r="O4280" t="str">
        <f>_xlfn.XLOOKUP(OpportunityTblExcel[[#This Row],[ProductSeq]],ProductTbl[ProductSeq],ProductTbl[Product])</f>
        <v>Smart Brew 300</v>
      </c>
      <c r="P4280">
        <v>7001</v>
      </c>
      <c r="Q4280" t="str">
        <f>_xlfn.XLOOKUP(OpportunityTblExcel[[#This Row],[CampaignSeq]],CampaignTbl[CampaignSeq],CampaignTbl[Campaign Name])</f>
        <v>Café A-100 Automatic plus Coffee Beans</v>
      </c>
      <c r="R4280" t="s">
        <v>411</v>
      </c>
      <c r="S4280" t="b">
        <v>0</v>
      </c>
      <c r="T4280" s="4">
        <v>0.01</v>
      </c>
      <c r="U4280" s="38">
        <v>3886.5159999999996</v>
      </c>
      <c r="V4280" s="38">
        <v>3886.5159999999996</v>
      </c>
      <c r="W4280">
        <f>IF(OpportunityTblExcel[[#This Row],[Status]]="Won",OpportunityTblExcel[[#This Row],[Value]],"")</f>
        <v>3886.5159999999996</v>
      </c>
      <c r="X4280" t="s">
        <v>190</v>
      </c>
      <c r="Y4280">
        <v>30</v>
      </c>
      <c r="Z4280" t="s">
        <v>193</v>
      </c>
      <c r="AA4280" t="s">
        <v>260</v>
      </c>
      <c r="AB4280" t="s">
        <v>260</v>
      </c>
      <c r="AC42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4281" spans="1:29" hidden="1" x14ac:dyDescent="0.35">
      <c r="A4281">
        <v>5666257</v>
      </c>
      <c r="B4281">
        <v>14279</v>
      </c>
      <c r="C4281">
        <v>-154</v>
      </c>
      <c r="D4281" s="9">
        <f>ImportDateTime+OpportunityTblExcel[[#This Row],[DateDiff-Days]]</f>
        <v>44772.708333333336</v>
      </c>
      <c r="E4281">
        <v>113</v>
      </c>
      <c r="F4281" s="9">
        <f>OpportunityTblExcel[[#This Row],[Record Created On]]+OpportunityTblExcel[[#This Row],[DaysToClose]]</f>
        <v>44885.708333333336</v>
      </c>
      <c r="G4281">
        <f>IF(OpportunityTblExcel[[#This Row],[Status]]="Open","",OpportunityTblExcel[[#This Row],[Estimated Close Date]])</f>
        <v>44885.708333333336</v>
      </c>
      <c r="H4281" t="s">
        <v>380</v>
      </c>
      <c r="I4281">
        <v>2</v>
      </c>
      <c r="J4281" t="str">
        <f>_xlfn.XLOOKUP(OpportunityTblExcel[[#This Row],[OwnerSeq]],OwnerTbl[SystemUserSeq],OwnerTbl[Owner])</f>
        <v>Alicia Thomber</v>
      </c>
      <c r="K4281">
        <v>1270</v>
      </c>
      <c r="L4281" t="str">
        <f>_xlfn.XLOOKUP(OpportunityTblExcel[[#This Row],[AccountSeq]],AccountTbl[AccountSeq],AccountTbl[TerritoryName])</f>
        <v>US-SOUTH</v>
      </c>
      <c r="M4281" t="str">
        <f>_xlfn.XLOOKUP(OpportunityTblExcel[[#This Row],[AccountSeq]],AccountTbl[AccountSeq],AccountTbl[Industry])</f>
        <v>Financial</v>
      </c>
      <c r="N4281">
        <v>9</v>
      </c>
      <c r="O4281" t="str">
        <f>_xlfn.XLOOKUP(OpportunityTblExcel[[#This Row],[ProductSeq]],ProductTbl[ProductSeq],ProductTbl[Product])</f>
        <v>Colombia - Medium Roast</v>
      </c>
      <c r="P4281">
        <v>7011</v>
      </c>
      <c r="Q4281" t="str">
        <f>_xlfn.XLOOKUP(OpportunityTblExcel[[#This Row],[CampaignSeq]],CampaignTbl[CampaignSeq],CampaignTbl[Campaign Name])</f>
        <v xml:space="preserve">Game Sponsorship </v>
      </c>
      <c r="R4281" t="s">
        <v>410</v>
      </c>
      <c r="S4281" t="b">
        <v>0</v>
      </c>
      <c r="T4281" s="4">
        <v>0.01</v>
      </c>
      <c r="U4281" s="38">
        <v>5341.5479999999998</v>
      </c>
      <c r="V4281" s="38">
        <v>5341.5479999999998</v>
      </c>
      <c r="W4281">
        <f>IF(OpportunityTblExcel[[#This Row],[Status]]="Won",OpportunityTblExcel[[#This Row],[Value]],"")</f>
        <v>5341.5479999999998</v>
      </c>
      <c r="X4281" t="s">
        <v>192</v>
      </c>
      <c r="Y4281">
        <v>30</v>
      </c>
      <c r="Z4281" t="s">
        <v>193</v>
      </c>
      <c r="AA4281" t="s">
        <v>260</v>
      </c>
      <c r="AB4281" t="s">
        <v>260</v>
      </c>
      <c r="AC42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4282" spans="1:29" hidden="1" x14ac:dyDescent="0.35">
      <c r="A4282">
        <v>7433607</v>
      </c>
      <c r="B4282">
        <v>14280</v>
      </c>
      <c r="C4282">
        <v>-154</v>
      </c>
      <c r="D4282" s="9">
        <f>ImportDateTime+OpportunityTblExcel[[#This Row],[DateDiff-Days]]</f>
        <v>44772.708333333336</v>
      </c>
      <c r="E4282">
        <v>83.5</v>
      </c>
      <c r="F4282" s="9">
        <f>OpportunityTblExcel[[#This Row],[Record Created On]]+OpportunityTblExcel[[#This Row],[DaysToClose]]</f>
        <v>44856.208333333336</v>
      </c>
      <c r="G4282">
        <f>IF(OpportunityTblExcel[[#This Row],[Status]]="Open","",OpportunityTblExcel[[#This Row],[Estimated Close Date]])</f>
        <v>44856.208333333336</v>
      </c>
      <c r="H4282" t="s">
        <v>382</v>
      </c>
      <c r="I4282">
        <v>17</v>
      </c>
      <c r="J4282" t="str">
        <f>_xlfn.XLOOKUP(OpportunityTblExcel[[#This Row],[OwnerSeq]],OwnerTbl[SystemUserSeq],OwnerTbl[Owner])</f>
        <v>Kelly Krout</v>
      </c>
      <c r="K4282">
        <v>1282</v>
      </c>
      <c r="L4282" t="str">
        <f>_xlfn.XLOOKUP(OpportunityTblExcel[[#This Row],[AccountSeq]],AccountTbl[AccountSeq],AccountTbl[TerritoryName])</f>
        <v>US-SOUTH</v>
      </c>
      <c r="M4282" t="str">
        <f>_xlfn.XLOOKUP(OpportunityTblExcel[[#This Row],[AccountSeq]],AccountTbl[AccountSeq],AccountTbl[Industry])</f>
        <v>Outbound Consumer Service</v>
      </c>
      <c r="N4282">
        <v>6</v>
      </c>
      <c r="O4282" t="str">
        <f>_xlfn.XLOOKUP(OpportunityTblExcel[[#This Row],[ProductSeq]],ProductTbl[ProductSeq],ProductTbl[Product])</f>
        <v>Café A-100 Automatic</v>
      </c>
      <c r="P4282">
        <v>7003</v>
      </c>
      <c r="Q4282" t="str">
        <f>_xlfn.XLOOKUP(OpportunityTblExcel[[#This Row],[CampaignSeq]],CampaignTbl[CampaignSeq],CampaignTbl[Campaign Name])</f>
        <v>Café S-200 Semiautomatic plus Service Agreement</v>
      </c>
      <c r="R4282" t="s">
        <v>383</v>
      </c>
      <c r="S4282" t="b">
        <v>0</v>
      </c>
      <c r="T4282" s="4">
        <v>0</v>
      </c>
      <c r="U4282" s="38">
        <v>8197.6728888888883</v>
      </c>
      <c r="V4282" s="38">
        <v>8197.6728888888883</v>
      </c>
      <c r="W4282" t="str">
        <f>IF(OpportunityTblExcel[[#This Row],[Status]]="Won",OpportunityTblExcel[[#This Row],[Value]],"")</f>
        <v/>
      </c>
      <c r="X4282" t="s">
        <v>192</v>
      </c>
      <c r="Y4282">
        <v>50</v>
      </c>
      <c r="Z4282" t="s">
        <v>193</v>
      </c>
      <c r="AA4282" t="s">
        <v>259</v>
      </c>
      <c r="AB4282" t="s">
        <v>412</v>
      </c>
      <c r="AC42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4283" spans="1:29" hidden="1" x14ac:dyDescent="0.35">
      <c r="A4283">
        <v>6453344</v>
      </c>
      <c r="B4283">
        <v>14281</v>
      </c>
      <c r="C4283">
        <v>-154</v>
      </c>
      <c r="D4283" s="9">
        <f>ImportDateTime+OpportunityTblExcel[[#This Row],[DateDiff-Days]]</f>
        <v>44772.708333333336</v>
      </c>
      <c r="E4283">
        <v>96.75</v>
      </c>
      <c r="F4283" s="9">
        <f>OpportunityTblExcel[[#This Row],[Record Created On]]+OpportunityTblExcel[[#This Row],[DaysToClose]]</f>
        <v>44869.458333333336</v>
      </c>
      <c r="G4283">
        <f>IF(OpportunityTblExcel[[#This Row],[Status]]="Open","",OpportunityTblExcel[[#This Row],[Estimated Close Date]])</f>
        <v>44869.458333333336</v>
      </c>
      <c r="H4283" t="s">
        <v>381</v>
      </c>
      <c r="I4283">
        <v>11</v>
      </c>
      <c r="J4283" t="str">
        <f>_xlfn.XLOOKUP(OpportunityTblExcel[[#This Row],[OwnerSeq]],OwnerTbl[SystemUserSeq],OwnerTbl[Owner])</f>
        <v>Eric Gruber</v>
      </c>
      <c r="K4283">
        <v>1053</v>
      </c>
      <c r="L4283" t="str">
        <f>_xlfn.XLOOKUP(OpportunityTblExcel[[#This Row],[AccountSeq]],AccountTbl[AccountSeq],AccountTbl[TerritoryName])</f>
        <v>US-SOUTH</v>
      </c>
      <c r="M4283" t="str">
        <f>_xlfn.XLOOKUP(OpportunityTblExcel[[#This Row],[AccountSeq]],AccountTbl[AccountSeq],AccountTbl[Industry])</f>
        <v>Legal Services</v>
      </c>
      <c r="N4283">
        <v>8</v>
      </c>
      <c r="O4283" t="str">
        <f>_xlfn.XLOOKUP(OpportunityTblExcel[[#This Row],[ProductSeq]],ProductTbl[ProductSeq],ProductTbl[Product])</f>
        <v>Airpot Lite</v>
      </c>
      <c r="P4283">
        <v>7002</v>
      </c>
      <c r="Q4283" t="str">
        <f>_xlfn.XLOOKUP(OpportunityTblExcel[[#This Row],[CampaignSeq]],CampaignTbl[CampaignSeq],CampaignTbl[Campaign Name])</f>
        <v>Café A-100 Automatic plus Coffee Cloud Subscription</v>
      </c>
      <c r="R4283" t="s">
        <v>410</v>
      </c>
      <c r="S4283" t="b">
        <v>1</v>
      </c>
      <c r="T4283" s="4">
        <v>0</v>
      </c>
      <c r="U4283" s="38">
        <v>8528.4766666666674</v>
      </c>
      <c r="V4283" s="38">
        <v>8528.4766666666674</v>
      </c>
      <c r="W4283">
        <f>IF(OpportunityTblExcel[[#This Row],[Status]]="Won",OpportunityTblExcel[[#This Row],[Value]],"")</f>
        <v>8528.4766666666674</v>
      </c>
      <c r="X4283" t="s">
        <v>190</v>
      </c>
      <c r="Y4283">
        <v>30</v>
      </c>
      <c r="Z4283" t="s">
        <v>193</v>
      </c>
      <c r="AA4283" t="s">
        <v>260</v>
      </c>
      <c r="AB4283" t="s">
        <v>260</v>
      </c>
      <c r="AC4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4284" spans="1:29" hidden="1" x14ac:dyDescent="0.35">
      <c r="A4284">
        <v>8377706</v>
      </c>
      <c r="B4284">
        <v>14282</v>
      </c>
      <c r="C4284">
        <v>-154</v>
      </c>
      <c r="D4284" s="9">
        <f>ImportDateTime+OpportunityTblExcel[[#This Row],[DateDiff-Days]]</f>
        <v>44772.708333333336</v>
      </c>
      <c r="E4284">
        <v>71.75</v>
      </c>
      <c r="F4284" s="9">
        <f>OpportunityTblExcel[[#This Row],[Record Created On]]+OpportunityTblExcel[[#This Row],[DaysToClose]]</f>
        <v>44844.458333333336</v>
      </c>
      <c r="G4284">
        <f>IF(OpportunityTblExcel[[#This Row],[Status]]="Open","",OpportunityTblExcel[[#This Row],[Estimated Close Date]])</f>
        <v>44844.458333333336</v>
      </c>
      <c r="H4284" t="s">
        <v>381</v>
      </c>
      <c r="I4284">
        <v>2</v>
      </c>
      <c r="J4284" t="str">
        <f>_xlfn.XLOOKUP(OpportunityTblExcel[[#This Row],[OwnerSeq]],OwnerTbl[SystemUserSeq],OwnerTbl[Owner])</f>
        <v>Alicia Thomber</v>
      </c>
      <c r="K4284">
        <v>1036</v>
      </c>
      <c r="L4284" t="str">
        <f>_xlfn.XLOOKUP(OpportunityTblExcel[[#This Row],[AccountSeq]],AccountTbl[AccountSeq],AccountTbl[TerritoryName])</f>
        <v>US-SOUTH</v>
      </c>
      <c r="M4284" t="str">
        <f>_xlfn.XLOOKUP(OpportunityTblExcel[[#This Row],[AccountSeq]],AccountTbl[AccountSeq],AccountTbl[Industry])</f>
        <v>Agriculture and Non-petrol Natural Resource Extraction</v>
      </c>
      <c r="N4284">
        <v>6</v>
      </c>
      <c r="O4284" t="str">
        <f>_xlfn.XLOOKUP(OpportunityTblExcel[[#This Row],[ProductSeq]],ProductTbl[ProductSeq],ProductTbl[Product])</f>
        <v>Café A-100 Automatic</v>
      </c>
      <c r="P4284">
        <v>7002</v>
      </c>
      <c r="Q4284" t="str">
        <f>_xlfn.XLOOKUP(OpportunityTblExcel[[#This Row],[CampaignSeq]],CampaignTbl[CampaignSeq],CampaignTbl[Campaign Name])</f>
        <v>Café A-100 Automatic plus Coffee Cloud Subscription</v>
      </c>
      <c r="R4284" t="s">
        <v>383</v>
      </c>
      <c r="S4284" t="b">
        <v>1</v>
      </c>
      <c r="T4284" s="4">
        <v>0</v>
      </c>
      <c r="U4284" s="38">
        <v>7036.1866666666665</v>
      </c>
      <c r="V4284" s="38">
        <v>7036.1866666666665</v>
      </c>
      <c r="W4284">
        <f>IF(OpportunityTblExcel[[#This Row],[Status]]="Won",OpportunityTblExcel[[#This Row],[Value]],"")</f>
        <v>7036.1866666666665</v>
      </c>
      <c r="X4284" t="s">
        <v>763</v>
      </c>
      <c r="Y4284">
        <v>10</v>
      </c>
      <c r="Z4284" t="s">
        <v>191</v>
      </c>
      <c r="AA4284" t="s">
        <v>260</v>
      </c>
      <c r="AB4284" t="s">
        <v>260</v>
      </c>
      <c r="AC4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4285" spans="1:29" hidden="1" x14ac:dyDescent="0.35">
      <c r="A4285">
        <v>6771015</v>
      </c>
      <c r="B4285">
        <v>14283</v>
      </c>
      <c r="C4285">
        <v>-154</v>
      </c>
      <c r="D4285" s="9">
        <f>ImportDateTime+OpportunityTblExcel[[#This Row],[DateDiff-Days]]</f>
        <v>44772.708333333336</v>
      </c>
      <c r="E4285">
        <v>78.25</v>
      </c>
      <c r="F4285" s="9">
        <f>OpportunityTblExcel[[#This Row],[Record Created On]]+OpportunityTblExcel[[#This Row],[DaysToClose]]</f>
        <v>44850.958333333336</v>
      </c>
      <c r="G4285">
        <f>IF(OpportunityTblExcel[[#This Row],[Status]]="Open","",OpportunityTblExcel[[#This Row],[Estimated Close Date]])</f>
        <v>44850.958333333336</v>
      </c>
      <c r="H4285" t="s">
        <v>382</v>
      </c>
      <c r="I4285">
        <v>1</v>
      </c>
      <c r="J4285" t="str">
        <f>_xlfn.XLOOKUP(OpportunityTblExcel[[#This Row],[OwnerSeq]],OwnerTbl[SystemUserSeq],OwnerTbl[Owner])</f>
        <v>Alan Steiner</v>
      </c>
      <c r="K4285">
        <v>1013</v>
      </c>
      <c r="L4285" t="str">
        <f>_xlfn.XLOOKUP(OpportunityTblExcel[[#This Row],[AccountSeq]],AccountTbl[AccountSeq],AccountTbl[TerritoryName])</f>
        <v>US-WEST</v>
      </c>
      <c r="M4285" t="str">
        <f>_xlfn.XLOOKUP(OpportunityTblExcel[[#This Row],[AccountSeq]],AccountTbl[AccountSeq],AccountTbl[Industry])</f>
        <v>Financial</v>
      </c>
      <c r="N4285">
        <v>1</v>
      </c>
      <c r="O4285" t="str">
        <f>_xlfn.XLOOKUP(OpportunityTblExcel[[#This Row],[ProductSeq]],ProductTbl[ProductSeq],ProductTbl[Product])</f>
        <v>Travel Brew 100</v>
      </c>
      <c r="P4285">
        <v>7000</v>
      </c>
      <c r="Q4285" t="str">
        <f>_xlfn.XLOOKUP(OpportunityTblExcel[[#This Row],[CampaignSeq]],CampaignTbl[CampaignSeq],CampaignTbl[Campaign Name])</f>
        <v>None</v>
      </c>
      <c r="R4285" t="s">
        <v>411</v>
      </c>
      <c r="S4285" t="b">
        <v>0</v>
      </c>
      <c r="T4285" s="4">
        <v>0.01</v>
      </c>
      <c r="U4285" s="38">
        <v>2033.3533333333332</v>
      </c>
      <c r="V4285" s="38">
        <v>2033.3533333333332</v>
      </c>
      <c r="W4285">
        <f>IF(OpportunityTblExcel[[#This Row],[Status]]="Won",OpportunityTblExcel[[#This Row],[Value]],"")</f>
        <v>2033.3533333333332</v>
      </c>
      <c r="X4285" t="s">
        <v>192</v>
      </c>
      <c r="Y4285">
        <v>30</v>
      </c>
      <c r="Z4285" t="s">
        <v>193</v>
      </c>
      <c r="AA4285" t="s">
        <v>260</v>
      </c>
      <c r="AB4285" t="s">
        <v>260</v>
      </c>
      <c r="AC4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286" spans="1:29" hidden="1" x14ac:dyDescent="0.35">
      <c r="A4286">
        <v>7777194</v>
      </c>
      <c r="B4286">
        <v>14284</v>
      </c>
      <c r="C4286">
        <v>-154</v>
      </c>
      <c r="D4286" s="9">
        <f>ImportDateTime+OpportunityTblExcel[[#This Row],[DateDiff-Days]]</f>
        <v>44772.708333333336</v>
      </c>
      <c r="E4286">
        <v>122</v>
      </c>
      <c r="F4286" s="9">
        <f>OpportunityTblExcel[[#This Row],[Record Created On]]+OpportunityTblExcel[[#This Row],[DaysToClose]]</f>
        <v>44894.708333333336</v>
      </c>
      <c r="G4286">
        <f>IF(OpportunityTblExcel[[#This Row],[Status]]="Open","",OpportunityTblExcel[[#This Row],[Estimated Close Date]])</f>
        <v>44894.708333333336</v>
      </c>
      <c r="H4286" t="s">
        <v>382</v>
      </c>
      <c r="I4286">
        <v>17</v>
      </c>
      <c r="J4286" t="str">
        <f>_xlfn.XLOOKUP(OpportunityTblExcel[[#This Row],[OwnerSeq]],OwnerTbl[SystemUserSeq],OwnerTbl[Owner])</f>
        <v>Kelly Krout</v>
      </c>
      <c r="K4286">
        <v>1049</v>
      </c>
      <c r="L4286" t="str">
        <f>_xlfn.XLOOKUP(OpportunityTblExcel[[#This Row],[AccountSeq]],AccountTbl[AccountSeq],AccountTbl[TerritoryName])</f>
        <v>US-SOUTH</v>
      </c>
      <c r="M4286" t="str">
        <f>_xlfn.XLOOKUP(OpportunityTblExcel[[#This Row],[AccountSeq]],AccountTbl[AccountSeq],AccountTbl[Industry])</f>
        <v>Food and Tobacco Processing</v>
      </c>
      <c r="N4286">
        <v>7</v>
      </c>
      <c r="O4286" t="str">
        <f>_xlfn.XLOOKUP(OpportunityTblExcel[[#This Row],[ProductSeq]],ProductTbl[ProductSeq],ProductTbl[Product])</f>
        <v>Crema Café XL</v>
      </c>
      <c r="P4286">
        <v>7000</v>
      </c>
      <c r="Q4286" t="str">
        <f>_xlfn.XLOOKUP(OpportunityTblExcel[[#This Row],[CampaignSeq]],CampaignTbl[CampaignSeq],CampaignTbl[Campaign Name])</f>
        <v>None</v>
      </c>
      <c r="R4286" t="s">
        <v>411</v>
      </c>
      <c r="S4286" t="b">
        <v>0</v>
      </c>
      <c r="T4286" s="4">
        <v>0.01</v>
      </c>
      <c r="U4286" s="38">
        <v>4441.1586666666662</v>
      </c>
      <c r="V4286" s="38">
        <v>4441.1586666666662</v>
      </c>
      <c r="W4286">
        <f>IF(OpportunityTblExcel[[#This Row],[Status]]="Won",OpportunityTblExcel[[#This Row],[Value]],"")</f>
        <v>4441.1586666666662</v>
      </c>
      <c r="X4286" t="s">
        <v>190</v>
      </c>
      <c r="Y4286">
        <v>10</v>
      </c>
      <c r="Z4286" t="s">
        <v>191</v>
      </c>
      <c r="AA4286" t="s">
        <v>260</v>
      </c>
      <c r="AB4286" t="s">
        <v>260</v>
      </c>
      <c r="AC428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287" spans="1:29" hidden="1" x14ac:dyDescent="0.35">
      <c r="A4287">
        <v>6208709</v>
      </c>
      <c r="B4287">
        <v>14285</v>
      </c>
      <c r="C4287">
        <v>-154</v>
      </c>
      <c r="D4287" s="9">
        <f>ImportDateTime+OpportunityTblExcel[[#This Row],[DateDiff-Days]]</f>
        <v>44772.708333333336</v>
      </c>
      <c r="E4287">
        <v>85.75</v>
      </c>
      <c r="F4287" s="9">
        <f>OpportunityTblExcel[[#This Row],[Record Created On]]+OpportunityTblExcel[[#This Row],[DaysToClose]]</f>
        <v>44858.458333333336</v>
      </c>
      <c r="G4287">
        <f>IF(OpportunityTblExcel[[#This Row],[Status]]="Open","",OpportunityTblExcel[[#This Row],[Estimated Close Date]])</f>
        <v>44858.458333333336</v>
      </c>
      <c r="H4287" t="s">
        <v>382</v>
      </c>
      <c r="I4287">
        <v>11</v>
      </c>
      <c r="J4287" t="str">
        <f>_xlfn.XLOOKUP(OpportunityTblExcel[[#This Row],[OwnerSeq]],OwnerTbl[SystemUserSeq],OwnerTbl[Owner])</f>
        <v>Eric Gruber</v>
      </c>
      <c r="K4287">
        <v>1285</v>
      </c>
      <c r="L4287" t="str">
        <f>_xlfn.XLOOKUP(OpportunityTblExcel[[#This Row],[AccountSeq]],AccountTbl[AccountSeq],AccountTbl[TerritoryName])</f>
        <v>US-MIDWEST</v>
      </c>
      <c r="M4287" t="str">
        <f>_xlfn.XLOOKUP(OpportunityTblExcel[[#This Row],[AccountSeq]],AccountTbl[AccountSeq],AccountTbl[Industry])</f>
        <v>Design, Direction and Creative Management</v>
      </c>
      <c r="N4287">
        <v>5</v>
      </c>
      <c r="O4287" t="str">
        <f>_xlfn.XLOOKUP(OpportunityTblExcel[[#This Row],[ProductSeq]],ProductTbl[ProductSeq],ProductTbl[Product])</f>
        <v>Smart Brew 300</v>
      </c>
      <c r="P4287">
        <v>7000</v>
      </c>
      <c r="Q4287" t="str">
        <f>_xlfn.XLOOKUP(OpportunityTblExcel[[#This Row],[CampaignSeq]],CampaignTbl[CampaignSeq],CampaignTbl[Campaign Name])</f>
        <v>None</v>
      </c>
      <c r="R4287" t="s">
        <v>411</v>
      </c>
      <c r="S4287" t="b">
        <v>0</v>
      </c>
      <c r="T4287" s="4">
        <v>0.04</v>
      </c>
      <c r="U4287" s="38">
        <v>4957.7266666666665</v>
      </c>
      <c r="V4287" s="38">
        <v>4957.7266666666665</v>
      </c>
      <c r="W4287">
        <f>IF(OpportunityTblExcel[[#This Row],[Status]]="Won",OpportunityTblExcel[[#This Row],[Value]],"")</f>
        <v>4957.7266666666665</v>
      </c>
      <c r="X4287" t="s">
        <v>762</v>
      </c>
      <c r="Y4287">
        <v>10</v>
      </c>
      <c r="Z4287" t="s">
        <v>191</v>
      </c>
      <c r="AA4287" t="s">
        <v>260</v>
      </c>
      <c r="AB4287" t="s">
        <v>260</v>
      </c>
      <c r="AC4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4288" spans="1:29" hidden="1" x14ac:dyDescent="0.35">
      <c r="A4288">
        <v>9862609</v>
      </c>
      <c r="B4288">
        <v>14286</v>
      </c>
      <c r="C4288">
        <v>-154</v>
      </c>
      <c r="D4288" s="9">
        <f>ImportDateTime+OpportunityTblExcel[[#This Row],[DateDiff-Days]]</f>
        <v>44772.708333333336</v>
      </c>
      <c r="E4288">
        <v>74.75</v>
      </c>
      <c r="F4288" s="9">
        <f>OpportunityTblExcel[[#This Row],[Record Created On]]+OpportunityTblExcel[[#This Row],[DaysToClose]]</f>
        <v>44847.458333333336</v>
      </c>
      <c r="G4288">
        <f>IF(OpportunityTblExcel[[#This Row],[Status]]="Open","",OpportunityTblExcel[[#This Row],[Estimated Close Date]])</f>
        <v>44847.458333333336</v>
      </c>
      <c r="H4288" t="s">
        <v>381</v>
      </c>
      <c r="I4288">
        <v>14</v>
      </c>
      <c r="J4288" t="str">
        <f>_xlfn.XLOOKUP(OpportunityTblExcel[[#This Row],[OwnerSeq]],OwnerTbl[SystemUserSeq],OwnerTbl[Owner])</f>
        <v>Jeff Hay</v>
      </c>
      <c r="K4288">
        <v>1021</v>
      </c>
      <c r="L4288" t="str">
        <f>_xlfn.XLOOKUP(OpportunityTblExcel[[#This Row],[AccountSeq]],AccountTbl[AccountSeq],AccountTbl[TerritoryName])</f>
        <v>US-MIDWEST</v>
      </c>
      <c r="M4288" t="str">
        <f>_xlfn.XLOOKUP(OpportunityTblExcel[[#This Row],[AccountSeq]],AccountTbl[AccountSeq],AccountTbl[Industry])</f>
        <v>Food and Tobacco Processing</v>
      </c>
      <c r="N4288">
        <v>7</v>
      </c>
      <c r="O4288" t="str">
        <f>_xlfn.XLOOKUP(OpportunityTblExcel[[#This Row],[ProductSeq]],ProductTbl[ProductSeq],ProductTbl[Product])</f>
        <v>Crema Café XL</v>
      </c>
      <c r="P4288">
        <v>7001</v>
      </c>
      <c r="Q4288" t="str">
        <f>_xlfn.XLOOKUP(OpportunityTblExcel[[#This Row],[CampaignSeq]],CampaignTbl[CampaignSeq],CampaignTbl[Campaign Name])</f>
        <v>Café A-100 Automatic plus Coffee Beans</v>
      </c>
      <c r="R4288" t="s">
        <v>383</v>
      </c>
      <c r="S4288" t="b">
        <v>0</v>
      </c>
      <c r="T4288" s="4">
        <v>0.01</v>
      </c>
      <c r="U4288" s="38">
        <v>5118.6466666666665</v>
      </c>
      <c r="V4288" s="38">
        <v>5118.6466666666665</v>
      </c>
      <c r="W4288">
        <f>IF(OpportunityTblExcel[[#This Row],[Status]]="Won",OpportunityTblExcel[[#This Row],[Value]],"")</f>
        <v>5118.6466666666665</v>
      </c>
      <c r="X4288" t="s">
        <v>192</v>
      </c>
      <c r="Y4288">
        <v>30</v>
      </c>
      <c r="Z4288" t="s">
        <v>193</v>
      </c>
      <c r="AA4288" t="s">
        <v>260</v>
      </c>
      <c r="AB4288" t="s">
        <v>260</v>
      </c>
      <c r="AC4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4289" spans="1:29" hidden="1" x14ac:dyDescent="0.35">
      <c r="A4289">
        <v>3722992</v>
      </c>
      <c r="B4289">
        <v>14287</v>
      </c>
      <c r="C4289">
        <v>-154</v>
      </c>
      <c r="D4289" s="9">
        <f>ImportDateTime+OpportunityTblExcel[[#This Row],[DateDiff-Days]]</f>
        <v>44772.708333333336</v>
      </c>
      <c r="E4289">
        <v>67</v>
      </c>
      <c r="F4289" s="9">
        <f>OpportunityTblExcel[[#This Row],[Record Created On]]+OpportunityTblExcel[[#This Row],[DaysToClose]]</f>
        <v>44839.708333333336</v>
      </c>
      <c r="G4289">
        <f>IF(OpportunityTblExcel[[#This Row],[Status]]="Open","",OpportunityTblExcel[[#This Row],[Estimated Close Date]])</f>
        <v>44839.708333333336</v>
      </c>
      <c r="H4289" t="s">
        <v>381</v>
      </c>
      <c r="I4289">
        <v>2</v>
      </c>
      <c r="J4289" t="str">
        <f>_xlfn.XLOOKUP(OpportunityTblExcel[[#This Row],[OwnerSeq]],OwnerTbl[SystemUserSeq],OwnerTbl[Owner])</f>
        <v>Alicia Thomber</v>
      </c>
      <c r="K4289">
        <v>1023</v>
      </c>
      <c r="L4289" t="str">
        <f>_xlfn.XLOOKUP(OpportunityTblExcel[[#This Row],[AccountSeq]],AccountTbl[AccountSeq],AccountTbl[TerritoryName])</f>
        <v>US-MIDWEST</v>
      </c>
      <c r="M4289" t="str">
        <f>_xlfn.XLOOKUP(OpportunityTblExcel[[#This Row],[AccountSeq]],AccountTbl[AccountSeq],AccountTbl[Industry])</f>
        <v>Inbound Capital Intensive Processing</v>
      </c>
      <c r="N4289">
        <v>3</v>
      </c>
      <c r="O4289" t="str">
        <f>_xlfn.XLOOKUP(OpportunityTblExcel[[#This Row],[ProductSeq]],ProductTbl[ProductSeq],ProductTbl[Product])</f>
        <v>Café S-200 Semiautomatic</v>
      </c>
      <c r="P4289">
        <v>7004</v>
      </c>
      <c r="Q4289" t="str">
        <f>_xlfn.XLOOKUP(OpportunityTblExcel[[#This Row],[CampaignSeq]],CampaignTbl[CampaignSeq],CampaignTbl[Campaign Name])</f>
        <v>Smart Brew 300 plus Coffee Beans</v>
      </c>
      <c r="R4289" t="s">
        <v>410</v>
      </c>
      <c r="S4289" t="b">
        <v>0</v>
      </c>
      <c r="T4289" s="4">
        <v>0</v>
      </c>
      <c r="U4289" s="38">
        <v>4993.9440000000004</v>
      </c>
      <c r="V4289" s="38">
        <v>4993.9440000000004</v>
      </c>
      <c r="W4289" t="str">
        <f>IF(OpportunityTblExcel[[#This Row],[Status]]="Won",OpportunityTblExcel[[#This Row],[Value]],"")</f>
        <v/>
      </c>
      <c r="X4289" t="s">
        <v>190</v>
      </c>
      <c r="Y4289">
        <v>10</v>
      </c>
      <c r="Z4289" t="s">
        <v>191</v>
      </c>
      <c r="AA4289" t="s">
        <v>259</v>
      </c>
      <c r="AB4289" t="s">
        <v>412</v>
      </c>
      <c r="AC4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290" spans="1:29" hidden="1" x14ac:dyDescent="0.35">
      <c r="A4290">
        <v>2386329</v>
      </c>
      <c r="B4290">
        <v>14288</v>
      </c>
      <c r="C4290">
        <v>-154</v>
      </c>
      <c r="D4290" s="9">
        <f>ImportDateTime+OpportunityTblExcel[[#This Row],[DateDiff-Days]]</f>
        <v>44772.708333333336</v>
      </c>
      <c r="E4290">
        <v>117.75</v>
      </c>
      <c r="F4290" s="9">
        <f>OpportunityTblExcel[[#This Row],[Record Created On]]+OpportunityTblExcel[[#This Row],[DaysToClose]]</f>
        <v>44890.458333333336</v>
      </c>
      <c r="G4290">
        <f>IF(OpportunityTblExcel[[#This Row],[Status]]="Open","",OpportunityTblExcel[[#This Row],[Estimated Close Date]])</f>
        <v>44890.458333333336</v>
      </c>
      <c r="H4290" t="s">
        <v>380</v>
      </c>
      <c r="I4290">
        <v>11</v>
      </c>
      <c r="J4290" t="str">
        <f>_xlfn.XLOOKUP(OpportunityTblExcel[[#This Row],[OwnerSeq]],OwnerTbl[SystemUserSeq],OwnerTbl[Owner])</f>
        <v>Eric Gruber</v>
      </c>
      <c r="K4290">
        <v>1015</v>
      </c>
      <c r="L4290" t="str">
        <f>_xlfn.XLOOKUP(OpportunityTblExcel[[#This Row],[AccountSeq]],AccountTbl[AccountSeq],AccountTbl[TerritoryName])</f>
        <v>US-NORTHEAST</v>
      </c>
      <c r="M4290" t="str">
        <f>_xlfn.XLOOKUP(OpportunityTblExcel[[#This Row],[AccountSeq]],AccountTbl[AccountSeq],AccountTbl[Industry])</f>
        <v>Inbound Repair and Services</v>
      </c>
      <c r="N4290">
        <v>1</v>
      </c>
      <c r="O4290" t="str">
        <f>_xlfn.XLOOKUP(OpportunityTblExcel[[#This Row],[ProductSeq]],ProductTbl[ProductSeq],ProductTbl[Product])</f>
        <v>Travel Brew 100</v>
      </c>
      <c r="P4290">
        <v>7000</v>
      </c>
      <c r="Q4290" t="str">
        <f>_xlfn.XLOOKUP(OpportunityTblExcel[[#This Row],[CampaignSeq]],CampaignTbl[CampaignSeq],CampaignTbl[Campaign Name])</f>
        <v>None</v>
      </c>
      <c r="R4290" t="s">
        <v>411</v>
      </c>
      <c r="S4290" t="b">
        <v>1</v>
      </c>
      <c r="T4290" s="4">
        <v>0.03</v>
      </c>
      <c r="U4290" s="38">
        <v>2436.6466666666665</v>
      </c>
      <c r="V4290" s="38">
        <v>2436.6466666666665</v>
      </c>
      <c r="W4290">
        <f>IF(OpportunityTblExcel[[#This Row],[Status]]="Won",OpportunityTblExcel[[#This Row],[Value]],"")</f>
        <v>2436.6466666666665</v>
      </c>
      <c r="X4290" t="s">
        <v>192</v>
      </c>
      <c r="Y4290">
        <v>10</v>
      </c>
      <c r="Z4290" t="s">
        <v>191</v>
      </c>
      <c r="AA4290" t="s">
        <v>260</v>
      </c>
      <c r="AB4290" t="s">
        <v>260</v>
      </c>
      <c r="AC42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291" spans="1:29" hidden="1" x14ac:dyDescent="0.35">
      <c r="A4291">
        <v>5176047</v>
      </c>
      <c r="B4291">
        <v>14289</v>
      </c>
      <c r="C4291">
        <v>-154</v>
      </c>
      <c r="D4291" s="9">
        <f>ImportDateTime+OpportunityTblExcel[[#This Row],[DateDiff-Days]]</f>
        <v>44772.708333333336</v>
      </c>
      <c r="E4291">
        <v>99.25</v>
      </c>
      <c r="F4291" s="9">
        <f>OpportunityTblExcel[[#This Row],[Record Created On]]+OpportunityTblExcel[[#This Row],[DaysToClose]]</f>
        <v>44871.958333333336</v>
      </c>
      <c r="G4291">
        <f>IF(OpportunityTblExcel[[#This Row],[Status]]="Open","",OpportunityTblExcel[[#This Row],[Estimated Close Date]])</f>
        <v>44871.958333333336</v>
      </c>
      <c r="H4291" t="s">
        <v>381</v>
      </c>
      <c r="I4291">
        <v>7</v>
      </c>
      <c r="J4291" t="str">
        <f>_xlfn.XLOOKUP(OpportunityTblExcel[[#This Row],[OwnerSeq]],OwnerTbl[SystemUserSeq],OwnerTbl[Owner])</f>
        <v>Christa Geller</v>
      </c>
      <c r="K4291">
        <v>1002</v>
      </c>
      <c r="L4291" t="str">
        <f>_xlfn.XLOOKUP(OpportunityTblExcel[[#This Row],[AccountSeq]],AccountTbl[AccountSeq],AccountTbl[TerritoryName])</f>
        <v>US-SOUTH</v>
      </c>
      <c r="M4291" t="str">
        <f>_xlfn.XLOOKUP(OpportunityTblExcel[[#This Row],[AccountSeq]],AccountTbl[AccountSeq],AccountTbl[Industry])</f>
        <v/>
      </c>
      <c r="N4291">
        <v>3</v>
      </c>
      <c r="O4291" t="str">
        <f>_xlfn.XLOOKUP(OpportunityTblExcel[[#This Row],[ProductSeq]],ProductTbl[ProductSeq],ProductTbl[Product])</f>
        <v>Café S-200 Semiautomatic</v>
      </c>
      <c r="P4291">
        <v>7003</v>
      </c>
      <c r="Q4291" t="str">
        <f>_xlfn.XLOOKUP(OpportunityTblExcel[[#This Row],[CampaignSeq]],CampaignTbl[CampaignSeq],CampaignTbl[Campaign Name])</f>
        <v>Café S-200 Semiautomatic plus Service Agreement</v>
      </c>
      <c r="R4291" t="s">
        <v>411</v>
      </c>
      <c r="S4291" t="b">
        <v>1</v>
      </c>
      <c r="T4291" s="4">
        <v>0.01</v>
      </c>
      <c r="U4291" s="38">
        <v>4614.0333333333338</v>
      </c>
      <c r="V4291" s="38">
        <v>4614.0333333333338</v>
      </c>
      <c r="W4291" t="str">
        <f>IF(OpportunityTblExcel[[#This Row],[Status]]="Won",OpportunityTblExcel[[#This Row],[Value]],"")</f>
        <v/>
      </c>
      <c r="X4291" t="s">
        <v>763</v>
      </c>
      <c r="Y4291">
        <v>10</v>
      </c>
      <c r="Z4291" t="s">
        <v>191</v>
      </c>
      <c r="AA4291" t="s">
        <v>259</v>
      </c>
      <c r="AB4291" t="s">
        <v>412</v>
      </c>
      <c r="AC4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4292" spans="1:29" hidden="1" x14ac:dyDescent="0.35">
      <c r="A4292">
        <v>6305743</v>
      </c>
      <c r="B4292">
        <v>14290</v>
      </c>
      <c r="C4292">
        <v>-155</v>
      </c>
      <c r="D4292" s="9">
        <f>ImportDateTime+OpportunityTblExcel[[#This Row],[DateDiff-Days]]</f>
        <v>44771.708333333336</v>
      </c>
      <c r="E4292">
        <v>89</v>
      </c>
      <c r="F4292" s="9">
        <f>OpportunityTblExcel[[#This Row],[Record Created On]]+OpportunityTblExcel[[#This Row],[DaysToClose]]</f>
        <v>44860.708333333336</v>
      </c>
      <c r="G4292">
        <f>IF(OpportunityTblExcel[[#This Row],[Status]]="Open","",OpportunityTblExcel[[#This Row],[Estimated Close Date]])</f>
        <v>44860.708333333336</v>
      </c>
      <c r="H4292" t="s">
        <v>381</v>
      </c>
      <c r="I4292">
        <v>1</v>
      </c>
      <c r="J4292" t="str">
        <f>_xlfn.XLOOKUP(OpportunityTblExcel[[#This Row],[OwnerSeq]],OwnerTbl[SystemUserSeq],OwnerTbl[Owner])</f>
        <v>Alan Steiner</v>
      </c>
      <c r="K4292">
        <v>1075</v>
      </c>
      <c r="L4292" t="str">
        <f>_xlfn.XLOOKUP(OpportunityTblExcel[[#This Row],[AccountSeq]],AccountTbl[AccountSeq],AccountTbl[TerritoryName])</f>
        <v>US-NORTHEAST</v>
      </c>
      <c r="M4292" t="str">
        <f>_xlfn.XLOOKUP(OpportunityTblExcel[[#This Row],[AccountSeq]],AccountTbl[AccountSeq],AccountTbl[Industry])</f>
        <v>Building Supply Retail</v>
      </c>
      <c r="N4292">
        <v>6</v>
      </c>
      <c r="O4292" t="str">
        <f>_xlfn.XLOOKUP(OpportunityTblExcel[[#This Row],[ProductSeq]],ProductTbl[ProductSeq],ProductTbl[Product])</f>
        <v>Café A-100 Automatic</v>
      </c>
      <c r="P4292">
        <v>7002</v>
      </c>
      <c r="Q4292" t="str">
        <f>_xlfn.XLOOKUP(OpportunityTblExcel[[#This Row],[CampaignSeq]],CampaignTbl[CampaignSeq],CampaignTbl[Campaign Name])</f>
        <v>Café A-100 Automatic plus Coffee Cloud Subscription</v>
      </c>
      <c r="R4292" t="s">
        <v>410</v>
      </c>
      <c r="S4292" t="b">
        <v>1</v>
      </c>
      <c r="T4292" s="4">
        <v>0.02</v>
      </c>
      <c r="U4292" s="38">
        <v>8979.9111111111106</v>
      </c>
      <c r="V4292" s="38">
        <v>8979.9111111111106</v>
      </c>
      <c r="W4292">
        <f>IF(OpportunityTblExcel[[#This Row],[Status]]="Won",OpportunityTblExcel[[#This Row],[Value]],"")</f>
        <v>8979.9111111111106</v>
      </c>
      <c r="X4292" t="s">
        <v>192</v>
      </c>
      <c r="Y4292">
        <v>10</v>
      </c>
      <c r="Z4292" t="s">
        <v>191</v>
      </c>
      <c r="AA4292" t="s">
        <v>260</v>
      </c>
      <c r="AB4292" t="s">
        <v>260</v>
      </c>
      <c r="AC42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293" spans="1:29" hidden="1" x14ac:dyDescent="0.35">
      <c r="A4293">
        <v>3738667</v>
      </c>
      <c r="B4293">
        <v>14291</v>
      </c>
      <c r="C4293">
        <v>-155</v>
      </c>
      <c r="D4293" s="9">
        <f>ImportDateTime+OpportunityTblExcel[[#This Row],[DateDiff-Days]]</f>
        <v>44771.708333333336</v>
      </c>
      <c r="E4293">
        <v>90.25</v>
      </c>
      <c r="F4293" s="9">
        <f>OpportunityTblExcel[[#This Row],[Record Created On]]+OpportunityTblExcel[[#This Row],[DaysToClose]]</f>
        <v>44861.958333333336</v>
      </c>
      <c r="G4293">
        <f>IF(OpportunityTblExcel[[#This Row],[Status]]="Open","",OpportunityTblExcel[[#This Row],[Estimated Close Date]])</f>
        <v>44861.958333333336</v>
      </c>
      <c r="H4293" t="s">
        <v>381</v>
      </c>
      <c r="I4293">
        <v>8</v>
      </c>
      <c r="J4293" t="str">
        <f>_xlfn.XLOOKUP(OpportunityTblExcel[[#This Row],[OwnerSeq]],OwnerTbl[SystemUserSeq],OwnerTbl[Owner])</f>
        <v>Dan Jump</v>
      </c>
      <c r="K4293">
        <v>1026</v>
      </c>
      <c r="L4293" t="str">
        <f>_xlfn.XLOOKUP(OpportunityTblExcel[[#This Row],[AccountSeq]],AccountTbl[AccountSeq],AccountTbl[TerritoryName])</f>
        <v>US-SOUTH</v>
      </c>
      <c r="M4293" t="str">
        <f>_xlfn.XLOOKUP(OpportunityTblExcel[[#This Row],[AccountSeq]],AccountTbl[AccountSeq],AccountTbl[Industry])</f>
        <v>Food and Tobacco Processing</v>
      </c>
      <c r="N4293">
        <v>5</v>
      </c>
      <c r="O4293" t="str">
        <f>_xlfn.XLOOKUP(OpportunityTblExcel[[#This Row],[ProductSeq]],ProductTbl[ProductSeq],ProductTbl[Product])</f>
        <v>Smart Brew 300</v>
      </c>
      <c r="P4293">
        <v>7000</v>
      </c>
      <c r="Q4293" t="str">
        <f>_xlfn.XLOOKUP(OpportunityTblExcel[[#This Row],[CampaignSeq]],CampaignTbl[CampaignSeq],CampaignTbl[Campaign Name])</f>
        <v>None</v>
      </c>
      <c r="R4293" t="s">
        <v>411</v>
      </c>
      <c r="S4293" t="b">
        <v>0</v>
      </c>
      <c r="T4293" s="4">
        <v>0.01</v>
      </c>
      <c r="U4293" s="38">
        <v>2661.2323200000001</v>
      </c>
      <c r="V4293" s="38">
        <v>2661.2323200000001</v>
      </c>
      <c r="W4293">
        <f>IF(OpportunityTblExcel[[#This Row],[Status]]="Won",OpportunityTblExcel[[#This Row],[Value]],"")</f>
        <v>2661.2323200000001</v>
      </c>
      <c r="X4293" t="s">
        <v>192</v>
      </c>
      <c r="Y4293">
        <v>10</v>
      </c>
      <c r="Z4293" t="s">
        <v>191</v>
      </c>
      <c r="AA4293" t="s">
        <v>260</v>
      </c>
      <c r="AB4293" t="s">
        <v>260</v>
      </c>
      <c r="AC4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4294" spans="1:29" hidden="1" x14ac:dyDescent="0.35">
      <c r="A4294">
        <v>9082891</v>
      </c>
      <c r="B4294">
        <v>14292</v>
      </c>
      <c r="C4294">
        <v>-155</v>
      </c>
      <c r="D4294" s="9">
        <f>ImportDateTime+OpportunityTblExcel[[#This Row],[DateDiff-Days]]</f>
        <v>44771.708333333336</v>
      </c>
      <c r="E4294">
        <v>70.75</v>
      </c>
      <c r="F4294" s="9">
        <f>OpportunityTblExcel[[#This Row],[Record Created On]]+OpportunityTblExcel[[#This Row],[DaysToClose]]</f>
        <v>44842.458333333336</v>
      </c>
      <c r="G4294">
        <f>IF(OpportunityTblExcel[[#This Row],[Status]]="Open","",OpportunityTblExcel[[#This Row],[Estimated Close Date]])</f>
        <v>44842.458333333336</v>
      </c>
      <c r="H4294" t="s">
        <v>381</v>
      </c>
      <c r="I4294">
        <v>10</v>
      </c>
      <c r="J4294" t="str">
        <f>_xlfn.XLOOKUP(OpportunityTblExcel[[#This Row],[OwnerSeq]],OwnerTbl[SystemUserSeq],OwnerTbl[Owner])</f>
        <v>Diane Prescott</v>
      </c>
      <c r="K4294">
        <v>1150</v>
      </c>
      <c r="L4294" t="str">
        <f>_xlfn.XLOOKUP(OpportunityTblExcel[[#This Row],[AccountSeq]],AccountTbl[AccountSeq],AccountTbl[TerritoryName])</f>
        <v>US-SOUTH</v>
      </c>
      <c r="M4294" t="str">
        <f>_xlfn.XLOOKUP(OpportunityTblExcel[[#This Row],[AccountSeq]],AccountTbl[AccountSeq],AccountTbl[Industry])</f>
        <v>Distributors, Dispatchers and Processors</v>
      </c>
      <c r="N4294">
        <v>7</v>
      </c>
      <c r="O4294" t="str">
        <f>_xlfn.XLOOKUP(OpportunityTblExcel[[#This Row],[ProductSeq]],ProductTbl[ProductSeq],ProductTbl[Product])</f>
        <v>Crema Café XL</v>
      </c>
      <c r="P4294">
        <v>7003</v>
      </c>
      <c r="Q4294" t="str">
        <f>_xlfn.XLOOKUP(OpportunityTblExcel[[#This Row],[CampaignSeq]],CampaignTbl[CampaignSeq],CampaignTbl[Campaign Name])</f>
        <v>Café S-200 Semiautomatic plus Service Agreement</v>
      </c>
      <c r="R4294" t="s">
        <v>410</v>
      </c>
      <c r="S4294" t="b">
        <v>0</v>
      </c>
      <c r="T4294" s="4">
        <v>0.01</v>
      </c>
      <c r="U4294" s="38">
        <v>4079.62</v>
      </c>
      <c r="V4294" s="38">
        <v>4079.62</v>
      </c>
      <c r="W4294" t="str">
        <f>IF(OpportunityTblExcel[[#This Row],[Status]]="Won",OpportunityTblExcel[[#This Row],[Value]],"")</f>
        <v/>
      </c>
      <c r="X4294" t="s">
        <v>190</v>
      </c>
      <c r="Y4294">
        <v>50</v>
      </c>
      <c r="Z4294" t="s">
        <v>193</v>
      </c>
      <c r="AA4294" t="s">
        <v>259</v>
      </c>
      <c r="AB4294" t="s">
        <v>412</v>
      </c>
      <c r="AC4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4295" spans="1:29" hidden="1" x14ac:dyDescent="0.35">
      <c r="A4295">
        <v>3198916</v>
      </c>
      <c r="B4295">
        <v>14293</v>
      </c>
      <c r="C4295">
        <v>-155</v>
      </c>
      <c r="D4295" s="9">
        <f>ImportDateTime+OpportunityTblExcel[[#This Row],[DateDiff-Days]]</f>
        <v>44771.708333333336</v>
      </c>
      <c r="E4295">
        <v>107</v>
      </c>
      <c r="F4295" s="9">
        <f>OpportunityTblExcel[[#This Row],[Record Created On]]+OpportunityTblExcel[[#This Row],[DaysToClose]]</f>
        <v>44878.708333333336</v>
      </c>
      <c r="G4295">
        <f>IF(OpportunityTblExcel[[#This Row],[Status]]="Open","",OpportunityTblExcel[[#This Row],[Estimated Close Date]])</f>
        <v>44878.708333333336</v>
      </c>
      <c r="H4295" t="s">
        <v>381</v>
      </c>
      <c r="I4295">
        <v>2</v>
      </c>
      <c r="J4295" t="str">
        <f>_xlfn.XLOOKUP(OpportunityTblExcel[[#This Row],[OwnerSeq]],OwnerTbl[SystemUserSeq],OwnerTbl[Owner])</f>
        <v>Alicia Thomber</v>
      </c>
      <c r="K4295">
        <v>1065</v>
      </c>
      <c r="L4295" t="str">
        <f>_xlfn.XLOOKUP(OpportunityTblExcel[[#This Row],[AccountSeq]],AccountTbl[AccountSeq],AccountTbl[TerritoryName])</f>
        <v>US-SOUTH</v>
      </c>
      <c r="M4295" t="str">
        <f>_xlfn.XLOOKUP(OpportunityTblExcel[[#This Row],[AccountSeq]],AccountTbl[AccountSeq],AccountTbl[Industry])</f>
        <v>Design, Direction and Creative Management</v>
      </c>
      <c r="N4295">
        <v>7</v>
      </c>
      <c r="O4295" t="str">
        <f>_xlfn.XLOOKUP(OpportunityTblExcel[[#This Row],[ProductSeq]],ProductTbl[ProductSeq],ProductTbl[Product])</f>
        <v>Crema Café XL</v>
      </c>
      <c r="P4295">
        <v>7000</v>
      </c>
      <c r="Q4295" t="str">
        <f>_xlfn.XLOOKUP(OpportunityTblExcel[[#This Row],[CampaignSeq]],CampaignTbl[CampaignSeq],CampaignTbl[Campaign Name])</f>
        <v>None</v>
      </c>
      <c r="R4295" t="s">
        <v>411</v>
      </c>
      <c r="S4295" t="b">
        <v>0</v>
      </c>
      <c r="T4295" s="4">
        <v>0.01</v>
      </c>
      <c r="U4295" s="38">
        <v>5236.9679999999998</v>
      </c>
      <c r="V4295" s="38">
        <v>5236.9679999999998</v>
      </c>
      <c r="W4295">
        <f>IF(OpportunityTblExcel[[#This Row],[Status]]="Won",OpportunityTblExcel[[#This Row],[Value]],"")</f>
        <v>5236.9679999999998</v>
      </c>
      <c r="X4295" t="s">
        <v>762</v>
      </c>
      <c r="Y4295">
        <v>10</v>
      </c>
      <c r="Z4295" t="s">
        <v>191</v>
      </c>
      <c r="AA4295" t="s">
        <v>260</v>
      </c>
      <c r="AB4295" t="s">
        <v>260</v>
      </c>
      <c r="AC42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4296" spans="1:29" hidden="1" x14ac:dyDescent="0.35">
      <c r="A4296">
        <v>5949015</v>
      </c>
      <c r="B4296">
        <v>14294</v>
      </c>
      <c r="C4296">
        <v>-155</v>
      </c>
      <c r="D4296" s="9">
        <f>ImportDateTime+OpportunityTblExcel[[#This Row],[DateDiff-Days]]</f>
        <v>44771.708333333336</v>
      </c>
      <c r="E4296">
        <v>55.25</v>
      </c>
      <c r="F4296" s="9">
        <f>OpportunityTblExcel[[#This Row],[Record Created On]]+OpportunityTblExcel[[#This Row],[DaysToClose]]</f>
        <v>44826.958333333336</v>
      </c>
      <c r="G4296">
        <f>IF(OpportunityTblExcel[[#This Row],[Status]]="Open","",OpportunityTblExcel[[#This Row],[Estimated Close Date]])</f>
        <v>44826.958333333336</v>
      </c>
      <c r="H4296" t="s">
        <v>382</v>
      </c>
      <c r="I4296">
        <v>11</v>
      </c>
      <c r="J4296" t="str">
        <f>_xlfn.XLOOKUP(OpportunityTblExcel[[#This Row],[OwnerSeq]],OwnerTbl[SystemUserSeq],OwnerTbl[Owner])</f>
        <v>Eric Gruber</v>
      </c>
      <c r="K4296">
        <v>1018</v>
      </c>
      <c r="L4296" t="str">
        <f>_xlfn.XLOOKUP(OpportunityTblExcel[[#This Row],[AccountSeq]],AccountTbl[AccountSeq],AccountTbl[TerritoryName])</f>
        <v>US-MIDWEST</v>
      </c>
      <c r="M4296" t="str">
        <f>_xlfn.XLOOKUP(OpportunityTblExcel[[#This Row],[AccountSeq]],AccountTbl[AccountSeq],AccountTbl[Industry])</f>
        <v>Brokers</v>
      </c>
      <c r="N4296">
        <v>10</v>
      </c>
      <c r="O4296" t="str">
        <f>_xlfn.XLOOKUP(OpportunityTblExcel[[#This Row],[ProductSeq]],ProductTbl[ProductSeq],ProductTbl[Product])</f>
        <v>Café PG-1 Pro</v>
      </c>
      <c r="P4296">
        <v>7002</v>
      </c>
      <c r="Q4296" t="str">
        <f>_xlfn.XLOOKUP(OpportunityTblExcel[[#This Row],[CampaignSeq]],CampaignTbl[CampaignSeq],CampaignTbl[Campaign Name])</f>
        <v>Café A-100 Automatic plus Coffee Cloud Subscription</v>
      </c>
      <c r="R4296" t="s">
        <v>410</v>
      </c>
      <c r="S4296" t="b">
        <v>0</v>
      </c>
      <c r="T4296" s="4">
        <v>0.01</v>
      </c>
      <c r="U4296" s="38">
        <v>2292.8159999999998</v>
      </c>
      <c r="V4296" s="38">
        <v>2292.8159999999998</v>
      </c>
      <c r="W4296">
        <f>IF(OpportunityTblExcel[[#This Row],[Status]]="Won",OpportunityTblExcel[[#This Row],[Value]],"")</f>
        <v>2292.8159999999998</v>
      </c>
      <c r="X4296" t="s">
        <v>190</v>
      </c>
      <c r="Y4296">
        <v>30</v>
      </c>
      <c r="Z4296" t="s">
        <v>193</v>
      </c>
      <c r="AA4296" t="s">
        <v>260</v>
      </c>
      <c r="AB4296" t="s">
        <v>260</v>
      </c>
      <c r="AC42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4297" spans="1:29" hidden="1" x14ac:dyDescent="0.35">
      <c r="A4297">
        <v>2296444</v>
      </c>
      <c r="B4297">
        <v>14295</v>
      </c>
      <c r="C4297">
        <v>-155</v>
      </c>
      <c r="D4297" s="9">
        <f>ImportDateTime+OpportunityTblExcel[[#This Row],[DateDiff-Days]]</f>
        <v>44771.708333333336</v>
      </c>
      <c r="E4297">
        <v>111.5</v>
      </c>
      <c r="F4297" s="9">
        <f>OpportunityTblExcel[[#This Row],[Record Created On]]+OpportunityTblExcel[[#This Row],[DaysToClose]]</f>
        <v>44883.208333333336</v>
      </c>
      <c r="G4297">
        <f>IF(OpportunityTblExcel[[#This Row],[Status]]="Open","",OpportunityTblExcel[[#This Row],[Estimated Close Date]])</f>
        <v>44883.208333333336</v>
      </c>
      <c r="H4297" t="s">
        <v>382</v>
      </c>
      <c r="I4297">
        <v>12</v>
      </c>
      <c r="J4297" t="str">
        <f>_xlfn.XLOOKUP(OpportunityTblExcel[[#This Row],[OwnerSeq]],OwnerTbl[SystemUserSeq],OwnerTbl[Owner])</f>
        <v>Greg Winston</v>
      </c>
      <c r="K4297">
        <v>1076</v>
      </c>
      <c r="L4297" t="str">
        <f>_xlfn.XLOOKUP(OpportunityTblExcel[[#This Row],[AccountSeq]],AccountTbl[AccountSeq],AccountTbl[TerritoryName])</f>
        <v>US-SOUTH</v>
      </c>
      <c r="M4297" t="str">
        <f>_xlfn.XLOOKUP(OpportunityTblExcel[[#This Row],[AccountSeq]],AccountTbl[AccountSeq],AccountTbl[Industry])</f>
        <v>Insurance</v>
      </c>
      <c r="N4297">
        <v>6</v>
      </c>
      <c r="O4297" t="str">
        <f>_xlfn.XLOOKUP(OpportunityTblExcel[[#This Row],[ProductSeq]],ProductTbl[ProductSeq],ProductTbl[Product])</f>
        <v>Café A-100 Automatic</v>
      </c>
      <c r="P4297">
        <v>7000</v>
      </c>
      <c r="Q4297" t="str">
        <f>_xlfn.XLOOKUP(OpportunityTblExcel[[#This Row],[CampaignSeq]],CampaignTbl[CampaignSeq],CampaignTbl[Campaign Name])</f>
        <v>None</v>
      </c>
      <c r="R4297" t="s">
        <v>383</v>
      </c>
      <c r="S4297" t="b">
        <v>0</v>
      </c>
      <c r="T4297" s="4">
        <v>0</v>
      </c>
      <c r="U4297" s="38">
        <v>8305.92</v>
      </c>
      <c r="V4297" s="38">
        <v>8305.92</v>
      </c>
      <c r="W4297" t="str">
        <f>IF(OpportunityTblExcel[[#This Row],[Status]]="Won",OpportunityTblExcel[[#This Row],[Value]],"")</f>
        <v/>
      </c>
      <c r="X4297" t="s">
        <v>192</v>
      </c>
      <c r="Y4297">
        <v>30</v>
      </c>
      <c r="Z4297" t="s">
        <v>193</v>
      </c>
      <c r="AA4297" t="s">
        <v>259</v>
      </c>
      <c r="AB4297" t="s">
        <v>412</v>
      </c>
      <c r="AC42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298" spans="1:29" hidden="1" x14ac:dyDescent="0.35">
      <c r="A4298">
        <v>8421824</v>
      </c>
      <c r="B4298">
        <v>14296</v>
      </c>
      <c r="C4298">
        <v>-155</v>
      </c>
      <c r="D4298" s="9">
        <f>ImportDateTime+OpportunityTblExcel[[#This Row],[DateDiff-Days]]</f>
        <v>44771.708333333336</v>
      </c>
      <c r="E4298">
        <v>98</v>
      </c>
      <c r="F4298" s="9">
        <f>OpportunityTblExcel[[#This Row],[Record Created On]]+OpportunityTblExcel[[#This Row],[DaysToClose]]</f>
        <v>44869.708333333336</v>
      </c>
      <c r="G4298">
        <f>IF(OpportunityTblExcel[[#This Row],[Status]]="Open","",OpportunityTblExcel[[#This Row],[Estimated Close Date]])</f>
        <v>44869.708333333336</v>
      </c>
      <c r="H4298" t="s">
        <v>382</v>
      </c>
      <c r="I4298">
        <v>2</v>
      </c>
      <c r="J4298" t="str">
        <f>_xlfn.XLOOKUP(OpportunityTblExcel[[#This Row],[OwnerSeq]],OwnerTbl[SystemUserSeq],OwnerTbl[Owner])</f>
        <v>Alicia Thomber</v>
      </c>
      <c r="K4298">
        <v>1019</v>
      </c>
      <c r="L4298" t="str">
        <f>_xlfn.XLOOKUP(OpportunityTblExcel[[#This Row],[AccountSeq]],AccountTbl[AccountSeq],AccountTbl[TerritoryName])</f>
        <v>US-NORTHEAST</v>
      </c>
      <c r="M4298" t="str">
        <f>_xlfn.XLOOKUP(OpportunityTblExcel[[#This Row],[AccountSeq]],AccountTbl[AccountSeq],AccountTbl[Industry])</f>
        <v>Building Supply Retail</v>
      </c>
      <c r="N4298">
        <v>5</v>
      </c>
      <c r="O4298" t="str">
        <f>_xlfn.XLOOKUP(OpportunityTblExcel[[#This Row],[ProductSeq]],ProductTbl[ProductSeq],ProductTbl[Product])</f>
        <v>Smart Brew 300</v>
      </c>
      <c r="P4298">
        <v>7000</v>
      </c>
      <c r="Q4298" t="str">
        <f>_xlfn.XLOOKUP(OpportunityTblExcel[[#This Row],[CampaignSeq]],CampaignTbl[CampaignSeq],CampaignTbl[Campaign Name])</f>
        <v>None</v>
      </c>
      <c r="R4298" t="s">
        <v>383</v>
      </c>
      <c r="S4298" t="b">
        <v>1</v>
      </c>
      <c r="T4298" s="4">
        <v>0</v>
      </c>
      <c r="U4298" s="38">
        <v>7616.4120000000003</v>
      </c>
      <c r="V4298" s="38">
        <v>7616.4120000000003</v>
      </c>
      <c r="W4298">
        <f>IF(OpportunityTblExcel[[#This Row],[Status]]="Won",OpportunityTblExcel[[#This Row],[Value]],"")</f>
        <v>7616.4120000000003</v>
      </c>
      <c r="X4298" t="s">
        <v>762</v>
      </c>
      <c r="Y4298">
        <v>10</v>
      </c>
      <c r="Z4298" t="s">
        <v>191</v>
      </c>
      <c r="AA4298" t="s">
        <v>260</v>
      </c>
      <c r="AB4298" t="s">
        <v>260</v>
      </c>
      <c r="AC4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299" spans="1:29" hidden="1" x14ac:dyDescent="0.35">
      <c r="A4299">
        <v>1971874</v>
      </c>
      <c r="B4299">
        <v>14297</v>
      </c>
      <c r="C4299">
        <v>-155</v>
      </c>
      <c r="D4299" s="9">
        <f>ImportDateTime+OpportunityTblExcel[[#This Row],[DateDiff-Days]]</f>
        <v>44771.708333333336</v>
      </c>
      <c r="E4299">
        <v>87.75</v>
      </c>
      <c r="F4299" s="9">
        <f>OpportunityTblExcel[[#This Row],[Record Created On]]+OpportunityTblExcel[[#This Row],[DaysToClose]]</f>
        <v>44859.458333333336</v>
      </c>
      <c r="G4299">
        <f>IF(OpportunityTblExcel[[#This Row],[Status]]="Open","",OpportunityTblExcel[[#This Row],[Estimated Close Date]])</f>
        <v>44859.458333333336</v>
      </c>
      <c r="H4299" t="s">
        <v>382</v>
      </c>
      <c r="I4299">
        <v>8</v>
      </c>
      <c r="J4299" t="str">
        <f>_xlfn.XLOOKUP(OpportunityTblExcel[[#This Row],[OwnerSeq]],OwnerTbl[SystemUserSeq],OwnerTbl[Owner])</f>
        <v>Dan Jump</v>
      </c>
      <c r="K4299">
        <v>1018</v>
      </c>
      <c r="L4299" t="str">
        <f>_xlfn.XLOOKUP(OpportunityTblExcel[[#This Row],[AccountSeq]],AccountTbl[AccountSeq],AccountTbl[TerritoryName])</f>
        <v>US-MIDWEST</v>
      </c>
      <c r="M4299" t="str">
        <f>_xlfn.XLOOKUP(OpportunityTblExcel[[#This Row],[AccountSeq]],AccountTbl[AccountSeq],AccountTbl[Industry])</f>
        <v>Brokers</v>
      </c>
      <c r="N4299">
        <v>4</v>
      </c>
      <c r="O4299" t="str">
        <f>_xlfn.XLOOKUP(OpportunityTblExcel[[#This Row],[ProductSeq]],ProductTbl[ProductSeq],ProductTbl[Product])</f>
        <v>Barista Home</v>
      </c>
      <c r="P4299">
        <v>7004</v>
      </c>
      <c r="Q4299" t="str">
        <f>_xlfn.XLOOKUP(OpportunityTblExcel[[#This Row],[CampaignSeq]],CampaignTbl[CampaignSeq],CampaignTbl[Campaign Name])</f>
        <v>Smart Brew 300 plus Coffee Beans</v>
      </c>
      <c r="R4299" t="s">
        <v>410</v>
      </c>
      <c r="S4299" t="b">
        <v>0</v>
      </c>
      <c r="T4299" s="4">
        <v>0.02</v>
      </c>
      <c r="U4299" s="38">
        <v>4049.3440000000001</v>
      </c>
      <c r="V4299" s="38">
        <v>4049.3440000000001</v>
      </c>
      <c r="W4299" t="str">
        <f>IF(OpportunityTblExcel[[#This Row],[Status]]="Won",OpportunityTblExcel[[#This Row],[Value]],"")</f>
        <v/>
      </c>
      <c r="X4299" t="s">
        <v>190</v>
      </c>
      <c r="Y4299">
        <v>50</v>
      </c>
      <c r="Z4299" t="s">
        <v>193</v>
      </c>
      <c r="AA4299" t="s">
        <v>259</v>
      </c>
      <c r="AB4299" t="s">
        <v>412</v>
      </c>
      <c r="AC42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300" spans="1:29" hidden="1" x14ac:dyDescent="0.35">
      <c r="A4300">
        <v>2300185</v>
      </c>
      <c r="B4300">
        <v>14298</v>
      </c>
      <c r="C4300">
        <v>-155</v>
      </c>
      <c r="D4300" s="9">
        <f>ImportDateTime+OpportunityTblExcel[[#This Row],[DateDiff-Days]]</f>
        <v>44771.708333333336</v>
      </c>
      <c r="E4300">
        <v>103.5</v>
      </c>
      <c r="F4300" s="9">
        <f>OpportunityTblExcel[[#This Row],[Record Created On]]+OpportunityTblExcel[[#This Row],[DaysToClose]]</f>
        <v>44875.208333333336</v>
      </c>
      <c r="G4300">
        <f>IF(OpportunityTblExcel[[#This Row],[Status]]="Open","",OpportunityTblExcel[[#This Row],[Estimated Close Date]])</f>
        <v>44875.208333333336</v>
      </c>
      <c r="H4300" t="s">
        <v>380</v>
      </c>
      <c r="I4300">
        <v>11</v>
      </c>
      <c r="J4300" t="str">
        <f>_xlfn.XLOOKUP(OpportunityTblExcel[[#This Row],[OwnerSeq]],OwnerTbl[SystemUserSeq],OwnerTbl[Owner])</f>
        <v>Eric Gruber</v>
      </c>
      <c r="K4300">
        <v>1257</v>
      </c>
      <c r="L4300" t="str">
        <f>_xlfn.XLOOKUP(OpportunityTblExcel[[#This Row],[AccountSeq]],AccountTbl[AccountSeq],AccountTbl[TerritoryName])</f>
        <v>US-MIDWEST</v>
      </c>
      <c r="M4300" t="str">
        <f>_xlfn.XLOOKUP(OpportunityTblExcel[[#This Row],[AccountSeq]],AccountTbl[AccountSeq],AccountTbl[Industry])</f>
        <v>Insurance</v>
      </c>
      <c r="N4300">
        <v>6</v>
      </c>
      <c r="O4300" t="str">
        <f>_xlfn.XLOOKUP(OpportunityTblExcel[[#This Row],[ProductSeq]],ProductTbl[ProductSeq],ProductTbl[Product])</f>
        <v>Café A-100 Automatic</v>
      </c>
      <c r="P4300">
        <v>7002</v>
      </c>
      <c r="Q4300" t="str">
        <f>_xlfn.XLOOKUP(OpportunityTblExcel[[#This Row],[CampaignSeq]],CampaignTbl[CampaignSeq],CampaignTbl[Campaign Name])</f>
        <v>Café A-100 Automatic plus Coffee Cloud Subscription</v>
      </c>
      <c r="R4300" t="s">
        <v>383</v>
      </c>
      <c r="S4300" t="b">
        <v>1</v>
      </c>
      <c r="T4300" s="4">
        <v>0</v>
      </c>
      <c r="U4300" s="38">
        <v>7650.1937777777775</v>
      </c>
      <c r="V4300" s="38">
        <v>7650.1937777777775</v>
      </c>
      <c r="W4300">
        <f>IF(OpportunityTblExcel[[#This Row],[Status]]="Won",OpportunityTblExcel[[#This Row],[Value]],"")</f>
        <v>7650.1937777777775</v>
      </c>
      <c r="X4300" t="s">
        <v>763</v>
      </c>
      <c r="Y4300">
        <v>30</v>
      </c>
      <c r="Z4300" t="s">
        <v>193</v>
      </c>
      <c r="AA4300" t="s">
        <v>260</v>
      </c>
      <c r="AB4300" t="s">
        <v>260</v>
      </c>
      <c r="AC43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A-100 Automatic</v>
      </c>
    </row>
    <row r="4301" spans="1:29" hidden="1" x14ac:dyDescent="0.35">
      <c r="A4301">
        <v>9217061</v>
      </c>
      <c r="B4301">
        <v>14299</v>
      </c>
      <c r="C4301">
        <v>-155</v>
      </c>
      <c r="D4301" s="9">
        <f>ImportDateTime+OpportunityTblExcel[[#This Row],[DateDiff-Days]]</f>
        <v>44771.708333333336</v>
      </c>
      <c r="E4301">
        <v>90.75</v>
      </c>
      <c r="F4301" s="9">
        <f>OpportunityTblExcel[[#This Row],[Record Created On]]+OpportunityTblExcel[[#This Row],[DaysToClose]]</f>
        <v>44862.458333333336</v>
      </c>
      <c r="G4301">
        <f>IF(OpportunityTblExcel[[#This Row],[Status]]="Open","",OpportunityTblExcel[[#This Row],[Estimated Close Date]])</f>
        <v>44862.458333333336</v>
      </c>
      <c r="H4301" t="s">
        <v>382</v>
      </c>
      <c r="I4301">
        <v>14</v>
      </c>
      <c r="J4301" t="str">
        <f>_xlfn.XLOOKUP(OpportunityTblExcel[[#This Row],[OwnerSeq]],OwnerTbl[SystemUserSeq],OwnerTbl[Owner])</f>
        <v>Jeff Hay</v>
      </c>
      <c r="K4301">
        <v>1248</v>
      </c>
      <c r="L4301" t="str">
        <f>_xlfn.XLOOKUP(OpportunityTblExcel[[#This Row],[AccountSeq]],AccountTbl[AccountSeq],AccountTbl[TerritoryName])</f>
        <v>US-MIDWEST</v>
      </c>
      <c r="M4301" t="str">
        <f>_xlfn.XLOOKUP(OpportunityTblExcel[[#This Row],[AccountSeq]],AccountTbl[AccountSeq],AccountTbl[Industry])</f>
        <v>Consumer Services</v>
      </c>
      <c r="N4301">
        <v>4</v>
      </c>
      <c r="O4301" t="str">
        <f>_xlfn.XLOOKUP(OpportunityTblExcel[[#This Row],[ProductSeq]],ProductTbl[ProductSeq],ProductTbl[Product])</f>
        <v>Barista Home</v>
      </c>
      <c r="P4301">
        <v>7000</v>
      </c>
      <c r="Q4301" t="str">
        <f>_xlfn.XLOOKUP(OpportunityTblExcel[[#This Row],[CampaignSeq]],CampaignTbl[CampaignSeq],CampaignTbl[Campaign Name])</f>
        <v>None</v>
      </c>
      <c r="R4301" t="s">
        <v>411</v>
      </c>
      <c r="S4301" t="b">
        <v>1</v>
      </c>
      <c r="T4301" s="4">
        <v>0.01</v>
      </c>
      <c r="U4301" s="38">
        <v>5904.2133333333331</v>
      </c>
      <c r="V4301" s="38">
        <v>5904.2133333333331</v>
      </c>
      <c r="W4301" t="str">
        <f>IF(OpportunityTblExcel[[#This Row],[Status]]="Won",OpportunityTblExcel[[#This Row],[Value]],"")</f>
        <v/>
      </c>
      <c r="X4301" t="s">
        <v>192</v>
      </c>
      <c r="Y4301">
        <v>30</v>
      </c>
      <c r="Z4301" t="s">
        <v>193</v>
      </c>
      <c r="AA4301" t="s">
        <v>259</v>
      </c>
      <c r="AB4301" t="s">
        <v>412</v>
      </c>
      <c r="AC43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4302" spans="1:29" hidden="1" x14ac:dyDescent="0.35">
      <c r="A4302">
        <v>6044667</v>
      </c>
      <c r="B4302">
        <v>14300</v>
      </c>
      <c r="C4302">
        <v>-155</v>
      </c>
      <c r="D4302" s="9">
        <f>ImportDateTime+OpportunityTblExcel[[#This Row],[DateDiff-Days]]</f>
        <v>44771.708333333336</v>
      </c>
      <c r="E4302">
        <v>63.25</v>
      </c>
      <c r="F4302" s="9">
        <f>OpportunityTblExcel[[#This Row],[Record Created On]]+OpportunityTblExcel[[#This Row],[DaysToClose]]</f>
        <v>44834.958333333336</v>
      </c>
      <c r="G4302">
        <f>IF(OpportunityTblExcel[[#This Row],[Status]]="Open","",OpportunityTblExcel[[#This Row],[Estimated Close Date]])</f>
        <v>44834.958333333336</v>
      </c>
      <c r="H4302" t="s">
        <v>381</v>
      </c>
      <c r="I4302">
        <v>11</v>
      </c>
      <c r="J4302" t="str">
        <f>_xlfn.XLOOKUP(OpportunityTblExcel[[#This Row],[OwnerSeq]],OwnerTbl[SystemUserSeq],OwnerTbl[Owner])</f>
        <v>Eric Gruber</v>
      </c>
      <c r="K4302">
        <v>1067</v>
      </c>
      <c r="L4302" t="str">
        <f>_xlfn.XLOOKUP(OpportunityTblExcel[[#This Row],[AccountSeq]],AccountTbl[AccountSeq],AccountTbl[TerritoryName])</f>
        <v>US-SOUTH</v>
      </c>
      <c r="M4302" t="str">
        <f>_xlfn.XLOOKUP(OpportunityTblExcel[[#This Row],[AccountSeq]],AccountTbl[AccountSeq],AccountTbl[Industry])</f>
        <v>Inbound Repair and Services</v>
      </c>
      <c r="N4302">
        <v>6</v>
      </c>
      <c r="O4302" t="str">
        <f>_xlfn.XLOOKUP(OpportunityTblExcel[[#This Row],[ProductSeq]],ProductTbl[ProductSeq],ProductTbl[Product])</f>
        <v>Café A-100 Automatic</v>
      </c>
      <c r="P4302">
        <v>7002</v>
      </c>
      <c r="Q4302" t="str">
        <f>_xlfn.XLOOKUP(OpportunityTblExcel[[#This Row],[CampaignSeq]],CampaignTbl[CampaignSeq],CampaignTbl[Campaign Name])</f>
        <v>Café A-100 Automatic plus Coffee Cloud Subscription</v>
      </c>
      <c r="R4302" t="s">
        <v>383</v>
      </c>
      <c r="S4302" t="b">
        <v>1</v>
      </c>
      <c r="T4302" s="4">
        <v>0</v>
      </c>
      <c r="U4302" s="38">
        <v>8152.88</v>
      </c>
      <c r="V4302" s="38">
        <v>8152.88</v>
      </c>
      <c r="W4302">
        <f>IF(OpportunityTblExcel[[#This Row],[Status]]="Won",OpportunityTblExcel[[#This Row],[Value]],"")</f>
        <v>8152.88</v>
      </c>
      <c r="X4302" t="s">
        <v>192</v>
      </c>
      <c r="Y4302">
        <v>10</v>
      </c>
      <c r="Z4302" t="s">
        <v>191</v>
      </c>
      <c r="AA4302" t="s">
        <v>260</v>
      </c>
      <c r="AB4302" t="s">
        <v>260</v>
      </c>
      <c r="AC43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03" spans="1:29" hidden="1" x14ac:dyDescent="0.35">
      <c r="A4303">
        <v>4716512</v>
      </c>
      <c r="B4303">
        <v>14301</v>
      </c>
      <c r="C4303">
        <v>-155</v>
      </c>
      <c r="D4303" s="9">
        <f>ImportDateTime+OpportunityTblExcel[[#This Row],[DateDiff-Days]]</f>
        <v>44771.708333333336</v>
      </c>
      <c r="E4303">
        <v>46.75</v>
      </c>
      <c r="F4303" s="9">
        <f>OpportunityTblExcel[[#This Row],[Record Created On]]+OpportunityTblExcel[[#This Row],[DaysToClose]]</f>
        <v>44818.458333333336</v>
      </c>
      <c r="G4303">
        <f>IF(OpportunityTblExcel[[#This Row],[Status]]="Open","",OpportunityTblExcel[[#This Row],[Estimated Close Date]])</f>
        <v>44818.458333333336</v>
      </c>
      <c r="H4303" t="s">
        <v>382</v>
      </c>
      <c r="I4303">
        <v>6</v>
      </c>
      <c r="J4303" t="str">
        <f>_xlfn.XLOOKUP(OpportunityTblExcel[[#This Row],[OwnerSeq]],OwnerTbl[SystemUserSeq],OwnerTbl[Owner])</f>
        <v>Carlos Grilo</v>
      </c>
      <c r="K4303">
        <v>1018</v>
      </c>
      <c r="L4303" t="str">
        <f>_xlfn.XLOOKUP(OpportunityTblExcel[[#This Row],[AccountSeq]],AccountTbl[AccountSeq],AccountTbl[TerritoryName])</f>
        <v>US-MIDWEST</v>
      </c>
      <c r="M4303" t="str">
        <f>_xlfn.XLOOKUP(OpportunityTblExcel[[#This Row],[AccountSeq]],AccountTbl[AccountSeq],AccountTbl[Industry])</f>
        <v>Brokers</v>
      </c>
      <c r="N4303">
        <v>5</v>
      </c>
      <c r="O4303" t="str">
        <f>_xlfn.XLOOKUP(OpportunityTblExcel[[#This Row],[ProductSeq]],ProductTbl[ProductSeq],ProductTbl[Product])</f>
        <v>Smart Brew 300</v>
      </c>
      <c r="P4303">
        <v>7005</v>
      </c>
      <c r="Q4303" t="str">
        <f>_xlfn.XLOOKUP(OpportunityTblExcel[[#This Row],[CampaignSeq]],CampaignTbl[CampaignSeq],CampaignTbl[Campaign Name])</f>
        <v>Café PG-1 Professional plus Coffee Cloud Subscription</v>
      </c>
      <c r="R4303" t="s">
        <v>410</v>
      </c>
      <c r="S4303" t="b">
        <v>1</v>
      </c>
      <c r="T4303" s="4">
        <v>0.01</v>
      </c>
      <c r="U4303" s="38">
        <v>6077.2133333333331</v>
      </c>
      <c r="V4303" s="38">
        <v>6077.2133333333331</v>
      </c>
      <c r="W4303">
        <f>IF(OpportunityTblExcel[[#This Row],[Status]]="Won",OpportunityTblExcel[[#This Row],[Value]],"")</f>
        <v>6077.2133333333331</v>
      </c>
      <c r="X4303" t="s">
        <v>762</v>
      </c>
      <c r="Y4303">
        <v>50</v>
      </c>
      <c r="Z4303" t="s">
        <v>193</v>
      </c>
      <c r="AA4303" t="s">
        <v>260</v>
      </c>
      <c r="AB4303" t="s">
        <v>260</v>
      </c>
      <c r="AC43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304" spans="1:29" hidden="1" x14ac:dyDescent="0.35">
      <c r="A4304">
        <v>9269410</v>
      </c>
      <c r="B4304">
        <v>14302</v>
      </c>
      <c r="C4304">
        <v>-155</v>
      </c>
      <c r="D4304" s="9">
        <f>ImportDateTime+OpportunityTblExcel[[#This Row],[DateDiff-Days]]</f>
        <v>44771.708333333336</v>
      </c>
      <c r="E4304">
        <v>90.75</v>
      </c>
      <c r="F4304" s="9">
        <f>OpportunityTblExcel[[#This Row],[Record Created On]]+OpportunityTblExcel[[#This Row],[DaysToClose]]</f>
        <v>44862.458333333336</v>
      </c>
      <c r="G4304">
        <f>IF(OpportunityTblExcel[[#This Row],[Status]]="Open","",OpportunityTblExcel[[#This Row],[Estimated Close Date]])</f>
        <v>44862.458333333336</v>
      </c>
      <c r="H4304" t="s">
        <v>381</v>
      </c>
      <c r="I4304">
        <v>11</v>
      </c>
      <c r="J4304" t="str">
        <f>_xlfn.XLOOKUP(OpportunityTblExcel[[#This Row],[OwnerSeq]],OwnerTbl[SystemUserSeq],OwnerTbl[Owner])</f>
        <v>Eric Gruber</v>
      </c>
      <c r="K4304">
        <v>1230</v>
      </c>
      <c r="L4304" t="str">
        <f>_xlfn.XLOOKUP(OpportunityTblExcel[[#This Row],[AccountSeq]],AccountTbl[AccountSeq],AccountTbl[TerritoryName])</f>
        <v>US-NORTHEAST</v>
      </c>
      <c r="M4304" t="str">
        <f>_xlfn.XLOOKUP(OpportunityTblExcel[[#This Row],[AccountSeq]],AccountTbl[AccountSeq],AccountTbl[Industry])</f>
        <v>Consulting</v>
      </c>
      <c r="N4304">
        <v>5</v>
      </c>
      <c r="O4304" t="str">
        <f>_xlfn.XLOOKUP(OpportunityTblExcel[[#This Row],[ProductSeq]],ProductTbl[ProductSeq],ProductTbl[Product])</f>
        <v>Smart Brew 300</v>
      </c>
      <c r="P4304">
        <v>7000</v>
      </c>
      <c r="Q4304" t="str">
        <f>_xlfn.XLOOKUP(OpportunityTblExcel[[#This Row],[CampaignSeq]],CampaignTbl[CampaignSeq],CampaignTbl[Campaign Name])</f>
        <v>None</v>
      </c>
      <c r="R4304" t="s">
        <v>411</v>
      </c>
      <c r="S4304" t="b">
        <v>0</v>
      </c>
      <c r="T4304" s="4">
        <v>0.01</v>
      </c>
      <c r="U4304" s="38">
        <v>3522.36</v>
      </c>
      <c r="V4304" s="38">
        <v>3522.36</v>
      </c>
      <c r="W4304">
        <f>IF(OpportunityTblExcel[[#This Row],[Status]]="Won",OpportunityTblExcel[[#This Row],[Value]],"")</f>
        <v>3522.36</v>
      </c>
      <c r="X4304" t="s">
        <v>192</v>
      </c>
      <c r="Y4304">
        <v>30</v>
      </c>
      <c r="Z4304" t="s">
        <v>193</v>
      </c>
      <c r="AA4304" t="s">
        <v>260</v>
      </c>
      <c r="AB4304" t="s">
        <v>260</v>
      </c>
      <c r="AC43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4305" spans="1:29" hidden="1" x14ac:dyDescent="0.35">
      <c r="A4305">
        <v>3085920</v>
      </c>
      <c r="B4305">
        <v>14303</v>
      </c>
      <c r="C4305">
        <v>-155</v>
      </c>
      <c r="D4305" s="9">
        <f>ImportDateTime+OpportunityTblExcel[[#This Row],[DateDiff-Days]]</f>
        <v>44771.708333333336</v>
      </c>
      <c r="E4305">
        <v>100.5</v>
      </c>
      <c r="F4305" s="9">
        <f>OpportunityTblExcel[[#This Row],[Record Created On]]+OpportunityTblExcel[[#This Row],[DaysToClose]]</f>
        <v>44872.208333333336</v>
      </c>
      <c r="G4305">
        <f>IF(OpportunityTblExcel[[#This Row],[Status]]="Open","",OpportunityTblExcel[[#This Row],[Estimated Close Date]])</f>
        <v>44872.208333333336</v>
      </c>
      <c r="H4305" t="s">
        <v>381</v>
      </c>
      <c r="I4305">
        <v>16</v>
      </c>
      <c r="J4305" t="str">
        <f>_xlfn.XLOOKUP(OpportunityTblExcel[[#This Row],[OwnerSeq]],OwnerTbl[SystemUserSeq],OwnerTbl[Owner])</f>
        <v>Karen Berg</v>
      </c>
      <c r="K4305">
        <v>1119</v>
      </c>
      <c r="L4305" t="str">
        <f>_xlfn.XLOOKUP(OpportunityTblExcel[[#This Row],[AccountSeq]],AccountTbl[AccountSeq],AccountTbl[TerritoryName])</f>
        <v>US-MIDWEST</v>
      </c>
      <c r="M4305" t="str">
        <f>_xlfn.XLOOKUP(OpportunityTblExcel[[#This Row],[AccountSeq]],AccountTbl[AccountSeq],AccountTbl[Industry])</f>
        <v>Durable Manufacturing</v>
      </c>
      <c r="N4305">
        <v>4</v>
      </c>
      <c r="O4305" t="str">
        <f>_xlfn.XLOOKUP(OpportunityTblExcel[[#This Row],[ProductSeq]],ProductTbl[ProductSeq],ProductTbl[Product])</f>
        <v>Barista Home</v>
      </c>
      <c r="P4305">
        <v>7008</v>
      </c>
      <c r="Q4305" t="str">
        <f>_xlfn.XLOOKUP(OpportunityTblExcel[[#This Row],[CampaignSeq]],CampaignTbl[CampaignSeq],CampaignTbl[Campaign Name])</f>
        <v>Monthly Newsletter</v>
      </c>
      <c r="R4305" t="s">
        <v>410</v>
      </c>
      <c r="S4305" t="b">
        <v>1</v>
      </c>
      <c r="T4305" s="4">
        <v>0</v>
      </c>
      <c r="U4305" s="38">
        <v>8512.6346666666668</v>
      </c>
      <c r="V4305" s="38">
        <v>8512.6346666666668</v>
      </c>
      <c r="W4305" t="str">
        <f>IF(OpportunityTblExcel[[#This Row],[Status]]="Won",OpportunityTblExcel[[#This Row],[Value]],"")</f>
        <v/>
      </c>
      <c r="X4305" t="s">
        <v>763</v>
      </c>
      <c r="Y4305">
        <v>10</v>
      </c>
      <c r="Z4305" t="s">
        <v>191</v>
      </c>
      <c r="AA4305" t="s">
        <v>259</v>
      </c>
      <c r="AB4305" t="s">
        <v>412</v>
      </c>
      <c r="AC43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4306" spans="1:29" hidden="1" x14ac:dyDescent="0.35">
      <c r="A4306">
        <v>3474430</v>
      </c>
      <c r="B4306">
        <v>14304</v>
      </c>
      <c r="C4306">
        <v>-155</v>
      </c>
      <c r="D4306" s="9">
        <f>ImportDateTime+OpportunityTblExcel[[#This Row],[DateDiff-Days]]</f>
        <v>44771.708333333336</v>
      </c>
      <c r="E4306">
        <v>104.25</v>
      </c>
      <c r="F4306" s="9">
        <f>OpportunityTblExcel[[#This Row],[Record Created On]]+OpportunityTblExcel[[#This Row],[DaysToClose]]</f>
        <v>44875.958333333336</v>
      </c>
      <c r="G4306">
        <f>IF(OpportunityTblExcel[[#This Row],[Status]]="Open","",OpportunityTblExcel[[#This Row],[Estimated Close Date]])</f>
        <v>44875.958333333336</v>
      </c>
      <c r="H4306" t="s">
        <v>381</v>
      </c>
      <c r="I4306">
        <v>13</v>
      </c>
      <c r="J4306" t="str">
        <f>_xlfn.XLOOKUP(OpportunityTblExcel[[#This Row],[OwnerSeq]],OwnerTbl[SystemUserSeq],OwnerTbl[Owner])</f>
        <v>Jamie Reding</v>
      </c>
      <c r="K4306">
        <v>1101</v>
      </c>
      <c r="L4306" t="str">
        <f>_xlfn.XLOOKUP(OpportunityTblExcel[[#This Row],[AccountSeq]],AccountTbl[AccountSeq],AccountTbl[TerritoryName])</f>
        <v>US-MIDWEST</v>
      </c>
      <c r="M4306" t="str">
        <f>_xlfn.XLOOKUP(OpportunityTblExcel[[#This Row],[AccountSeq]],AccountTbl[AccountSeq],AccountTbl[Industry])</f>
        <v>Food and Tobacco Processing</v>
      </c>
      <c r="N4306">
        <v>4</v>
      </c>
      <c r="O4306" t="str">
        <f>_xlfn.XLOOKUP(OpportunityTblExcel[[#This Row],[ProductSeq]],ProductTbl[ProductSeq],ProductTbl[Product])</f>
        <v>Barista Home</v>
      </c>
      <c r="P4306">
        <v>7001</v>
      </c>
      <c r="Q4306" t="str">
        <f>_xlfn.XLOOKUP(OpportunityTblExcel[[#This Row],[CampaignSeq]],CampaignTbl[CampaignSeq],CampaignTbl[Campaign Name])</f>
        <v>Café A-100 Automatic plus Coffee Beans</v>
      </c>
      <c r="R4306" t="s">
        <v>411</v>
      </c>
      <c r="S4306" t="b">
        <v>1</v>
      </c>
      <c r="T4306" s="4">
        <v>0.01</v>
      </c>
      <c r="U4306" s="38">
        <v>4135.6480000000001</v>
      </c>
      <c r="V4306" s="38">
        <v>4135.6480000000001</v>
      </c>
      <c r="W4306" t="str">
        <f>IF(OpportunityTblExcel[[#This Row],[Status]]="Won",OpportunityTblExcel[[#This Row],[Value]],"")</f>
        <v/>
      </c>
      <c r="X4306" t="s">
        <v>190</v>
      </c>
      <c r="Y4306">
        <v>10</v>
      </c>
      <c r="Z4306" t="s">
        <v>191</v>
      </c>
      <c r="AA4306" t="s">
        <v>259</v>
      </c>
      <c r="AB4306" t="s">
        <v>412</v>
      </c>
      <c r="AC43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Barista Home</v>
      </c>
    </row>
    <row r="4307" spans="1:29" hidden="1" x14ac:dyDescent="0.35">
      <c r="A4307">
        <v>5894620</v>
      </c>
      <c r="B4307">
        <v>14305</v>
      </c>
      <c r="C4307">
        <v>-155</v>
      </c>
      <c r="D4307" s="9">
        <f>ImportDateTime+OpportunityTblExcel[[#This Row],[DateDiff-Days]]</f>
        <v>44771.708333333336</v>
      </c>
      <c r="E4307">
        <v>121.5</v>
      </c>
      <c r="F4307" s="9">
        <f>OpportunityTblExcel[[#This Row],[Record Created On]]+OpportunityTblExcel[[#This Row],[DaysToClose]]</f>
        <v>44893.208333333336</v>
      </c>
      <c r="G4307">
        <f>IF(OpportunityTblExcel[[#This Row],[Status]]="Open","",OpportunityTblExcel[[#This Row],[Estimated Close Date]])</f>
        <v>44893.208333333336</v>
      </c>
      <c r="H4307" t="s">
        <v>380</v>
      </c>
      <c r="I4307">
        <v>11</v>
      </c>
      <c r="J4307" t="str">
        <f>_xlfn.XLOOKUP(OpportunityTblExcel[[#This Row],[OwnerSeq]],OwnerTbl[SystemUserSeq],OwnerTbl[Owner])</f>
        <v>Eric Gruber</v>
      </c>
      <c r="K4307">
        <v>1214</v>
      </c>
      <c r="L4307" t="str">
        <f>_xlfn.XLOOKUP(OpportunityTblExcel[[#This Row],[AccountSeq]],AccountTbl[AccountSeq],AccountTbl[TerritoryName])</f>
        <v>US-SOUTH</v>
      </c>
      <c r="M4307" t="str">
        <f>_xlfn.XLOOKUP(OpportunityTblExcel[[#This Row],[AccountSeq]],AccountTbl[AccountSeq],AccountTbl[Industry])</f>
        <v>Legal Services</v>
      </c>
      <c r="N4307">
        <v>5</v>
      </c>
      <c r="O4307" t="str">
        <f>_xlfn.XLOOKUP(OpportunityTblExcel[[#This Row],[ProductSeq]],ProductTbl[ProductSeq],ProductTbl[Product])</f>
        <v>Smart Brew 300</v>
      </c>
      <c r="P4307">
        <v>7003</v>
      </c>
      <c r="Q4307" t="str">
        <f>_xlfn.XLOOKUP(OpportunityTblExcel[[#This Row],[CampaignSeq]],CampaignTbl[CampaignSeq],CampaignTbl[Campaign Name])</f>
        <v>Café S-200 Semiautomatic plus Service Agreement</v>
      </c>
      <c r="R4307" t="s">
        <v>411</v>
      </c>
      <c r="S4307" t="b">
        <v>0</v>
      </c>
      <c r="T4307" s="4">
        <v>0.01</v>
      </c>
      <c r="U4307" s="38">
        <v>2585.9347199999997</v>
      </c>
      <c r="V4307" s="38">
        <v>2585.9347199999997</v>
      </c>
      <c r="W4307">
        <f>IF(OpportunityTblExcel[[#This Row],[Status]]="Won",OpportunityTblExcel[[#This Row],[Value]],"")</f>
        <v>2585.9347199999997</v>
      </c>
      <c r="X4307" t="s">
        <v>762</v>
      </c>
      <c r="Y4307">
        <v>10</v>
      </c>
      <c r="Z4307" t="s">
        <v>191</v>
      </c>
      <c r="AA4307" t="s">
        <v>260</v>
      </c>
      <c r="AB4307" t="s">
        <v>260</v>
      </c>
      <c r="AC4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4308" spans="1:29" hidden="1" x14ac:dyDescent="0.35">
      <c r="A4308">
        <v>4854163</v>
      </c>
      <c r="B4308">
        <v>14306</v>
      </c>
      <c r="C4308">
        <v>-155</v>
      </c>
      <c r="D4308" s="9">
        <f>ImportDateTime+OpportunityTblExcel[[#This Row],[DateDiff-Days]]</f>
        <v>44771.708333333336</v>
      </c>
      <c r="E4308">
        <v>73.75</v>
      </c>
      <c r="F4308" s="9">
        <f>OpportunityTblExcel[[#This Row],[Record Created On]]+OpportunityTblExcel[[#This Row],[DaysToClose]]</f>
        <v>44845.458333333336</v>
      </c>
      <c r="G4308">
        <f>IF(OpportunityTblExcel[[#This Row],[Status]]="Open","",OpportunityTblExcel[[#This Row],[Estimated Close Date]])</f>
        <v>44845.458333333336</v>
      </c>
      <c r="H4308" t="s">
        <v>382</v>
      </c>
      <c r="I4308">
        <v>13</v>
      </c>
      <c r="J4308" t="str">
        <f>_xlfn.XLOOKUP(OpportunityTblExcel[[#This Row],[OwnerSeq]],OwnerTbl[SystemUserSeq],OwnerTbl[Owner])</f>
        <v>Jamie Reding</v>
      </c>
      <c r="K4308">
        <v>1037</v>
      </c>
      <c r="L4308" t="str">
        <f>_xlfn.XLOOKUP(OpportunityTblExcel[[#This Row],[AccountSeq]],AccountTbl[AccountSeq],AccountTbl[TerritoryName])</f>
        <v>US-MIDWEST</v>
      </c>
      <c r="M4308" t="str">
        <f>_xlfn.XLOOKUP(OpportunityTblExcel[[#This Row],[AccountSeq]],AccountTbl[AccountSeq],AccountTbl[Industry])</f>
        <v>Insurance</v>
      </c>
      <c r="N4308">
        <v>2</v>
      </c>
      <c r="O4308" t="str">
        <f>_xlfn.XLOOKUP(OpportunityTblExcel[[#This Row],[ProductSeq]],ProductTbl[ProductSeq],ProductTbl[Product])</f>
        <v>Hawaii - Light Roast</v>
      </c>
      <c r="P4308">
        <v>7004</v>
      </c>
      <c r="Q4308" t="str">
        <f>_xlfn.XLOOKUP(OpportunityTblExcel[[#This Row],[CampaignSeq]],CampaignTbl[CampaignSeq],CampaignTbl[Campaign Name])</f>
        <v>Smart Brew 300 plus Coffee Beans</v>
      </c>
      <c r="R4308" t="s">
        <v>411</v>
      </c>
      <c r="S4308" t="b">
        <v>0</v>
      </c>
      <c r="T4308" s="4">
        <v>0.01</v>
      </c>
      <c r="U4308" s="38">
        <v>4792.3519999999999</v>
      </c>
      <c r="V4308" s="38">
        <v>4792.3519999999999</v>
      </c>
      <c r="W4308" t="str">
        <f>IF(OpportunityTblExcel[[#This Row],[Status]]="Won",OpportunityTblExcel[[#This Row],[Value]],"")</f>
        <v/>
      </c>
      <c r="X4308" t="s">
        <v>190</v>
      </c>
      <c r="Y4308">
        <v>90</v>
      </c>
      <c r="Z4308" t="s">
        <v>194</v>
      </c>
      <c r="AA4308" t="s">
        <v>259</v>
      </c>
      <c r="AB4308" t="s">
        <v>412</v>
      </c>
      <c r="AC4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4309" spans="1:29" hidden="1" x14ac:dyDescent="0.35">
      <c r="A4309">
        <v>4399134</v>
      </c>
      <c r="B4309">
        <v>14307</v>
      </c>
      <c r="C4309">
        <v>-155</v>
      </c>
      <c r="D4309" s="9">
        <f>ImportDateTime+OpportunityTblExcel[[#This Row],[DateDiff-Days]]</f>
        <v>44771.708333333336</v>
      </c>
      <c r="E4309">
        <v>102.75</v>
      </c>
      <c r="F4309" s="9">
        <f>OpportunityTblExcel[[#This Row],[Record Created On]]+OpportunityTblExcel[[#This Row],[DaysToClose]]</f>
        <v>44874.458333333336</v>
      </c>
      <c r="G4309">
        <f>IF(OpportunityTblExcel[[#This Row],[Status]]="Open","",OpportunityTblExcel[[#This Row],[Estimated Close Date]])</f>
        <v>44874.458333333336</v>
      </c>
      <c r="H4309" t="s">
        <v>381</v>
      </c>
      <c r="I4309">
        <v>6</v>
      </c>
      <c r="J4309" t="str">
        <f>_xlfn.XLOOKUP(OpportunityTblExcel[[#This Row],[OwnerSeq]],OwnerTbl[SystemUserSeq],OwnerTbl[Owner])</f>
        <v>Carlos Grilo</v>
      </c>
      <c r="K4309">
        <v>1075</v>
      </c>
      <c r="L4309" t="str">
        <f>_xlfn.XLOOKUP(OpportunityTblExcel[[#This Row],[AccountSeq]],AccountTbl[AccountSeq],AccountTbl[TerritoryName])</f>
        <v>US-NORTHEAST</v>
      </c>
      <c r="M4309" t="str">
        <f>_xlfn.XLOOKUP(OpportunityTblExcel[[#This Row],[AccountSeq]],AccountTbl[AccountSeq],AccountTbl[Industry])</f>
        <v>Building Supply Retail</v>
      </c>
      <c r="N4309">
        <v>8</v>
      </c>
      <c r="O4309" t="str">
        <f>_xlfn.XLOOKUP(OpportunityTblExcel[[#This Row],[ProductSeq]],ProductTbl[ProductSeq],ProductTbl[Product])</f>
        <v>Airpot Lite</v>
      </c>
      <c r="P4309">
        <v>7000</v>
      </c>
      <c r="Q4309" t="str">
        <f>_xlfn.XLOOKUP(OpportunityTblExcel[[#This Row],[CampaignSeq]],CampaignTbl[CampaignSeq],CampaignTbl[Campaign Name])</f>
        <v>None</v>
      </c>
      <c r="R4309" t="s">
        <v>383</v>
      </c>
      <c r="S4309" t="b">
        <v>1</v>
      </c>
      <c r="T4309" s="4">
        <v>0.01</v>
      </c>
      <c r="U4309" s="38">
        <v>6573.1733333333332</v>
      </c>
      <c r="V4309" s="38">
        <v>6573.1733333333332</v>
      </c>
      <c r="W4309">
        <f>IF(OpportunityTblExcel[[#This Row],[Status]]="Won",OpportunityTblExcel[[#This Row],[Value]],"")</f>
        <v>6573.1733333333332</v>
      </c>
      <c r="X4309" t="s">
        <v>190</v>
      </c>
      <c r="Y4309">
        <v>10</v>
      </c>
      <c r="Z4309" t="s">
        <v>191</v>
      </c>
      <c r="AA4309" t="s">
        <v>260</v>
      </c>
      <c r="AB4309" t="s">
        <v>260</v>
      </c>
      <c r="AC43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310" spans="1:29" hidden="1" x14ac:dyDescent="0.35">
      <c r="A4310">
        <v>6101731</v>
      </c>
      <c r="B4310">
        <v>14308</v>
      </c>
      <c r="C4310">
        <v>-155</v>
      </c>
      <c r="D4310" s="9">
        <f>ImportDateTime+OpportunityTblExcel[[#This Row],[DateDiff-Days]]</f>
        <v>44771.708333333336</v>
      </c>
      <c r="E4310">
        <v>84.75</v>
      </c>
      <c r="F4310" s="9">
        <f>OpportunityTblExcel[[#This Row],[Record Created On]]+OpportunityTblExcel[[#This Row],[DaysToClose]]</f>
        <v>44856.458333333336</v>
      </c>
      <c r="G4310">
        <f>IF(OpportunityTblExcel[[#This Row],[Status]]="Open","",OpportunityTblExcel[[#This Row],[Estimated Close Date]])</f>
        <v>44856.458333333336</v>
      </c>
      <c r="H4310" t="s">
        <v>382</v>
      </c>
      <c r="I4310">
        <v>4</v>
      </c>
      <c r="J4310" t="str">
        <f>_xlfn.XLOOKUP(OpportunityTblExcel[[#This Row],[OwnerSeq]],OwnerTbl[SystemUserSeq],OwnerTbl[Owner])</f>
        <v>Amy Alberts</v>
      </c>
      <c r="K4310">
        <v>1067</v>
      </c>
      <c r="L4310" t="str">
        <f>_xlfn.XLOOKUP(OpportunityTblExcel[[#This Row],[AccountSeq]],AccountTbl[AccountSeq],AccountTbl[TerritoryName])</f>
        <v>US-SOUTH</v>
      </c>
      <c r="M4310" t="str">
        <f>_xlfn.XLOOKUP(OpportunityTblExcel[[#This Row],[AccountSeq]],AccountTbl[AccountSeq],AccountTbl[Industry])</f>
        <v>Inbound Repair and Services</v>
      </c>
      <c r="N4310">
        <v>5</v>
      </c>
      <c r="O4310" t="str">
        <f>_xlfn.XLOOKUP(OpportunityTblExcel[[#This Row],[ProductSeq]],ProductTbl[ProductSeq],ProductTbl[Product])</f>
        <v>Smart Brew 300</v>
      </c>
      <c r="P4310">
        <v>7011</v>
      </c>
      <c r="Q4310" t="str">
        <f>_xlfn.XLOOKUP(OpportunityTblExcel[[#This Row],[CampaignSeq]],CampaignTbl[CampaignSeq],CampaignTbl[Campaign Name])</f>
        <v xml:space="preserve">Game Sponsorship </v>
      </c>
      <c r="R4310" t="s">
        <v>383</v>
      </c>
      <c r="S4310" t="b">
        <v>1</v>
      </c>
      <c r="T4310" s="4">
        <v>0.01</v>
      </c>
      <c r="U4310" s="38">
        <v>6372.2333333333336</v>
      </c>
      <c r="V4310" s="38">
        <v>6372.2333333333336</v>
      </c>
      <c r="W4310">
        <f>IF(OpportunityTblExcel[[#This Row],[Status]]="Won",OpportunityTblExcel[[#This Row],[Value]],"")</f>
        <v>6372.2333333333336</v>
      </c>
      <c r="X4310" t="s">
        <v>763</v>
      </c>
      <c r="Y4310">
        <v>10</v>
      </c>
      <c r="Z4310" t="s">
        <v>191</v>
      </c>
      <c r="AA4310" t="s">
        <v>260</v>
      </c>
      <c r="AB4310" t="s">
        <v>260</v>
      </c>
      <c r="AC4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311" spans="1:29" hidden="1" x14ac:dyDescent="0.35">
      <c r="A4311">
        <v>7328218</v>
      </c>
      <c r="B4311">
        <v>14309</v>
      </c>
      <c r="C4311">
        <v>-155</v>
      </c>
      <c r="D4311" s="9">
        <f>ImportDateTime+OpportunityTblExcel[[#This Row],[DateDiff-Days]]</f>
        <v>44771.708333333336</v>
      </c>
      <c r="E4311">
        <v>108</v>
      </c>
      <c r="F4311" s="9">
        <f>OpportunityTblExcel[[#This Row],[Record Created On]]+OpportunityTblExcel[[#This Row],[DaysToClose]]</f>
        <v>44879.708333333336</v>
      </c>
      <c r="G4311">
        <f>IF(OpportunityTblExcel[[#This Row],[Status]]="Open","",OpportunityTblExcel[[#This Row],[Estimated Close Date]])</f>
        <v>44879.708333333336</v>
      </c>
      <c r="H4311" t="s">
        <v>382</v>
      </c>
      <c r="I4311">
        <v>11</v>
      </c>
      <c r="J4311" t="str">
        <f>_xlfn.XLOOKUP(OpportunityTblExcel[[#This Row],[OwnerSeq]],OwnerTbl[SystemUserSeq],OwnerTbl[Owner])</f>
        <v>Eric Gruber</v>
      </c>
      <c r="K4311">
        <v>1148</v>
      </c>
      <c r="L4311" t="str">
        <f>_xlfn.XLOOKUP(OpportunityTblExcel[[#This Row],[AccountSeq]],AccountTbl[AccountSeq],AccountTbl[TerritoryName])</f>
        <v>US-SOUTH</v>
      </c>
      <c r="M4311" t="str">
        <f>_xlfn.XLOOKUP(OpportunityTblExcel[[#This Row],[AccountSeq]],AccountTbl[AccountSeq],AccountTbl[Industry])</f>
        <v>Outbound Consumer Service</v>
      </c>
      <c r="N4311">
        <v>5</v>
      </c>
      <c r="O4311" t="str">
        <f>_xlfn.XLOOKUP(OpportunityTblExcel[[#This Row],[ProductSeq]],ProductTbl[ProductSeq],ProductTbl[Product])</f>
        <v>Smart Brew 300</v>
      </c>
      <c r="P4311">
        <v>7001</v>
      </c>
      <c r="Q4311" t="str">
        <f>_xlfn.XLOOKUP(OpportunityTblExcel[[#This Row],[CampaignSeq]],CampaignTbl[CampaignSeq],CampaignTbl[Campaign Name])</f>
        <v>Café A-100 Automatic plus Coffee Beans</v>
      </c>
      <c r="R4311" t="s">
        <v>411</v>
      </c>
      <c r="S4311" t="b">
        <v>1</v>
      </c>
      <c r="T4311" s="4">
        <v>0.01</v>
      </c>
      <c r="U4311" s="38">
        <v>4105.2479999999996</v>
      </c>
      <c r="V4311" s="38">
        <v>4105.2479999999996</v>
      </c>
      <c r="W4311">
        <f>IF(OpportunityTblExcel[[#This Row],[Status]]="Won",OpportunityTblExcel[[#This Row],[Value]],"")</f>
        <v>4105.2479999999996</v>
      </c>
      <c r="X4311" t="s">
        <v>192</v>
      </c>
      <c r="Y4311">
        <v>30</v>
      </c>
      <c r="Z4311" t="s">
        <v>193</v>
      </c>
      <c r="AA4311" t="s">
        <v>260</v>
      </c>
      <c r="AB4311" t="s">
        <v>260</v>
      </c>
      <c r="AC43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4312" spans="1:29" hidden="1" x14ac:dyDescent="0.35">
      <c r="A4312">
        <v>5064930</v>
      </c>
      <c r="B4312">
        <v>14310</v>
      </c>
      <c r="C4312">
        <v>-155</v>
      </c>
      <c r="D4312" s="9">
        <f>ImportDateTime+OpportunityTblExcel[[#This Row],[DateDiff-Days]]</f>
        <v>44771.708333333336</v>
      </c>
      <c r="E4312">
        <v>90.25</v>
      </c>
      <c r="F4312" s="9">
        <f>OpportunityTblExcel[[#This Row],[Record Created On]]+OpportunityTblExcel[[#This Row],[DaysToClose]]</f>
        <v>44861.958333333336</v>
      </c>
      <c r="G4312">
        <f>IF(OpportunityTblExcel[[#This Row],[Status]]="Open","",OpportunityTblExcel[[#This Row],[Estimated Close Date]])</f>
        <v>44861.958333333336</v>
      </c>
      <c r="H4312" t="s">
        <v>381</v>
      </c>
      <c r="I4312">
        <v>3</v>
      </c>
      <c r="J4312" t="str">
        <f>_xlfn.XLOOKUP(OpportunityTblExcel[[#This Row],[OwnerSeq]],OwnerTbl[SystemUserSeq],OwnerTbl[Owner])</f>
        <v>Allie Bellew</v>
      </c>
      <c r="K4312">
        <v>1036</v>
      </c>
      <c r="L4312" t="str">
        <f>_xlfn.XLOOKUP(OpportunityTblExcel[[#This Row],[AccountSeq]],AccountTbl[AccountSeq],AccountTbl[TerritoryName])</f>
        <v>US-SOUTH</v>
      </c>
      <c r="M4312" t="str">
        <f>_xlfn.XLOOKUP(OpportunityTblExcel[[#This Row],[AccountSeq]],AccountTbl[AccountSeq],AccountTbl[Industry])</f>
        <v>Agriculture and Non-petrol Natural Resource Extraction</v>
      </c>
      <c r="N4312">
        <v>7</v>
      </c>
      <c r="O4312" t="str">
        <f>_xlfn.XLOOKUP(OpportunityTblExcel[[#This Row],[ProductSeq]],ProductTbl[ProductSeq],ProductTbl[Product])</f>
        <v>Crema Café XL</v>
      </c>
      <c r="P4312">
        <v>7003</v>
      </c>
      <c r="Q4312" t="str">
        <f>_xlfn.XLOOKUP(OpportunityTblExcel[[#This Row],[CampaignSeq]],CampaignTbl[CampaignSeq],CampaignTbl[Campaign Name])</f>
        <v>Café S-200 Semiautomatic plus Service Agreement</v>
      </c>
      <c r="R4312" t="s">
        <v>383</v>
      </c>
      <c r="S4312" t="b">
        <v>0</v>
      </c>
      <c r="T4312" s="4">
        <v>0.01</v>
      </c>
      <c r="U4312" s="38">
        <v>5361.5466666666671</v>
      </c>
      <c r="V4312" s="38">
        <v>5361.5466666666671</v>
      </c>
      <c r="W4312" t="str">
        <f>IF(OpportunityTblExcel[[#This Row],[Status]]="Won",OpportunityTblExcel[[#This Row],[Value]],"")</f>
        <v/>
      </c>
      <c r="X4312" t="s">
        <v>190</v>
      </c>
      <c r="Y4312">
        <v>30</v>
      </c>
      <c r="Z4312" t="s">
        <v>193</v>
      </c>
      <c r="AA4312" t="s">
        <v>259</v>
      </c>
      <c r="AB4312" t="s">
        <v>412</v>
      </c>
      <c r="AC4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313" spans="1:29" hidden="1" x14ac:dyDescent="0.35">
      <c r="A4313">
        <v>1017145</v>
      </c>
      <c r="B4313">
        <v>14311</v>
      </c>
      <c r="C4313">
        <v>-155</v>
      </c>
      <c r="D4313" s="9">
        <f>ImportDateTime+OpportunityTblExcel[[#This Row],[DateDiff-Days]]</f>
        <v>44771.708333333336</v>
      </c>
      <c r="E4313">
        <v>72.25</v>
      </c>
      <c r="F4313" s="9">
        <f>OpportunityTblExcel[[#This Row],[Record Created On]]+OpportunityTblExcel[[#This Row],[DaysToClose]]</f>
        <v>44843.958333333336</v>
      </c>
      <c r="G4313">
        <f>IF(OpportunityTblExcel[[#This Row],[Status]]="Open","",OpportunityTblExcel[[#This Row],[Estimated Close Date]])</f>
        <v>44843.958333333336</v>
      </c>
      <c r="H4313" t="s">
        <v>382</v>
      </c>
      <c r="I4313">
        <v>14</v>
      </c>
      <c r="J4313" t="str">
        <f>_xlfn.XLOOKUP(OpportunityTblExcel[[#This Row],[OwnerSeq]],OwnerTbl[SystemUserSeq],OwnerTbl[Owner])</f>
        <v>Jeff Hay</v>
      </c>
      <c r="K4313">
        <v>1085</v>
      </c>
      <c r="L4313" t="str">
        <f>_xlfn.XLOOKUP(OpportunityTblExcel[[#This Row],[AccountSeq]],AccountTbl[AccountSeq],AccountTbl[TerritoryName])</f>
        <v>US-SOUTH</v>
      </c>
      <c r="M4313" t="str">
        <f>_xlfn.XLOOKUP(OpportunityTblExcel[[#This Row],[AccountSeq]],AccountTbl[AccountSeq],AccountTbl[Industry])</f>
        <v>Agriculture and Non-petrol Natural Resource Extraction</v>
      </c>
      <c r="N4313">
        <v>6</v>
      </c>
      <c r="O4313" t="str">
        <f>_xlfn.XLOOKUP(OpportunityTblExcel[[#This Row],[ProductSeq]],ProductTbl[ProductSeq],ProductTbl[Product])</f>
        <v>Café A-100 Automatic</v>
      </c>
      <c r="P4313">
        <v>7004</v>
      </c>
      <c r="Q4313" t="str">
        <f>_xlfn.XLOOKUP(OpportunityTblExcel[[#This Row],[CampaignSeq]],CampaignTbl[CampaignSeq],CampaignTbl[Campaign Name])</f>
        <v>Smart Brew 300 plus Coffee Beans</v>
      </c>
      <c r="R4313" t="s">
        <v>383</v>
      </c>
      <c r="S4313" t="b">
        <v>1</v>
      </c>
      <c r="T4313" s="4">
        <v>0</v>
      </c>
      <c r="U4313" s="38">
        <v>7952.4977777777776</v>
      </c>
      <c r="V4313" s="38">
        <v>7952.4977777777776</v>
      </c>
      <c r="W4313" t="str">
        <f>IF(OpportunityTblExcel[[#This Row],[Status]]="Won",OpportunityTblExcel[[#This Row],[Value]],"")</f>
        <v/>
      </c>
      <c r="X4313" t="s">
        <v>192</v>
      </c>
      <c r="Y4313">
        <v>50</v>
      </c>
      <c r="Z4313" t="s">
        <v>193</v>
      </c>
      <c r="AA4313" t="s">
        <v>259</v>
      </c>
      <c r="AB4313" t="s">
        <v>412</v>
      </c>
      <c r="AC4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4314" spans="1:29" hidden="1" x14ac:dyDescent="0.35">
      <c r="A4314">
        <v>9677412</v>
      </c>
      <c r="B4314">
        <v>14312</v>
      </c>
      <c r="C4314">
        <v>-155</v>
      </c>
      <c r="D4314" s="9">
        <f>ImportDateTime+OpportunityTblExcel[[#This Row],[DateDiff-Days]]</f>
        <v>44771.708333333336</v>
      </c>
      <c r="E4314">
        <v>92.75</v>
      </c>
      <c r="F4314" s="9">
        <f>OpportunityTblExcel[[#This Row],[Record Created On]]+OpportunityTblExcel[[#This Row],[DaysToClose]]</f>
        <v>44864.458333333336</v>
      </c>
      <c r="G4314">
        <f>IF(OpportunityTblExcel[[#This Row],[Status]]="Open","",OpportunityTblExcel[[#This Row],[Estimated Close Date]])</f>
        <v>44864.458333333336</v>
      </c>
      <c r="H4314" t="s">
        <v>382</v>
      </c>
      <c r="I4314">
        <v>13</v>
      </c>
      <c r="J4314" t="str">
        <f>_xlfn.XLOOKUP(OpportunityTblExcel[[#This Row],[OwnerSeq]],OwnerTbl[SystemUserSeq],OwnerTbl[Owner])</f>
        <v>Jamie Reding</v>
      </c>
      <c r="K4314">
        <v>1163</v>
      </c>
      <c r="L4314" t="str">
        <f>_xlfn.XLOOKUP(OpportunityTblExcel[[#This Row],[AccountSeq]],AccountTbl[AccountSeq],AccountTbl[TerritoryName])</f>
        <v>US-SOUTH</v>
      </c>
      <c r="M4314" t="str">
        <f>_xlfn.XLOOKUP(OpportunityTblExcel[[#This Row],[AccountSeq]],AccountTbl[AccountSeq],AccountTbl[Industry])</f>
        <v/>
      </c>
      <c r="N4314">
        <v>4</v>
      </c>
      <c r="O4314" t="str">
        <f>_xlfn.XLOOKUP(OpportunityTblExcel[[#This Row],[ProductSeq]],ProductTbl[ProductSeq],ProductTbl[Product])</f>
        <v>Barista Home</v>
      </c>
      <c r="P4314">
        <v>7000</v>
      </c>
      <c r="Q4314" t="str">
        <f>_xlfn.XLOOKUP(OpportunityTblExcel[[#This Row],[CampaignSeq]],CampaignTbl[CampaignSeq],CampaignTbl[Campaign Name])</f>
        <v>None</v>
      </c>
      <c r="R4314" t="s">
        <v>383</v>
      </c>
      <c r="S4314" t="b">
        <v>1</v>
      </c>
      <c r="T4314" s="4">
        <v>0.01</v>
      </c>
      <c r="U4314" s="38">
        <v>4741.76</v>
      </c>
      <c r="V4314" s="38">
        <v>4741.76</v>
      </c>
      <c r="W4314" t="str">
        <f>IF(OpportunityTblExcel[[#This Row],[Status]]="Won",OpportunityTblExcel[[#This Row],[Value]],"")</f>
        <v/>
      </c>
      <c r="X4314" t="s">
        <v>192</v>
      </c>
      <c r="Y4314">
        <v>30</v>
      </c>
      <c r="Z4314" t="s">
        <v>193</v>
      </c>
      <c r="AA4314" t="s">
        <v>259</v>
      </c>
      <c r="AB4314" t="s">
        <v>412</v>
      </c>
      <c r="AC43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4315" spans="1:29" hidden="1" x14ac:dyDescent="0.35">
      <c r="A4315">
        <v>4377905</v>
      </c>
      <c r="B4315">
        <v>14313</v>
      </c>
      <c r="C4315">
        <v>-155</v>
      </c>
      <c r="D4315" s="9">
        <f>ImportDateTime+OpportunityTblExcel[[#This Row],[DateDiff-Days]]</f>
        <v>44771.708333333336</v>
      </c>
      <c r="E4315">
        <v>103.5</v>
      </c>
      <c r="F4315" s="9">
        <f>OpportunityTblExcel[[#This Row],[Record Created On]]+OpportunityTblExcel[[#This Row],[DaysToClose]]</f>
        <v>44875.208333333336</v>
      </c>
      <c r="G4315">
        <f>IF(OpportunityTblExcel[[#This Row],[Status]]="Open","",OpportunityTblExcel[[#This Row],[Estimated Close Date]])</f>
        <v>44875.208333333336</v>
      </c>
      <c r="H4315" t="s">
        <v>381</v>
      </c>
      <c r="I4315">
        <v>9</v>
      </c>
      <c r="J4315" t="str">
        <f>_xlfn.XLOOKUP(OpportunityTblExcel[[#This Row],[OwnerSeq]],OwnerTbl[SystemUserSeq],OwnerTbl[Owner])</f>
        <v>David So</v>
      </c>
      <c r="K4315">
        <v>1040</v>
      </c>
      <c r="L4315" t="str">
        <f>_xlfn.XLOOKUP(OpportunityTblExcel[[#This Row],[AccountSeq]],AccountTbl[AccountSeq],AccountTbl[TerritoryName])</f>
        <v>US-MIDWEST</v>
      </c>
      <c r="M4315" t="str">
        <f>_xlfn.XLOOKUP(OpportunityTblExcel[[#This Row],[AccountSeq]],AccountTbl[AccountSeq],AccountTbl[Industry])</f>
        <v>Non-Durable Merchandise Retail</v>
      </c>
      <c r="N4315">
        <v>5</v>
      </c>
      <c r="O4315" t="str">
        <f>_xlfn.XLOOKUP(OpportunityTblExcel[[#This Row],[ProductSeq]],ProductTbl[ProductSeq],ProductTbl[Product])</f>
        <v>Smart Brew 300</v>
      </c>
      <c r="P4315">
        <v>7000</v>
      </c>
      <c r="Q4315" t="str">
        <f>_xlfn.XLOOKUP(OpportunityTblExcel[[#This Row],[CampaignSeq]],CampaignTbl[CampaignSeq],CampaignTbl[Campaign Name])</f>
        <v>None</v>
      </c>
      <c r="R4315" t="s">
        <v>410</v>
      </c>
      <c r="S4315" t="b">
        <v>0</v>
      </c>
      <c r="T4315" s="4">
        <v>0</v>
      </c>
      <c r="U4315" s="38">
        <v>6271.8119999999999</v>
      </c>
      <c r="V4315" s="38">
        <v>6271.8119999999999</v>
      </c>
      <c r="W4315" t="str">
        <f>IF(OpportunityTblExcel[[#This Row],[Status]]="Won",OpportunityTblExcel[[#This Row],[Value]],"")</f>
        <v/>
      </c>
      <c r="X4315" t="s">
        <v>763</v>
      </c>
      <c r="Y4315">
        <v>10</v>
      </c>
      <c r="Z4315" t="s">
        <v>191</v>
      </c>
      <c r="AA4315" t="s">
        <v>259</v>
      </c>
      <c r="AB4315" t="s">
        <v>412</v>
      </c>
      <c r="AC4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316" spans="1:29" hidden="1" x14ac:dyDescent="0.35">
      <c r="A4316">
        <v>1714460</v>
      </c>
      <c r="B4316">
        <v>14314</v>
      </c>
      <c r="C4316">
        <v>-155</v>
      </c>
      <c r="D4316" s="9">
        <f>ImportDateTime+OpportunityTblExcel[[#This Row],[DateDiff-Days]]</f>
        <v>44771.708333333336</v>
      </c>
      <c r="E4316">
        <v>94.75</v>
      </c>
      <c r="F4316" s="9">
        <f>OpportunityTblExcel[[#This Row],[Record Created On]]+OpportunityTblExcel[[#This Row],[DaysToClose]]</f>
        <v>44866.458333333336</v>
      </c>
      <c r="G4316">
        <f>IF(OpportunityTblExcel[[#This Row],[Status]]="Open","",OpportunityTblExcel[[#This Row],[Estimated Close Date]])</f>
        <v>44866.458333333336</v>
      </c>
      <c r="H4316" t="s">
        <v>382</v>
      </c>
      <c r="I4316">
        <v>15</v>
      </c>
      <c r="J4316" t="str">
        <f>_xlfn.XLOOKUP(OpportunityTblExcel[[#This Row],[OwnerSeq]],OwnerTbl[SystemUserSeq],OwnerTbl[Owner])</f>
        <v>Julian Isla</v>
      </c>
      <c r="K4316">
        <v>1165</v>
      </c>
      <c r="L4316" t="str">
        <f>_xlfn.XLOOKUP(OpportunityTblExcel[[#This Row],[AccountSeq]],AccountTbl[AccountSeq],AccountTbl[TerritoryName])</f>
        <v>US-WEST</v>
      </c>
      <c r="M4316" t="str">
        <f>_xlfn.XLOOKUP(OpportunityTblExcel[[#This Row],[AccountSeq]],AccountTbl[AccountSeq],AccountTbl[Industry])</f>
        <v>Eating and Drinking Places</v>
      </c>
      <c r="N4316">
        <v>3</v>
      </c>
      <c r="O4316" t="str">
        <f>_xlfn.XLOOKUP(OpportunityTblExcel[[#This Row],[ProductSeq]],ProductTbl[ProductSeq],ProductTbl[Product])</f>
        <v>Café S-200 Semiautomatic</v>
      </c>
      <c r="P4316">
        <v>7003</v>
      </c>
      <c r="Q4316" t="str">
        <f>_xlfn.XLOOKUP(OpportunityTblExcel[[#This Row],[CampaignSeq]],CampaignTbl[CampaignSeq],CampaignTbl[Campaign Name])</f>
        <v>Café S-200 Semiautomatic plus Service Agreement</v>
      </c>
      <c r="R4316" t="s">
        <v>410</v>
      </c>
      <c r="S4316" t="b">
        <v>1</v>
      </c>
      <c r="T4316" s="4">
        <v>0.01</v>
      </c>
      <c r="U4316" s="38">
        <v>4443.18</v>
      </c>
      <c r="V4316" s="38">
        <v>4443.18</v>
      </c>
      <c r="W4316" t="str">
        <f>IF(OpportunityTblExcel[[#This Row],[Status]]="Won",OpportunityTblExcel[[#This Row],[Value]],"")</f>
        <v/>
      </c>
      <c r="X4316" t="s">
        <v>762</v>
      </c>
      <c r="Y4316">
        <v>10</v>
      </c>
      <c r="Z4316" t="s">
        <v>191</v>
      </c>
      <c r="AA4316" t="s">
        <v>259</v>
      </c>
      <c r="AB4316" t="s">
        <v>412</v>
      </c>
      <c r="AC431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4317" spans="1:29" hidden="1" x14ac:dyDescent="0.35">
      <c r="A4317">
        <v>3022101</v>
      </c>
      <c r="B4317">
        <v>14315</v>
      </c>
      <c r="C4317">
        <v>-156</v>
      </c>
      <c r="D4317" s="9">
        <f>ImportDateTime+OpportunityTblExcel[[#This Row],[DateDiff-Days]]</f>
        <v>44770.708333333336</v>
      </c>
      <c r="E4317">
        <v>77</v>
      </c>
      <c r="F4317" s="9">
        <f>OpportunityTblExcel[[#This Row],[Record Created On]]+OpportunityTblExcel[[#This Row],[DaysToClose]]</f>
        <v>44847.708333333336</v>
      </c>
      <c r="G4317">
        <f>IF(OpportunityTblExcel[[#This Row],[Status]]="Open","",OpportunityTblExcel[[#This Row],[Estimated Close Date]])</f>
        <v>44847.708333333336</v>
      </c>
      <c r="H4317" t="s">
        <v>380</v>
      </c>
      <c r="I4317">
        <v>12</v>
      </c>
      <c r="J4317" t="str">
        <f>_xlfn.XLOOKUP(OpportunityTblExcel[[#This Row],[OwnerSeq]],OwnerTbl[SystemUserSeq],OwnerTbl[Owner])</f>
        <v>Greg Winston</v>
      </c>
      <c r="K4317">
        <v>1298</v>
      </c>
      <c r="L4317" t="str">
        <f>_xlfn.XLOOKUP(OpportunityTblExcel[[#This Row],[AccountSeq]],AccountTbl[AccountSeq],AccountTbl[TerritoryName])</f>
        <v>US-SOUTH</v>
      </c>
      <c r="M4317" t="str">
        <f>_xlfn.XLOOKUP(OpportunityTblExcel[[#This Row],[AccountSeq]],AccountTbl[AccountSeq],AccountTbl[Industry])</f>
        <v>Outbound Consumer Service</v>
      </c>
      <c r="N4317">
        <v>6</v>
      </c>
      <c r="O4317" t="str">
        <f>_xlfn.XLOOKUP(OpportunityTblExcel[[#This Row],[ProductSeq]],ProductTbl[ProductSeq],ProductTbl[Product])</f>
        <v>Café A-100 Automatic</v>
      </c>
      <c r="P4317">
        <v>7002</v>
      </c>
      <c r="Q4317" t="str">
        <f>_xlfn.XLOOKUP(OpportunityTblExcel[[#This Row],[CampaignSeq]],CampaignTbl[CampaignSeq],CampaignTbl[Campaign Name])</f>
        <v>Café A-100 Automatic plus Coffee Cloud Subscription</v>
      </c>
      <c r="R4317" t="s">
        <v>411</v>
      </c>
      <c r="S4317" t="b">
        <v>1</v>
      </c>
      <c r="T4317" s="4">
        <v>0.02</v>
      </c>
      <c r="U4317" s="38">
        <v>7842.9866666666667</v>
      </c>
      <c r="V4317" s="38">
        <v>7842.9866666666667</v>
      </c>
      <c r="W4317">
        <f>IF(OpportunityTblExcel[[#This Row],[Status]]="Won",OpportunityTblExcel[[#This Row],[Value]],"")</f>
        <v>7842.9866666666667</v>
      </c>
      <c r="X4317" t="s">
        <v>190</v>
      </c>
      <c r="Y4317">
        <v>50</v>
      </c>
      <c r="Z4317" t="s">
        <v>193</v>
      </c>
      <c r="AA4317" t="s">
        <v>260</v>
      </c>
      <c r="AB4317" t="s">
        <v>260</v>
      </c>
      <c r="AC431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318" spans="1:29" hidden="1" x14ac:dyDescent="0.35">
      <c r="A4318">
        <v>8259555</v>
      </c>
      <c r="B4318">
        <v>14316</v>
      </c>
      <c r="C4318">
        <v>-156</v>
      </c>
      <c r="D4318" s="9">
        <f>ImportDateTime+OpportunityTblExcel[[#This Row],[DateDiff-Days]]</f>
        <v>44770.708333333336</v>
      </c>
      <c r="E4318">
        <v>116.75</v>
      </c>
      <c r="F4318" s="9">
        <f>OpportunityTblExcel[[#This Row],[Record Created On]]+OpportunityTblExcel[[#This Row],[DaysToClose]]</f>
        <v>44887.458333333336</v>
      </c>
      <c r="G4318">
        <f>IF(OpportunityTblExcel[[#This Row],[Status]]="Open","",OpportunityTblExcel[[#This Row],[Estimated Close Date]])</f>
        <v>44887.458333333336</v>
      </c>
      <c r="H4318" t="s">
        <v>381</v>
      </c>
      <c r="I4318">
        <v>16</v>
      </c>
      <c r="J4318" t="str">
        <f>_xlfn.XLOOKUP(OpportunityTblExcel[[#This Row],[OwnerSeq]],OwnerTbl[SystemUserSeq],OwnerTbl[Owner])</f>
        <v>Karen Berg</v>
      </c>
      <c r="K4318">
        <v>1035</v>
      </c>
      <c r="L4318" t="str">
        <f>_xlfn.XLOOKUP(OpportunityTblExcel[[#This Row],[AccountSeq]],AccountTbl[AccountSeq],AccountTbl[TerritoryName])</f>
        <v>US-SOUTH</v>
      </c>
      <c r="M4318" t="str">
        <f>_xlfn.XLOOKUP(OpportunityTblExcel[[#This Row],[AccountSeq]],AccountTbl[AccountSeq],AccountTbl[Industry])</f>
        <v>Doctor's Offices and Clinics</v>
      </c>
      <c r="N4318">
        <v>5</v>
      </c>
      <c r="O4318" t="str">
        <f>_xlfn.XLOOKUP(OpportunityTblExcel[[#This Row],[ProductSeq]],ProductTbl[ProductSeq],ProductTbl[Product])</f>
        <v>Smart Brew 300</v>
      </c>
      <c r="P4318">
        <v>7000</v>
      </c>
      <c r="Q4318" t="str">
        <f>_xlfn.XLOOKUP(OpportunityTblExcel[[#This Row],[CampaignSeq]],CampaignTbl[CampaignSeq],CampaignTbl[Campaign Name])</f>
        <v>None</v>
      </c>
      <c r="R4318" t="s">
        <v>411</v>
      </c>
      <c r="S4318" t="b">
        <v>1</v>
      </c>
      <c r="T4318" s="4">
        <v>0</v>
      </c>
      <c r="U4318" s="38">
        <v>7121.4920000000002</v>
      </c>
      <c r="V4318" s="38">
        <v>7121.4920000000002</v>
      </c>
      <c r="W4318" t="str">
        <f>IF(OpportunityTblExcel[[#This Row],[Status]]="Won",OpportunityTblExcel[[#This Row],[Value]],"")</f>
        <v/>
      </c>
      <c r="X4318" t="s">
        <v>192</v>
      </c>
      <c r="Y4318">
        <v>10</v>
      </c>
      <c r="Z4318" t="s">
        <v>191</v>
      </c>
      <c r="AA4318" t="s">
        <v>259</v>
      </c>
      <c r="AB4318" t="s">
        <v>412</v>
      </c>
      <c r="AC43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319" spans="1:29" hidden="1" x14ac:dyDescent="0.35">
      <c r="A4319">
        <v>5648548</v>
      </c>
      <c r="B4319">
        <v>14317</v>
      </c>
      <c r="C4319">
        <v>-156</v>
      </c>
      <c r="D4319" s="9">
        <f>ImportDateTime+OpportunityTblExcel[[#This Row],[DateDiff-Days]]</f>
        <v>44770.708333333336</v>
      </c>
      <c r="E4319">
        <v>68.75</v>
      </c>
      <c r="F4319" s="9">
        <f>OpportunityTblExcel[[#This Row],[Record Created On]]+OpportunityTblExcel[[#This Row],[DaysToClose]]</f>
        <v>44839.458333333336</v>
      </c>
      <c r="G4319">
        <f>IF(OpportunityTblExcel[[#This Row],[Status]]="Open","",OpportunityTblExcel[[#This Row],[Estimated Close Date]])</f>
        <v>44839.458333333336</v>
      </c>
      <c r="H4319" t="s">
        <v>382</v>
      </c>
      <c r="I4319">
        <v>13</v>
      </c>
      <c r="J4319" t="str">
        <f>_xlfn.XLOOKUP(OpportunityTblExcel[[#This Row],[OwnerSeq]],OwnerTbl[SystemUserSeq],OwnerTbl[Owner])</f>
        <v>Jamie Reding</v>
      </c>
      <c r="K4319">
        <v>1000</v>
      </c>
      <c r="L4319" t="str">
        <f>_xlfn.XLOOKUP(OpportunityTblExcel[[#This Row],[AccountSeq]],AccountTbl[AccountSeq],AccountTbl[TerritoryName])</f>
        <v>US-WEST</v>
      </c>
      <c r="M4319" t="str">
        <f>_xlfn.XLOOKUP(OpportunityTblExcel[[#This Row],[AccountSeq]],AccountTbl[AccountSeq],AccountTbl[Industry])</f>
        <v>Legal Services</v>
      </c>
      <c r="N4319">
        <v>7</v>
      </c>
      <c r="O4319" t="str">
        <f>_xlfn.XLOOKUP(OpportunityTblExcel[[#This Row],[ProductSeq]],ProductTbl[ProductSeq],ProductTbl[Product])</f>
        <v>Crema Café XL</v>
      </c>
      <c r="P4319">
        <v>7004</v>
      </c>
      <c r="Q4319" t="str">
        <f>_xlfn.XLOOKUP(OpportunityTblExcel[[#This Row],[CampaignSeq]],CampaignTbl[CampaignSeq],CampaignTbl[Campaign Name])</f>
        <v>Smart Brew 300 plus Coffee Beans</v>
      </c>
      <c r="R4319" t="s">
        <v>411</v>
      </c>
      <c r="S4319" t="b">
        <v>0</v>
      </c>
      <c r="T4319" s="4">
        <v>0</v>
      </c>
      <c r="U4319" s="38">
        <v>4896.3360000000002</v>
      </c>
      <c r="V4319" s="38">
        <v>4896.3360000000002</v>
      </c>
      <c r="W4319" t="str">
        <f>IF(OpportunityTblExcel[[#This Row],[Status]]="Won",OpportunityTblExcel[[#This Row],[Value]],"")</f>
        <v/>
      </c>
      <c r="X4319" t="s">
        <v>762</v>
      </c>
      <c r="Y4319">
        <v>10</v>
      </c>
      <c r="Z4319" t="s">
        <v>191</v>
      </c>
      <c r="AA4319" t="s">
        <v>259</v>
      </c>
      <c r="AB4319" t="s">
        <v>412</v>
      </c>
      <c r="AC4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20" spans="1:29" hidden="1" x14ac:dyDescent="0.35">
      <c r="A4320">
        <v>5148820</v>
      </c>
      <c r="B4320">
        <v>14318</v>
      </c>
      <c r="C4320">
        <v>-156</v>
      </c>
      <c r="D4320" s="9">
        <f>ImportDateTime+OpportunityTblExcel[[#This Row],[DateDiff-Days]]</f>
        <v>44770.708333333336</v>
      </c>
      <c r="E4320">
        <v>93</v>
      </c>
      <c r="F4320" s="9">
        <f>OpportunityTblExcel[[#This Row],[Record Created On]]+OpportunityTblExcel[[#This Row],[DaysToClose]]</f>
        <v>44863.708333333336</v>
      </c>
      <c r="G4320">
        <f>IF(OpportunityTblExcel[[#This Row],[Status]]="Open","",OpportunityTblExcel[[#This Row],[Estimated Close Date]])</f>
        <v>44863.708333333336</v>
      </c>
      <c r="H4320" t="s">
        <v>382</v>
      </c>
      <c r="I4320">
        <v>11</v>
      </c>
      <c r="J4320" t="str">
        <f>_xlfn.XLOOKUP(OpportunityTblExcel[[#This Row],[OwnerSeq]],OwnerTbl[SystemUserSeq],OwnerTbl[Owner])</f>
        <v>Eric Gruber</v>
      </c>
      <c r="K4320">
        <v>1213</v>
      </c>
      <c r="L4320" t="str">
        <f>_xlfn.XLOOKUP(OpportunityTblExcel[[#This Row],[AccountSeq]],AccountTbl[AccountSeq],AccountTbl[TerritoryName])</f>
        <v>US-MIDWEST</v>
      </c>
      <c r="M4320" t="str">
        <f>_xlfn.XLOOKUP(OpportunityTblExcel[[#This Row],[AccountSeq]],AccountTbl[AccountSeq],AccountTbl[Industry])</f>
        <v>Distributors, Dispatchers and Processors</v>
      </c>
      <c r="N4320">
        <v>4</v>
      </c>
      <c r="O4320" t="str">
        <f>_xlfn.XLOOKUP(OpportunityTblExcel[[#This Row],[ProductSeq]],ProductTbl[ProductSeq],ProductTbl[Product])</f>
        <v>Barista Home</v>
      </c>
      <c r="P4320">
        <v>7000</v>
      </c>
      <c r="Q4320" t="str">
        <f>_xlfn.XLOOKUP(OpportunityTblExcel[[#This Row],[CampaignSeq]],CampaignTbl[CampaignSeq],CampaignTbl[Campaign Name])</f>
        <v>None</v>
      </c>
      <c r="R4320" t="s">
        <v>411</v>
      </c>
      <c r="S4320" t="b">
        <v>1</v>
      </c>
      <c r="T4320" s="4">
        <v>0</v>
      </c>
      <c r="U4320" s="38">
        <v>7296.5966666666664</v>
      </c>
      <c r="V4320" s="38">
        <v>7296.5966666666664</v>
      </c>
      <c r="W4320">
        <f>IF(OpportunityTblExcel[[#This Row],[Status]]="Won",OpportunityTblExcel[[#This Row],[Value]],"")</f>
        <v>7296.5966666666664</v>
      </c>
      <c r="X4320" t="s">
        <v>192</v>
      </c>
      <c r="Y4320">
        <v>30</v>
      </c>
      <c r="Z4320" t="s">
        <v>193</v>
      </c>
      <c r="AA4320" t="s">
        <v>260</v>
      </c>
      <c r="AB4320" t="s">
        <v>260</v>
      </c>
      <c r="AC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4321" spans="1:29" hidden="1" x14ac:dyDescent="0.35">
      <c r="A4321">
        <v>9543304</v>
      </c>
      <c r="B4321">
        <v>14319</v>
      </c>
      <c r="C4321">
        <v>-156</v>
      </c>
      <c r="D4321" s="9">
        <f>ImportDateTime+OpportunityTblExcel[[#This Row],[DateDiff-Days]]</f>
        <v>44770.708333333336</v>
      </c>
      <c r="E4321">
        <v>113.5</v>
      </c>
      <c r="F4321" s="9">
        <f>OpportunityTblExcel[[#This Row],[Record Created On]]+OpportunityTblExcel[[#This Row],[DaysToClose]]</f>
        <v>44884.208333333336</v>
      </c>
      <c r="G4321">
        <f>IF(OpportunityTblExcel[[#This Row],[Status]]="Open","",OpportunityTblExcel[[#This Row],[Estimated Close Date]])</f>
        <v>44884.208333333336</v>
      </c>
      <c r="H4321" t="s">
        <v>382</v>
      </c>
      <c r="I4321">
        <v>16</v>
      </c>
      <c r="J4321" t="str">
        <f>_xlfn.XLOOKUP(OpportunityTblExcel[[#This Row],[OwnerSeq]],OwnerTbl[SystemUserSeq],OwnerTbl[Owner])</f>
        <v>Karen Berg</v>
      </c>
      <c r="K4321">
        <v>1076</v>
      </c>
      <c r="L4321" t="str">
        <f>_xlfn.XLOOKUP(OpportunityTblExcel[[#This Row],[AccountSeq]],AccountTbl[AccountSeq],AccountTbl[TerritoryName])</f>
        <v>US-SOUTH</v>
      </c>
      <c r="M4321" t="str">
        <f>_xlfn.XLOOKUP(OpportunityTblExcel[[#This Row],[AccountSeq]],AccountTbl[AccountSeq],AccountTbl[Industry])</f>
        <v>Insurance</v>
      </c>
      <c r="N4321">
        <v>7</v>
      </c>
      <c r="O4321" t="str">
        <f>_xlfn.XLOOKUP(OpportunityTblExcel[[#This Row],[ProductSeq]],ProductTbl[ProductSeq],ProductTbl[Product])</f>
        <v>Crema Café XL</v>
      </c>
      <c r="P4321">
        <v>7000</v>
      </c>
      <c r="Q4321" t="str">
        <f>_xlfn.XLOOKUP(OpportunityTblExcel[[#This Row],[CampaignSeq]],CampaignTbl[CampaignSeq],CampaignTbl[Campaign Name])</f>
        <v>None</v>
      </c>
      <c r="R4321" t="s">
        <v>411</v>
      </c>
      <c r="S4321" t="b">
        <v>0</v>
      </c>
      <c r="T4321" s="4">
        <v>0</v>
      </c>
      <c r="U4321" s="38">
        <v>4595.8639999999996</v>
      </c>
      <c r="V4321" s="38">
        <v>4595.8639999999996</v>
      </c>
      <c r="W4321">
        <f>IF(OpportunityTblExcel[[#This Row],[Status]]="Won",OpportunityTblExcel[[#This Row],[Value]],"")</f>
        <v>4595.8639999999996</v>
      </c>
      <c r="X4321" t="s">
        <v>190</v>
      </c>
      <c r="Y4321">
        <v>30</v>
      </c>
      <c r="Z4321" t="s">
        <v>193</v>
      </c>
      <c r="AA4321" t="s">
        <v>260</v>
      </c>
      <c r="AB4321" t="s">
        <v>260</v>
      </c>
      <c r="AC43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22" spans="1:29" hidden="1" x14ac:dyDescent="0.35">
      <c r="A4322">
        <v>5169599</v>
      </c>
      <c r="B4322">
        <v>14320</v>
      </c>
      <c r="C4322">
        <v>-156</v>
      </c>
      <c r="D4322" s="9">
        <f>ImportDateTime+OpportunityTblExcel[[#This Row],[DateDiff-Days]]</f>
        <v>44770.708333333336</v>
      </c>
      <c r="E4322">
        <v>100.25</v>
      </c>
      <c r="F4322" s="9">
        <f>OpportunityTblExcel[[#This Row],[Record Created On]]+OpportunityTblExcel[[#This Row],[DaysToClose]]</f>
        <v>44870.958333333336</v>
      </c>
      <c r="G4322">
        <f>IF(OpportunityTblExcel[[#This Row],[Status]]="Open","",OpportunityTblExcel[[#This Row],[Estimated Close Date]])</f>
        <v>44870.958333333336</v>
      </c>
      <c r="H4322" t="s">
        <v>381</v>
      </c>
      <c r="I4322">
        <v>11</v>
      </c>
      <c r="J4322" t="str">
        <f>_xlfn.XLOOKUP(OpportunityTblExcel[[#This Row],[OwnerSeq]],OwnerTbl[SystemUserSeq],OwnerTbl[Owner])</f>
        <v>Eric Gruber</v>
      </c>
      <c r="K4322">
        <v>1065</v>
      </c>
      <c r="L4322" t="str">
        <f>_xlfn.XLOOKUP(OpportunityTblExcel[[#This Row],[AccountSeq]],AccountTbl[AccountSeq],AccountTbl[TerritoryName])</f>
        <v>US-SOUTH</v>
      </c>
      <c r="M4322" t="str">
        <f>_xlfn.XLOOKUP(OpportunityTblExcel[[#This Row],[AccountSeq]],AccountTbl[AccountSeq],AccountTbl[Industry])</f>
        <v>Design, Direction and Creative Management</v>
      </c>
      <c r="N4322">
        <v>5</v>
      </c>
      <c r="O4322" t="str">
        <f>_xlfn.XLOOKUP(OpportunityTblExcel[[#This Row],[ProductSeq]],ProductTbl[ProductSeq],ProductTbl[Product])</f>
        <v>Smart Brew 300</v>
      </c>
      <c r="P4322">
        <v>7016</v>
      </c>
      <c r="Q4322" t="str">
        <f>_xlfn.XLOOKUP(OpportunityTblExcel[[#This Row],[CampaignSeq]],CampaignTbl[CampaignSeq],CampaignTbl[Campaign Name])</f>
        <v>Consumer Tradeshow</v>
      </c>
      <c r="R4322" t="s">
        <v>410</v>
      </c>
      <c r="S4322" t="b">
        <v>1</v>
      </c>
      <c r="T4322" s="4">
        <v>0.01</v>
      </c>
      <c r="U4322" s="38">
        <v>3149.8599999999997</v>
      </c>
      <c r="V4322" s="38">
        <v>3149.8599999999997</v>
      </c>
      <c r="W4322">
        <f>IF(OpportunityTblExcel[[#This Row],[Status]]="Won",OpportunityTblExcel[[#This Row],[Value]],"")</f>
        <v>3149.8599999999997</v>
      </c>
      <c r="X4322" t="s">
        <v>190</v>
      </c>
      <c r="Y4322">
        <v>10</v>
      </c>
      <c r="Z4322" t="s">
        <v>191</v>
      </c>
      <c r="AA4322" t="s">
        <v>260</v>
      </c>
      <c r="AB4322" t="s">
        <v>260</v>
      </c>
      <c r="AC4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4323" spans="1:29" hidden="1" x14ac:dyDescent="0.35">
      <c r="A4323">
        <v>8623259</v>
      </c>
      <c r="B4323">
        <v>14321</v>
      </c>
      <c r="C4323">
        <v>-156</v>
      </c>
      <c r="D4323" s="9">
        <f>ImportDateTime+OpportunityTblExcel[[#This Row],[DateDiff-Days]]</f>
        <v>44770.708333333336</v>
      </c>
      <c r="E4323">
        <v>118.25</v>
      </c>
      <c r="F4323" s="9">
        <f>OpportunityTblExcel[[#This Row],[Record Created On]]+OpportunityTblExcel[[#This Row],[DaysToClose]]</f>
        <v>44888.958333333336</v>
      </c>
      <c r="G4323">
        <f>IF(OpportunityTblExcel[[#This Row],[Status]]="Open","",OpportunityTblExcel[[#This Row],[Estimated Close Date]])</f>
        <v>44888.958333333336</v>
      </c>
      <c r="H4323" t="s">
        <v>381</v>
      </c>
      <c r="I4323">
        <v>12</v>
      </c>
      <c r="J4323" t="str">
        <f>_xlfn.XLOOKUP(OpportunityTblExcel[[#This Row],[OwnerSeq]],OwnerTbl[SystemUserSeq],OwnerTbl[Owner])</f>
        <v>Greg Winston</v>
      </c>
      <c r="K4323">
        <v>1030</v>
      </c>
      <c r="L4323" t="str">
        <f>_xlfn.XLOOKUP(OpportunityTblExcel[[#This Row],[AccountSeq]],AccountTbl[AccountSeq],AccountTbl[TerritoryName])</f>
        <v>US-WEST</v>
      </c>
      <c r="M4323" t="str">
        <f>_xlfn.XLOOKUP(OpportunityTblExcel[[#This Row],[AccountSeq]],AccountTbl[AccountSeq],AccountTbl[Industry])</f>
        <v>Non-Durable Merchandise Retail</v>
      </c>
      <c r="N4323">
        <v>1</v>
      </c>
      <c r="O4323" t="str">
        <f>_xlfn.XLOOKUP(OpportunityTblExcel[[#This Row],[ProductSeq]],ProductTbl[ProductSeq],ProductTbl[Product])</f>
        <v>Travel Brew 100</v>
      </c>
      <c r="P4323">
        <v>7003</v>
      </c>
      <c r="Q4323" t="str">
        <f>_xlfn.XLOOKUP(OpportunityTblExcel[[#This Row],[CampaignSeq]],CampaignTbl[CampaignSeq],CampaignTbl[Campaign Name])</f>
        <v>Café S-200 Semiautomatic plus Service Agreement</v>
      </c>
      <c r="R4323" t="s">
        <v>410</v>
      </c>
      <c r="S4323" t="b">
        <v>1</v>
      </c>
      <c r="T4323" s="4">
        <v>0.01</v>
      </c>
      <c r="U4323" s="38">
        <v>3133.9666666666667</v>
      </c>
      <c r="V4323" s="38">
        <v>3133.9666666666667</v>
      </c>
      <c r="W4323" t="str">
        <f>IF(OpportunityTblExcel[[#This Row],[Status]]="Won",OpportunityTblExcel[[#This Row],[Value]],"")</f>
        <v/>
      </c>
      <c r="X4323" t="s">
        <v>192</v>
      </c>
      <c r="Y4323">
        <v>30</v>
      </c>
      <c r="Z4323" t="s">
        <v>193</v>
      </c>
      <c r="AA4323" t="s">
        <v>259</v>
      </c>
      <c r="AB4323" t="s">
        <v>412</v>
      </c>
      <c r="AC432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4324" spans="1:29" hidden="1" x14ac:dyDescent="0.35">
      <c r="A4324">
        <v>6696512</v>
      </c>
      <c r="B4324">
        <v>14322</v>
      </c>
      <c r="C4324">
        <v>-156</v>
      </c>
      <c r="D4324" s="9">
        <f>ImportDateTime+OpportunityTblExcel[[#This Row],[DateDiff-Days]]</f>
        <v>44770.708333333336</v>
      </c>
      <c r="E4324">
        <v>64.75</v>
      </c>
      <c r="F4324" s="9">
        <f>OpportunityTblExcel[[#This Row],[Record Created On]]+OpportunityTblExcel[[#This Row],[DaysToClose]]</f>
        <v>44835.458333333336</v>
      </c>
      <c r="G4324">
        <f>IF(OpportunityTblExcel[[#This Row],[Status]]="Open","",OpportunityTblExcel[[#This Row],[Estimated Close Date]])</f>
        <v>44835.458333333336</v>
      </c>
      <c r="H4324" t="s">
        <v>382</v>
      </c>
      <c r="I4324">
        <v>5</v>
      </c>
      <c r="J4324" t="str">
        <f>_xlfn.XLOOKUP(OpportunityTblExcel[[#This Row],[OwnerSeq]],OwnerTbl[SystemUserSeq],OwnerTbl[Owner])</f>
        <v>Anne Weiler</v>
      </c>
      <c r="K4324">
        <v>1018</v>
      </c>
      <c r="L4324" t="str">
        <f>_xlfn.XLOOKUP(OpportunityTblExcel[[#This Row],[AccountSeq]],AccountTbl[AccountSeq],AccountTbl[TerritoryName])</f>
        <v>US-MIDWEST</v>
      </c>
      <c r="M4324" t="str">
        <f>_xlfn.XLOOKUP(OpportunityTblExcel[[#This Row],[AccountSeq]],AccountTbl[AccountSeq],AccountTbl[Industry])</f>
        <v>Brokers</v>
      </c>
      <c r="N4324">
        <v>3</v>
      </c>
      <c r="O4324" t="str">
        <f>_xlfn.XLOOKUP(OpportunityTblExcel[[#This Row],[ProductSeq]],ProductTbl[ProductSeq],ProductTbl[Product])</f>
        <v>Café S-200 Semiautomatic</v>
      </c>
      <c r="P4324">
        <v>7000</v>
      </c>
      <c r="Q4324" t="str">
        <f>_xlfn.XLOOKUP(OpportunityTblExcel[[#This Row],[CampaignSeq]],CampaignTbl[CampaignSeq],CampaignTbl[Campaign Name])</f>
        <v>None</v>
      </c>
      <c r="R4324" t="s">
        <v>410</v>
      </c>
      <c r="S4324" t="b">
        <v>0</v>
      </c>
      <c r="T4324" s="4">
        <v>0.04</v>
      </c>
      <c r="U4324" s="38">
        <v>4057.0320000000002</v>
      </c>
      <c r="V4324" s="38">
        <v>4057.0320000000002</v>
      </c>
      <c r="W4324">
        <f>IF(OpportunityTblExcel[[#This Row],[Status]]="Won",OpportunityTblExcel[[#This Row],[Value]],"")</f>
        <v>4057.0320000000002</v>
      </c>
      <c r="X4324" t="s">
        <v>762</v>
      </c>
      <c r="Y4324">
        <v>90</v>
      </c>
      <c r="Z4324" t="s">
        <v>194</v>
      </c>
      <c r="AA4324" t="s">
        <v>260</v>
      </c>
      <c r="AB4324" t="s">
        <v>260</v>
      </c>
      <c r="AC43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325" spans="1:29" hidden="1" x14ac:dyDescent="0.35">
      <c r="A4325">
        <v>5077965</v>
      </c>
      <c r="B4325">
        <v>14323</v>
      </c>
      <c r="C4325">
        <v>-156</v>
      </c>
      <c r="D4325" s="9">
        <f>ImportDateTime+OpportunityTblExcel[[#This Row],[DateDiff-Days]]</f>
        <v>44770.708333333336</v>
      </c>
      <c r="E4325">
        <v>114</v>
      </c>
      <c r="F4325" s="9">
        <f>OpportunityTblExcel[[#This Row],[Record Created On]]+OpportunityTblExcel[[#This Row],[DaysToClose]]</f>
        <v>44884.708333333336</v>
      </c>
      <c r="G4325">
        <f>IF(OpportunityTblExcel[[#This Row],[Status]]="Open","",OpportunityTblExcel[[#This Row],[Estimated Close Date]])</f>
        <v>44884.708333333336</v>
      </c>
      <c r="H4325" t="s">
        <v>380</v>
      </c>
      <c r="I4325">
        <v>16</v>
      </c>
      <c r="J4325" t="str">
        <f>_xlfn.XLOOKUP(OpportunityTblExcel[[#This Row],[OwnerSeq]],OwnerTbl[SystemUserSeq],OwnerTbl[Owner])</f>
        <v>Karen Berg</v>
      </c>
      <c r="K4325">
        <v>1032</v>
      </c>
      <c r="L4325" t="str">
        <f>_xlfn.XLOOKUP(OpportunityTblExcel[[#This Row],[AccountSeq]],AccountTbl[AccountSeq],AccountTbl[TerritoryName])</f>
        <v>US-SOUTH</v>
      </c>
      <c r="M4325" t="str">
        <f>_xlfn.XLOOKUP(OpportunityTblExcel[[#This Row],[AccountSeq]],AccountTbl[AccountSeq],AccountTbl[Industry])</f>
        <v>Inbound Capital Intensive Processing</v>
      </c>
      <c r="N4325">
        <v>1</v>
      </c>
      <c r="O4325" t="str">
        <f>_xlfn.XLOOKUP(OpportunityTblExcel[[#This Row],[ProductSeq]],ProductTbl[ProductSeq],ProductTbl[Product])</f>
        <v>Travel Brew 100</v>
      </c>
      <c r="P4325">
        <v>7000</v>
      </c>
      <c r="Q4325" t="str">
        <f>_xlfn.XLOOKUP(OpportunityTblExcel[[#This Row],[CampaignSeq]],CampaignTbl[CampaignSeq],CampaignTbl[Campaign Name])</f>
        <v>None</v>
      </c>
      <c r="R4325" t="s">
        <v>411</v>
      </c>
      <c r="S4325" t="b">
        <v>0</v>
      </c>
      <c r="T4325" s="4">
        <v>0.04</v>
      </c>
      <c r="U4325" s="38">
        <v>2355.8546666666666</v>
      </c>
      <c r="V4325" s="38">
        <v>2355.8546666666666</v>
      </c>
      <c r="W4325">
        <f>IF(OpportunityTblExcel[[#This Row],[Status]]="Won",OpportunityTblExcel[[#This Row],[Value]],"")</f>
        <v>2355.8546666666666</v>
      </c>
      <c r="X4325" t="s">
        <v>192</v>
      </c>
      <c r="Y4325">
        <v>30</v>
      </c>
      <c r="Z4325" t="s">
        <v>193</v>
      </c>
      <c r="AA4325" t="s">
        <v>260</v>
      </c>
      <c r="AB4325" t="s">
        <v>260</v>
      </c>
      <c r="AC4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326" spans="1:29" hidden="1" x14ac:dyDescent="0.35">
      <c r="A4326">
        <v>5016382</v>
      </c>
      <c r="B4326">
        <v>14324</v>
      </c>
      <c r="C4326">
        <v>-156</v>
      </c>
      <c r="D4326" s="9">
        <f>ImportDateTime+OpportunityTblExcel[[#This Row],[DateDiff-Days]]</f>
        <v>44770.708333333336</v>
      </c>
      <c r="E4326">
        <v>101.75</v>
      </c>
      <c r="F4326" s="9">
        <f>OpportunityTblExcel[[#This Row],[Record Created On]]+OpportunityTblExcel[[#This Row],[DaysToClose]]</f>
        <v>44872.458333333336</v>
      </c>
      <c r="G4326">
        <f>IF(OpportunityTblExcel[[#This Row],[Status]]="Open","",OpportunityTblExcel[[#This Row],[Estimated Close Date]])</f>
        <v>44872.458333333336</v>
      </c>
      <c r="H4326" t="s">
        <v>382</v>
      </c>
      <c r="I4326">
        <v>11</v>
      </c>
      <c r="J4326" t="str">
        <f>_xlfn.XLOOKUP(OpportunityTblExcel[[#This Row],[OwnerSeq]],OwnerTbl[SystemUserSeq],OwnerTbl[Owner])</f>
        <v>Eric Gruber</v>
      </c>
      <c r="K4326">
        <v>1064</v>
      </c>
      <c r="L4326" t="str">
        <f>_xlfn.XLOOKUP(OpportunityTblExcel[[#This Row],[AccountSeq]],AccountTbl[AccountSeq],AccountTbl[TerritoryName])</f>
        <v>US-WEST</v>
      </c>
      <c r="M4326" t="str">
        <f>_xlfn.XLOOKUP(OpportunityTblExcel[[#This Row],[AccountSeq]],AccountTbl[AccountSeq],AccountTbl[Industry])</f>
        <v>Legal Services</v>
      </c>
      <c r="N4326">
        <v>3</v>
      </c>
      <c r="O4326" t="str">
        <f>_xlfn.XLOOKUP(OpportunityTblExcel[[#This Row],[ProductSeq]],ProductTbl[ProductSeq],ProductTbl[Product])</f>
        <v>Café S-200 Semiautomatic</v>
      </c>
      <c r="P4326">
        <v>7003</v>
      </c>
      <c r="Q4326" t="str">
        <f>_xlfn.XLOOKUP(OpportunityTblExcel[[#This Row],[CampaignSeq]],CampaignTbl[CampaignSeq],CampaignTbl[Campaign Name])</f>
        <v>Café S-200 Semiautomatic plus Service Agreement</v>
      </c>
      <c r="R4326" t="s">
        <v>410</v>
      </c>
      <c r="S4326" t="b">
        <v>1</v>
      </c>
      <c r="T4326" s="4">
        <v>0.03</v>
      </c>
      <c r="U4326" s="38">
        <v>6722.88</v>
      </c>
      <c r="V4326" s="38">
        <v>6722.88</v>
      </c>
      <c r="W4326">
        <f>IF(OpportunityTblExcel[[#This Row],[Status]]="Won",OpportunityTblExcel[[#This Row],[Value]],"")</f>
        <v>6722.88</v>
      </c>
      <c r="X4326" t="s">
        <v>190</v>
      </c>
      <c r="Y4326">
        <v>30</v>
      </c>
      <c r="Z4326" t="s">
        <v>193</v>
      </c>
      <c r="AA4326" t="s">
        <v>260</v>
      </c>
      <c r="AB4326" t="s">
        <v>260</v>
      </c>
      <c r="AC43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327" spans="1:29" hidden="1" x14ac:dyDescent="0.35">
      <c r="A4327">
        <v>2614431</v>
      </c>
      <c r="B4327">
        <v>14325</v>
      </c>
      <c r="C4327">
        <v>-156</v>
      </c>
      <c r="D4327" s="9">
        <f>ImportDateTime+OpportunityTblExcel[[#This Row],[DateDiff-Days]]</f>
        <v>44770.708333333336</v>
      </c>
      <c r="E4327">
        <v>89.25</v>
      </c>
      <c r="F4327" s="9">
        <f>OpportunityTblExcel[[#This Row],[Record Created On]]+OpportunityTblExcel[[#This Row],[DaysToClose]]</f>
        <v>44859.958333333336</v>
      </c>
      <c r="G4327">
        <f>IF(OpportunityTblExcel[[#This Row],[Status]]="Open","",OpportunityTblExcel[[#This Row],[Estimated Close Date]])</f>
        <v>44859.958333333336</v>
      </c>
      <c r="H4327" t="s">
        <v>382</v>
      </c>
      <c r="I4327">
        <v>13</v>
      </c>
      <c r="J4327" t="str">
        <f>_xlfn.XLOOKUP(OpportunityTblExcel[[#This Row],[OwnerSeq]],OwnerTbl[SystemUserSeq],OwnerTbl[Owner])</f>
        <v>Jamie Reding</v>
      </c>
      <c r="K4327">
        <v>1148</v>
      </c>
      <c r="L4327" t="str">
        <f>_xlfn.XLOOKUP(OpportunityTblExcel[[#This Row],[AccountSeq]],AccountTbl[AccountSeq],AccountTbl[TerritoryName])</f>
        <v>US-SOUTH</v>
      </c>
      <c r="M4327" t="str">
        <f>_xlfn.XLOOKUP(OpportunityTblExcel[[#This Row],[AccountSeq]],AccountTbl[AccountSeq],AccountTbl[Industry])</f>
        <v>Outbound Consumer Service</v>
      </c>
      <c r="N4327">
        <v>3</v>
      </c>
      <c r="O4327" t="str">
        <f>_xlfn.XLOOKUP(OpportunityTblExcel[[#This Row],[ProductSeq]],ProductTbl[ProductSeq],ProductTbl[Product])</f>
        <v>Café S-200 Semiautomatic</v>
      </c>
      <c r="P4327">
        <v>7000</v>
      </c>
      <c r="Q4327" t="str">
        <f>_xlfn.XLOOKUP(OpportunityTblExcel[[#This Row],[CampaignSeq]],CampaignTbl[CampaignSeq],CampaignTbl[Campaign Name])</f>
        <v>None</v>
      </c>
      <c r="R4327" t="s">
        <v>410</v>
      </c>
      <c r="S4327" t="b">
        <v>1</v>
      </c>
      <c r="T4327" s="4">
        <v>0</v>
      </c>
      <c r="U4327" s="38">
        <v>6721.0079999999998</v>
      </c>
      <c r="V4327" s="38">
        <v>6721.0079999999998</v>
      </c>
      <c r="W4327" t="str">
        <f>IF(OpportunityTblExcel[[#This Row],[Status]]="Won",OpportunityTblExcel[[#This Row],[Value]],"")</f>
        <v/>
      </c>
      <c r="X4327" t="s">
        <v>763</v>
      </c>
      <c r="Y4327">
        <v>10</v>
      </c>
      <c r="Z4327" t="s">
        <v>191</v>
      </c>
      <c r="AA4327" t="s">
        <v>259</v>
      </c>
      <c r="AB4327" t="s">
        <v>412</v>
      </c>
      <c r="AC43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4328" spans="1:29" hidden="1" x14ac:dyDescent="0.35">
      <c r="A4328">
        <v>9940273</v>
      </c>
      <c r="B4328">
        <v>14326</v>
      </c>
      <c r="C4328">
        <v>-156</v>
      </c>
      <c r="D4328" s="9">
        <f>ImportDateTime+OpportunityTblExcel[[#This Row],[DateDiff-Days]]</f>
        <v>44770.708333333336</v>
      </c>
      <c r="E4328">
        <v>93.75</v>
      </c>
      <c r="F4328" s="9">
        <f>OpportunityTblExcel[[#This Row],[Record Created On]]+OpportunityTblExcel[[#This Row],[DaysToClose]]</f>
        <v>44864.458333333336</v>
      </c>
      <c r="G4328">
        <f>IF(OpportunityTblExcel[[#This Row],[Status]]="Open","",OpportunityTblExcel[[#This Row],[Estimated Close Date]])</f>
        <v>44864.458333333336</v>
      </c>
      <c r="H4328" t="s">
        <v>382</v>
      </c>
      <c r="I4328">
        <v>16</v>
      </c>
      <c r="J4328" t="str">
        <f>_xlfn.XLOOKUP(OpportunityTblExcel[[#This Row],[OwnerSeq]],OwnerTbl[SystemUserSeq],OwnerTbl[Owner])</f>
        <v>Karen Berg</v>
      </c>
      <c r="K4328">
        <v>1040</v>
      </c>
      <c r="L4328" t="str">
        <f>_xlfn.XLOOKUP(OpportunityTblExcel[[#This Row],[AccountSeq]],AccountTbl[AccountSeq],AccountTbl[TerritoryName])</f>
        <v>US-MIDWEST</v>
      </c>
      <c r="M4328" t="str">
        <f>_xlfn.XLOOKUP(OpportunityTblExcel[[#This Row],[AccountSeq]],AccountTbl[AccountSeq],AccountTbl[Industry])</f>
        <v>Non-Durable Merchandise Retail</v>
      </c>
      <c r="N4328">
        <v>3</v>
      </c>
      <c r="O4328" t="str">
        <f>_xlfn.XLOOKUP(OpportunityTblExcel[[#This Row],[ProductSeq]],ProductTbl[ProductSeq],ProductTbl[Product])</f>
        <v>Café S-200 Semiautomatic</v>
      </c>
      <c r="P4328">
        <v>7004</v>
      </c>
      <c r="Q4328" t="str">
        <f>_xlfn.XLOOKUP(OpportunityTblExcel[[#This Row],[CampaignSeq]],CampaignTbl[CampaignSeq],CampaignTbl[Campaign Name])</f>
        <v>Smart Brew 300 plus Coffee Beans</v>
      </c>
      <c r="R4328" t="s">
        <v>411</v>
      </c>
      <c r="S4328" t="b">
        <v>0</v>
      </c>
      <c r="T4328" s="4">
        <v>0</v>
      </c>
      <c r="U4328" s="38">
        <v>5979.0173333333332</v>
      </c>
      <c r="V4328" s="38">
        <v>5979.0173333333332</v>
      </c>
      <c r="W4328">
        <f>IF(OpportunityTblExcel[[#This Row],[Status]]="Won",OpportunityTblExcel[[#This Row],[Value]],"")</f>
        <v>5979.0173333333332</v>
      </c>
      <c r="X4328" t="s">
        <v>763</v>
      </c>
      <c r="Y4328">
        <v>50</v>
      </c>
      <c r="Z4328" t="s">
        <v>193</v>
      </c>
      <c r="AA4328" t="s">
        <v>260</v>
      </c>
      <c r="AB4328" t="s">
        <v>260</v>
      </c>
      <c r="AC4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329" spans="1:29" hidden="1" x14ac:dyDescent="0.35">
      <c r="A4329">
        <v>2782511</v>
      </c>
      <c r="B4329">
        <v>14327</v>
      </c>
      <c r="C4329">
        <v>-156</v>
      </c>
      <c r="D4329" s="9">
        <f>ImportDateTime+OpportunityTblExcel[[#This Row],[DateDiff-Days]]</f>
        <v>44770.708333333336</v>
      </c>
      <c r="E4329">
        <v>76.5</v>
      </c>
      <c r="F4329" s="9">
        <f>OpportunityTblExcel[[#This Row],[Record Created On]]+OpportunityTblExcel[[#This Row],[DaysToClose]]</f>
        <v>44847.208333333336</v>
      </c>
      <c r="G4329">
        <f>IF(OpportunityTblExcel[[#This Row],[Status]]="Open","",OpportunityTblExcel[[#This Row],[Estimated Close Date]])</f>
        <v>44847.208333333336</v>
      </c>
      <c r="H4329" t="s">
        <v>382</v>
      </c>
      <c r="I4329">
        <v>11</v>
      </c>
      <c r="J4329" t="str">
        <f>_xlfn.XLOOKUP(OpportunityTblExcel[[#This Row],[OwnerSeq]],OwnerTbl[SystemUserSeq],OwnerTbl[Owner])</f>
        <v>Eric Gruber</v>
      </c>
      <c r="K4329">
        <v>1218</v>
      </c>
      <c r="L4329" t="str">
        <f>_xlfn.XLOOKUP(OpportunityTblExcel[[#This Row],[AccountSeq]],AccountTbl[AccountSeq],AccountTbl[TerritoryName])</f>
        <v>US-SOUTH</v>
      </c>
      <c r="M4329" t="str">
        <f>_xlfn.XLOOKUP(OpportunityTblExcel[[#This Row],[AccountSeq]],AccountTbl[AccountSeq],AccountTbl[Industry])</f>
        <v>Doctor's Offices and Clinics</v>
      </c>
      <c r="N4329">
        <v>10</v>
      </c>
      <c r="O4329" t="str">
        <f>_xlfn.XLOOKUP(OpportunityTblExcel[[#This Row],[ProductSeq]],ProductTbl[ProductSeq],ProductTbl[Product])</f>
        <v>Café PG-1 Pro</v>
      </c>
      <c r="P4329">
        <v>7000</v>
      </c>
      <c r="Q4329" t="str">
        <f>_xlfn.XLOOKUP(OpportunityTblExcel[[#This Row],[CampaignSeq]],CampaignTbl[CampaignSeq],CampaignTbl[Campaign Name])</f>
        <v>None</v>
      </c>
      <c r="R4329" t="s">
        <v>411</v>
      </c>
      <c r="S4329" t="b">
        <v>0</v>
      </c>
      <c r="T4329" s="4">
        <v>0.01</v>
      </c>
      <c r="U4329" s="38">
        <v>3459.3024</v>
      </c>
      <c r="V4329" s="38">
        <v>3459.3024</v>
      </c>
      <c r="W4329">
        <f>IF(OpportunityTblExcel[[#This Row],[Status]]="Won",OpportunityTblExcel[[#This Row],[Value]],"")</f>
        <v>3459.3024</v>
      </c>
      <c r="X4329" t="s">
        <v>190</v>
      </c>
      <c r="Y4329">
        <v>50</v>
      </c>
      <c r="Z4329" t="s">
        <v>193</v>
      </c>
      <c r="AA4329" t="s">
        <v>260</v>
      </c>
      <c r="AB4329" t="s">
        <v>260</v>
      </c>
      <c r="AC432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4330" spans="1:29" hidden="1" x14ac:dyDescent="0.35">
      <c r="A4330">
        <v>4196621</v>
      </c>
      <c r="B4330">
        <v>14328</v>
      </c>
      <c r="C4330">
        <v>-156</v>
      </c>
      <c r="D4330" s="9">
        <f>ImportDateTime+OpportunityTblExcel[[#This Row],[DateDiff-Days]]</f>
        <v>44770.708333333336</v>
      </c>
      <c r="E4330">
        <v>97</v>
      </c>
      <c r="F4330" s="9">
        <f>OpportunityTblExcel[[#This Row],[Record Created On]]+OpportunityTblExcel[[#This Row],[DaysToClose]]</f>
        <v>44867.708333333336</v>
      </c>
      <c r="G4330">
        <f>IF(OpportunityTblExcel[[#This Row],[Status]]="Open","",OpportunityTblExcel[[#This Row],[Estimated Close Date]])</f>
        <v>44867.708333333336</v>
      </c>
      <c r="H4330" t="s">
        <v>382</v>
      </c>
      <c r="I4330">
        <v>19</v>
      </c>
      <c r="J4330" t="str">
        <f>_xlfn.XLOOKUP(OpportunityTblExcel[[#This Row],[OwnerSeq]],OwnerTbl[SystemUserSeq],OwnerTbl[Owner])</f>
        <v>Renee Lo</v>
      </c>
      <c r="K4330">
        <v>1087</v>
      </c>
      <c r="L4330" t="str">
        <f>_xlfn.XLOOKUP(OpportunityTblExcel[[#This Row],[AccountSeq]],AccountTbl[AccountSeq],AccountTbl[TerritoryName])</f>
        <v>US-SOUTH</v>
      </c>
      <c r="M4330" t="str">
        <f>_xlfn.XLOOKUP(OpportunityTblExcel[[#This Row],[AccountSeq]],AccountTbl[AccountSeq],AccountTbl[Industry])</f>
        <v>Agriculture and Non-petrol Natural Resource Extraction</v>
      </c>
      <c r="N4330">
        <v>7</v>
      </c>
      <c r="O4330" t="str">
        <f>_xlfn.XLOOKUP(OpportunityTblExcel[[#This Row],[ProductSeq]],ProductTbl[ProductSeq],ProductTbl[Product])</f>
        <v>Crema Café XL</v>
      </c>
      <c r="P4330">
        <v>7003</v>
      </c>
      <c r="Q4330" t="str">
        <f>_xlfn.XLOOKUP(OpportunityTblExcel[[#This Row],[CampaignSeq]],CampaignTbl[CampaignSeq],CampaignTbl[Campaign Name])</f>
        <v>Café S-200 Semiautomatic plus Service Agreement</v>
      </c>
      <c r="R4330" t="s">
        <v>411</v>
      </c>
      <c r="S4330" t="b">
        <v>0</v>
      </c>
      <c r="T4330" s="4">
        <v>0</v>
      </c>
      <c r="U4330" s="38">
        <v>4522.8360000000002</v>
      </c>
      <c r="V4330" s="38">
        <v>4522.8360000000002</v>
      </c>
      <c r="W4330" t="str">
        <f>IF(OpportunityTblExcel[[#This Row],[Status]]="Won",OpportunityTblExcel[[#This Row],[Value]],"")</f>
        <v/>
      </c>
      <c r="X4330" t="s">
        <v>192</v>
      </c>
      <c r="Y4330">
        <v>10</v>
      </c>
      <c r="Z4330" t="s">
        <v>191</v>
      </c>
      <c r="AA4330" t="s">
        <v>259</v>
      </c>
      <c r="AB4330" t="s">
        <v>412</v>
      </c>
      <c r="AC433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331" spans="1:29" hidden="1" x14ac:dyDescent="0.35">
      <c r="A4331">
        <v>4429415</v>
      </c>
      <c r="B4331">
        <v>14329</v>
      </c>
      <c r="C4331">
        <v>-156</v>
      </c>
      <c r="D4331" s="9">
        <f>ImportDateTime+OpportunityTblExcel[[#This Row],[DateDiff-Days]]</f>
        <v>44770.708333333336</v>
      </c>
      <c r="E4331">
        <v>106.75</v>
      </c>
      <c r="F4331" s="9">
        <f>OpportunityTblExcel[[#This Row],[Record Created On]]+OpportunityTblExcel[[#This Row],[DaysToClose]]</f>
        <v>44877.458333333336</v>
      </c>
      <c r="G4331">
        <f>IF(OpportunityTblExcel[[#This Row],[Status]]="Open","",OpportunityTblExcel[[#This Row],[Estimated Close Date]])</f>
        <v>44877.458333333336</v>
      </c>
      <c r="H4331" t="s">
        <v>381</v>
      </c>
      <c r="I4331">
        <v>11</v>
      </c>
      <c r="J4331" t="str">
        <f>_xlfn.XLOOKUP(OpportunityTblExcel[[#This Row],[OwnerSeq]],OwnerTbl[SystemUserSeq],OwnerTbl[Owner])</f>
        <v>Eric Gruber</v>
      </c>
      <c r="K4331">
        <v>1053</v>
      </c>
      <c r="L4331" t="str">
        <f>_xlfn.XLOOKUP(OpportunityTblExcel[[#This Row],[AccountSeq]],AccountTbl[AccountSeq],AccountTbl[TerritoryName])</f>
        <v>US-SOUTH</v>
      </c>
      <c r="M4331" t="str">
        <f>_xlfn.XLOOKUP(OpportunityTblExcel[[#This Row],[AccountSeq]],AccountTbl[AccountSeq],AccountTbl[Industry])</f>
        <v>Legal Services</v>
      </c>
      <c r="N4331">
        <v>2</v>
      </c>
      <c r="O4331" t="str">
        <f>_xlfn.XLOOKUP(OpportunityTblExcel[[#This Row],[ProductSeq]],ProductTbl[ProductSeq],ProductTbl[Product])</f>
        <v>Hawaii - Light Roast</v>
      </c>
      <c r="P4331">
        <v>7003</v>
      </c>
      <c r="Q4331" t="str">
        <f>_xlfn.XLOOKUP(OpportunityTblExcel[[#This Row],[CampaignSeq]],CampaignTbl[CampaignSeq],CampaignTbl[Campaign Name])</f>
        <v>Café S-200 Semiautomatic plus Service Agreement</v>
      </c>
      <c r="R4331" t="s">
        <v>411</v>
      </c>
      <c r="S4331" t="b">
        <v>1</v>
      </c>
      <c r="T4331" s="4">
        <v>0.01</v>
      </c>
      <c r="U4331" s="38">
        <v>4631.413333333333</v>
      </c>
      <c r="V4331" s="38">
        <v>4631.413333333333</v>
      </c>
      <c r="W4331">
        <f>IF(OpportunityTblExcel[[#This Row],[Status]]="Won",OpportunityTblExcel[[#This Row],[Value]],"")</f>
        <v>4631.413333333333</v>
      </c>
      <c r="X4331" t="s">
        <v>763</v>
      </c>
      <c r="Y4331">
        <v>10</v>
      </c>
      <c r="Z4331" t="s">
        <v>191</v>
      </c>
      <c r="AA4331" t="s">
        <v>260</v>
      </c>
      <c r="AB4331" t="s">
        <v>260</v>
      </c>
      <c r="AC43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4332" spans="1:29" hidden="1" x14ac:dyDescent="0.35">
      <c r="A4332">
        <v>2706953</v>
      </c>
      <c r="B4332">
        <v>14330</v>
      </c>
      <c r="C4332">
        <v>-156</v>
      </c>
      <c r="D4332" s="9">
        <f>ImportDateTime+OpportunityTblExcel[[#This Row],[DateDiff-Days]]</f>
        <v>44770.708333333336</v>
      </c>
      <c r="E4332">
        <v>68.5</v>
      </c>
      <c r="F4332" s="9">
        <f>OpportunityTblExcel[[#This Row],[Record Created On]]+OpportunityTblExcel[[#This Row],[DaysToClose]]</f>
        <v>44839.208333333336</v>
      </c>
      <c r="G4332">
        <f>IF(OpportunityTblExcel[[#This Row],[Status]]="Open","",OpportunityTblExcel[[#This Row],[Estimated Close Date]])</f>
        <v>44839.208333333336</v>
      </c>
      <c r="H4332" t="s">
        <v>382</v>
      </c>
      <c r="I4332">
        <v>14</v>
      </c>
      <c r="J4332" t="str">
        <f>_xlfn.XLOOKUP(OpportunityTblExcel[[#This Row],[OwnerSeq]],OwnerTbl[SystemUserSeq],OwnerTbl[Owner])</f>
        <v>Jeff Hay</v>
      </c>
      <c r="K4332">
        <v>1071</v>
      </c>
      <c r="L4332" t="str">
        <f>_xlfn.XLOOKUP(OpportunityTblExcel[[#This Row],[AccountSeq]],AccountTbl[AccountSeq],AccountTbl[TerritoryName])</f>
        <v>US-SOUTH</v>
      </c>
      <c r="M4332" t="str">
        <f>_xlfn.XLOOKUP(OpportunityTblExcel[[#This Row],[AccountSeq]],AccountTbl[AccountSeq],AccountTbl[Industry])</f>
        <v>Accounting</v>
      </c>
      <c r="N4332">
        <v>7</v>
      </c>
      <c r="O4332" t="str">
        <f>_xlfn.XLOOKUP(OpportunityTblExcel[[#This Row],[ProductSeq]],ProductTbl[ProductSeq],ProductTbl[Product])</f>
        <v>Crema Café XL</v>
      </c>
      <c r="P4332">
        <v>7000</v>
      </c>
      <c r="Q4332" t="str">
        <f>_xlfn.XLOOKUP(OpportunityTblExcel[[#This Row],[CampaignSeq]],CampaignTbl[CampaignSeq],CampaignTbl[Campaign Name])</f>
        <v>None</v>
      </c>
      <c r="R4332" t="s">
        <v>411</v>
      </c>
      <c r="S4332" t="b">
        <v>0</v>
      </c>
      <c r="T4332" s="4">
        <v>0.01</v>
      </c>
      <c r="U4332" s="38">
        <v>5377.9066666666668</v>
      </c>
      <c r="V4332" s="38">
        <v>5377.9066666666668</v>
      </c>
      <c r="W4332">
        <f>IF(OpportunityTblExcel[[#This Row],[Status]]="Won",OpportunityTblExcel[[#This Row],[Value]],"")</f>
        <v>5377.9066666666668</v>
      </c>
      <c r="X4332" t="s">
        <v>192</v>
      </c>
      <c r="Y4332">
        <v>50</v>
      </c>
      <c r="Z4332" t="s">
        <v>193</v>
      </c>
      <c r="AA4332" t="s">
        <v>260</v>
      </c>
      <c r="AB4332" t="s">
        <v>260</v>
      </c>
      <c r="AC43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333" spans="1:29" hidden="1" x14ac:dyDescent="0.35">
      <c r="A4333">
        <v>2033197</v>
      </c>
      <c r="B4333">
        <v>14331</v>
      </c>
      <c r="C4333">
        <v>-156</v>
      </c>
      <c r="D4333" s="9">
        <f>ImportDateTime+OpportunityTblExcel[[#This Row],[DateDiff-Days]]</f>
        <v>44770.708333333336</v>
      </c>
      <c r="E4333">
        <v>108.25</v>
      </c>
      <c r="F4333" s="9">
        <f>OpportunityTblExcel[[#This Row],[Record Created On]]+OpportunityTblExcel[[#This Row],[DaysToClose]]</f>
        <v>44878.958333333336</v>
      </c>
      <c r="G4333">
        <f>IF(OpportunityTblExcel[[#This Row],[Status]]="Open","",OpportunityTblExcel[[#This Row],[Estimated Close Date]])</f>
        <v>44878.958333333336</v>
      </c>
      <c r="H4333" t="s">
        <v>382</v>
      </c>
      <c r="I4333">
        <v>9</v>
      </c>
      <c r="J4333" t="str">
        <f>_xlfn.XLOOKUP(OpportunityTblExcel[[#This Row],[OwnerSeq]],OwnerTbl[SystemUserSeq],OwnerTbl[Owner])</f>
        <v>David So</v>
      </c>
      <c r="K4333">
        <v>1017</v>
      </c>
      <c r="L4333" t="str">
        <f>_xlfn.XLOOKUP(OpportunityTblExcel[[#This Row],[AccountSeq]],AccountTbl[AccountSeq],AccountTbl[TerritoryName])</f>
        <v>US-MIDWEST</v>
      </c>
      <c r="M4333" t="str">
        <f>_xlfn.XLOOKUP(OpportunityTblExcel[[#This Row],[AccountSeq]],AccountTbl[AccountSeq],AccountTbl[Industry])</f>
        <v>Distributors, Dispatchers and Processors</v>
      </c>
      <c r="N4333">
        <v>3</v>
      </c>
      <c r="O4333" t="str">
        <f>_xlfn.XLOOKUP(OpportunityTblExcel[[#This Row],[ProductSeq]],ProductTbl[ProductSeq],ProductTbl[Product])</f>
        <v>Café S-200 Semiautomatic</v>
      </c>
      <c r="P4333">
        <v>7003</v>
      </c>
      <c r="Q4333" t="str">
        <f>_xlfn.XLOOKUP(OpportunityTblExcel[[#This Row],[CampaignSeq]],CampaignTbl[CampaignSeq],CampaignTbl[Campaign Name])</f>
        <v>Café S-200 Semiautomatic plus Service Agreement</v>
      </c>
      <c r="R4333" t="s">
        <v>411</v>
      </c>
      <c r="S4333" t="b">
        <v>1</v>
      </c>
      <c r="T4333" s="4">
        <v>0</v>
      </c>
      <c r="U4333" s="38">
        <v>4521.84</v>
      </c>
      <c r="V4333" s="38">
        <v>4521.84</v>
      </c>
      <c r="W4333">
        <f>IF(OpportunityTblExcel[[#This Row],[Status]]="Won",OpportunityTblExcel[[#This Row],[Value]],"")</f>
        <v>4521.84</v>
      </c>
      <c r="X4333" t="s">
        <v>190</v>
      </c>
      <c r="Y4333">
        <v>10</v>
      </c>
      <c r="Z4333" t="s">
        <v>191</v>
      </c>
      <c r="AA4333" t="s">
        <v>260</v>
      </c>
      <c r="AB4333" t="s">
        <v>260</v>
      </c>
      <c r="AC4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4334" spans="1:29" hidden="1" x14ac:dyDescent="0.35">
      <c r="A4334">
        <v>8834843</v>
      </c>
      <c r="B4334">
        <v>14332</v>
      </c>
      <c r="C4334">
        <v>-156</v>
      </c>
      <c r="D4334" s="9">
        <f>ImportDateTime+OpportunityTblExcel[[#This Row],[DateDiff-Days]]</f>
        <v>44770.708333333336</v>
      </c>
      <c r="E4334">
        <v>72.5</v>
      </c>
      <c r="F4334" s="9">
        <f>OpportunityTblExcel[[#This Row],[Record Created On]]+OpportunityTblExcel[[#This Row],[DaysToClose]]</f>
        <v>44843.208333333336</v>
      </c>
      <c r="G4334">
        <f>IF(OpportunityTblExcel[[#This Row],[Status]]="Open","",OpportunityTblExcel[[#This Row],[Estimated Close Date]])</f>
        <v>44843.208333333336</v>
      </c>
      <c r="H4334" t="s">
        <v>382</v>
      </c>
      <c r="I4334">
        <v>13</v>
      </c>
      <c r="J4334" t="str">
        <f>_xlfn.XLOOKUP(OpportunityTblExcel[[#This Row],[OwnerSeq]],OwnerTbl[SystemUserSeq],OwnerTbl[Owner])</f>
        <v>Jamie Reding</v>
      </c>
      <c r="K4334">
        <v>1200</v>
      </c>
      <c r="L4334" t="str">
        <f>_xlfn.XLOOKUP(OpportunityTblExcel[[#This Row],[AccountSeq]],AccountTbl[AccountSeq],AccountTbl[TerritoryName])</f>
        <v>US-WEST</v>
      </c>
      <c r="M4334" t="str">
        <f>_xlfn.XLOOKUP(OpportunityTblExcel[[#This Row],[AccountSeq]],AccountTbl[AccountSeq],AccountTbl[Industry])</f>
        <v>Durable Manufacturing</v>
      </c>
      <c r="N4334">
        <v>7</v>
      </c>
      <c r="O4334" t="str">
        <f>_xlfn.XLOOKUP(OpportunityTblExcel[[#This Row],[ProductSeq]],ProductTbl[ProductSeq],ProductTbl[Product])</f>
        <v>Crema Café XL</v>
      </c>
      <c r="P4334">
        <v>7003</v>
      </c>
      <c r="Q4334" t="str">
        <f>_xlfn.XLOOKUP(OpportunityTblExcel[[#This Row],[CampaignSeq]],CampaignTbl[CampaignSeq],CampaignTbl[Campaign Name])</f>
        <v>Café S-200 Semiautomatic plus Service Agreement</v>
      </c>
      <c r="R4334" t="s">
        <v>383</v>
      </c>
      <c r="S4334" t="b">
        <v>0</v>
      </c>
      <c r="T4334" s="4">
        <v>0</v>
      </c>
      <c r="U4334" s="38">
        <v>4072.6439999999998</v>
      </c>
      <c r="V4334" s="38">
        <v>4072.6439999999998</v>
      </c>
      <c r="W4334" t="str">
        <f>IF(OpportunityTblExcel[[#This Row],[Status]]="Won",OpportunityTblExcel[[#This Row],[Value]],"")</f>
        <v/>
      </c>
      <c r="X4334" t="s">
        <v>190</v>
      </c>
      <c r="Y4334">
        <v>50</v>
      </c>
      <c r="Z4334" t="s">
        <v>193</v>
      </c>
      <c r="AA4334" t="s">
        <v>259</v>
      </c>
      <c r="AB4334" t="s">
        <v>412</v>
      </c>
      <c r="AC4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4335" spans="1:29" hidden="1" x14ac:dyDescent="0.35">
      <c r="A4335">
        <v>3056558</v>
      </c>
      <c r="B4335">
        <v>14333</v>
      </c>
      <c r="C4335">
        <v>-156</v>
      </c>
      <c r="D4335" s="9">
        <f>ImportDateTime+OpportunityTblExcel[[#This Row],[DateDiff-Days]]</f>
        <v>44770.708333333336</v>
      </c>
      <c r="E4335">
        <v>110.5</v>
      </c>
      <c r="F4335" s="9">
        <f>OpportunityTblExcel[[#This Row],[Record Created On]]+OpportunityTblExcel[[#This Row],[DaysToClose]]</f>
        <v>44881.208333333336</v>
      </c>
      <c r="G4335">
        <f>IF(OpportunityTblExcel[[#This Row],[Status]]="Open","",OpportunityTblExcel[[#This Row],[Estimated Close Date]])</f>
        <v>44881.208333333336</v>
      </c>
      <c r="H4335" t="s">
        <v>381</v>
      </c>
      <c r="I4335">
        <v>9</v>
      </c>
      <c r="J4335" t="str">
        <f>_xlfn.XLOOKUP(OpportunityTblExcel[[#This Row],[OwnerSeq]],OwnerTbl[SystemUserSeq],OwnerTbl[Owner])</f>
        <v>David So</v>
      </c>
      <c r="K4335">
        <v>1050</v>
      </c>
      <c r="L4335" t="str">
        <f>_xlfn.XLOOKUP(OpportunityTblExcel[[#This Row],[AccountSeq]],AccountTbl[AccountSeq],AccountTbl[TerritoryName])</f>
        <v>US-NORTHEAST</v>
      </c>
      <c r="M4335" t="str">
        <f>_xlfn.XLOOKUP(OpportunityTblExcel[[#This Row],[AccountSeq]],AccountTbl[AccountSeq],AccountTbl[Industry])</f>
        <v>Financial</v>
      </c>
      <c r="N4335">
        <v>3</v>
      </c>
      <c r="O4335" t="str">
        <f>_xlfn.XLOOKUP(OpportunityTblExcel[[#This Row],[ProductSeq]],ProductTbl[ProductSeq],ProductTbl[Product])</f>
        <v>Café S-200 Semiautomatic</v>
      </c>
      <c r="P4335">
        <v>7000</v>
      </c>
      <c r="Q4335" t="str">
        <f>_xlfn.XLOOKUP(OpportunityTblExcel[[#This Row],[CampaignSeq]],CampaignTbl[CampaignSeq],CampaignTbl[Campaign Name])</f>
        <v>None</v>
      </c>
      <c r="R4335" t="s">
        <v>410</v>
      </c>
      <c r="S4335" t="b">
        <v>1</v>
      </c>
      <c r="T4335" s="4">
        <v>0</v>
      </c>
      <c r="U4335" s="38">
        <v>4649.3280000000004</v>
      </c>
      <c r="V4335" s="38">
        <v>4649.3280000000004</v>
      </c>
      <c r="W4335" t="str">
        <f>IF(OpportunityTblExcel[[#This Row],[Status]]="Won",OpportunityTblExcel[[#This Row],[Value]],"")</f>
        <v/>
      </c>
      <c r="X4335" t="s">
        <v>192</v>
      </c>
      <c r="Y4335">
        <v>30</v>
      </c>
      <c r="Z4335" t="s">
        <v>193</v>
      </c>
      <c r="AA4335" t="s">
        <v>259</v>
      </c>
      <c r="AB4335" t="s">
        <v>412</v>
      </c>
      <c r="AC433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4336" spans="1:29" hidden="1" x14ac:dyDescent="0.35">
      <c r="A4336">
        <v>8499635</v>
      </c>
      <c r="B4336">
        <v>14334</v>
      </c>
      <c r="C4336">
        <v>-156</v>
      </c>
      <c r="D4336" s="9">
        <f>ImportDateTime+OpportunityTblExcel[[#This Row],[DateDiff-Days]]</f>
        <v>44770.708333333336</v>
      </c>
      <c r="E4336">
        <v>92</v>
      </c>
      <c r="F4336" s="9">
        <f>OpportunityTblExcel[[#This Row],[Record Created On]]+OpportunityTblExcel[[#This Row],[DaysToClose]]</f>
        <v>44862.708333333336</v>
      </c>
      <c r="G4336">
        <f>IF(OpportunityTblExcel[[#This Row],[Status]]="Open","",OpportunityTblExcel[[#This Row],[Estimated Close Date]])</f>
        <v>44862.708333333336</v>
      </c>
      <c r="H4336" t="s">
        <v>382</v>
      </c>
      <c r="I4336">
        <v>11</v>
      </c>
      <c r="J4336" t="str">
        <f>_xlfn.XLOOKUP(OpportunityTblExcel[[#This Row],[OwnerSeq]],OwnerTbl[SystemUserSeq],OwnerTbl[Owner])</f>
        <v>Eric Gruber</v>
      </c>
      <c r="K4336">
        <v>1180</v>
      </c>
      <c r="L4336" t="str">
        <f>_xlfn.XLOOKUP(OpportunityTblExcel[[#This Row],[AccountSeq]],AccountTbl[AccountSeq],AccountTbl[TerritoryName])</f>
        <v>US-WEST</v>
      </c>
      <c r="M4336" t="str">
        <f>_xlfn.XLOOKUP(OpportunityTblExcel[[#This Row],[AccountSeq]],AccountTbl[AccountSeq],AccountTbl[Industry])</f>
        <v>Building Supply Retail</v>
      </c>
      <c r="N4336">
        <v>10</v>
      </c>
      <c r="O4336" t="str">
        <f>_xlfn.XLOOKUP(OpportunityTblExcel[[#This Row],[ProductSeq]],ProductTbl[ProductSeq],ProductTbl[Product])</f>
        <v>Café PG-1 Pro</v>
      </c>
      <c r="P4336">
        <v>7000</v>
      </c>
      <c r="Q4336" t="str">
        <f>_xlfn.XLOOKUP(OpportunityTblExcel[[#This Row],[CampaignSeq]],CampaignTbl[CampaignSeq],CampaignTbl[Campaign Name])</f>
        <v>None</v>
      </c>
      <c r="R4336" t="s">
        <v>411</v>
      </c>
      <c r="S4336" t="b">
        <v>1</v>
      </c>
      <c r="T4336" s="4">
        <v>0.01</v>
      </c>
      <c r="U4336" s="38">
        <v>6817.8666666666668</v>
      </c>
      <c r="V4336" s="38">
        <v>6817.8666666666668</v>
      </c>
      <c r="W4336">
        <f>IF(OpportunityTblExcel[[#This Row],[Status]]="Won",OpportunityTblExcel[[#This Row],[Value]],"")</f>
        <v>6817.8666666666668</v>
      </c>
      <c r="X4336" t="s">
        <v>192</v>
      </c>
      <c r="Y4336">
        <v>50</v>
      </c>
      <c r="Z4336" t="s">
        <v>193</v>
      </c>
      <c r="AA4336" t="s">
        <v>260</v>
      </c>
      <c r="AB4336" t="s">
        <v>260</v>
      </c>
      <c r="AC4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4337" spans="1:29" hidden="1" x14ac:dyDescent="0.35">
      <c r="A4337">
        <v>6905545</v>
      </c>
      <c r="B4337">
        <v>14335</v>
      </c>
      <c r="C4337">
        <v>-156</v>
      </c>
      <c r="D4337" s="9">
        <f>ImportDateTime+OpportunityTblExcel[[#This Row],[DateDiff-Days]]</f>
        <v>44770.708333333336</v>
      </c>
      <c r="E4337">
        <v>75</v>
      </c>
      <c r="F4337" s="9">
        <f>OpportunityTblExcel[[#This Row],[Record Created On]]+OpportunityTblExcel[[#This Row],[DaysToClose]]</f>
        <v>44845.708333333336</v>
      </c>
      <c r="G4337">
        <f>IF(OpportunityTblExcel[[#This Row],[Status]]="Open","",OpportunityTblExcel[[#This Row],[Estimated Close Date]])</f>
        <v>44845.708333333336</v>
      </c>
      <c r="H4337" t="s">
        <v>382</v>
      </c>
      <c r="I4337">
        <v>18</v>
      </c>
      <c r="J4337" t="str">
        <f>_xlfn.XLOOKUP(OpportunityTblExcel[[#This Row],[OwnerSeq]],OwnerTbl[SystemUserSeq],OwnerTbl[Owner])</f>
        <v>Molly Clark</v>
      </c>
      <c r="K4337">
        <v>1175</v>
      </c>
      <c r="L4337" t="str">
        <f>_xlfn.XLOOKUP(OpportunityTblExcel[[#This Row],[AccountSeq]],AccountTbl[AccountSeq],AccountTbl[TerritoryName])</f>
        <v>US-SOUTH</v>
      </c>
      <c r="M4337" t="str">
        <f>_xlfn.XLOOKUP(OpportunityTblExcel[[#This Row],[AccountSeq]],AccountTbl[AccountSeq],AccountTbl[Industry])</f>
        <v>Accounting</v>
      </c>
      <c r="N4337">
        <v>6</v>
      </c>
      <c r="O4337" t="str">
        <f>_xlfn.XLOOKUP(OpportunityTblExcel[[#This Row],[ProductSeq]],ProductTbl[ProductSeq],ProductTbl[Product])</f>
        <v>Café A-100 Automatic</v>
      </c>
      <c r="P4337">
        <v>7000</v>
      </c>
      <c r="Q4337" t="str">
        <f>_xlfn.XLOOKUP(OpportunityTblExcel[[#This Row],[CampaignSeq]],CampaignTbl[CampaignSeq],CampaignTbl[Campaign Name])</f>
        <v>None</v>
      </c>
      <c r="R4337" t="s">
        <v>383</v>
      </c>
      <c r="S4337" t="b">
        <v>0</v>
      </c>
      <c r="T4337" s="4">
        <v>0</v>
      </c>
      <c r="U4337" s="38">
        <v>8542.862222222222</v>
      </c>
      <c r="V4337" s="38">
        <v>8542.862222222222</v>
      </c>
      <c r="W4337" t="str">
        <f>IF(OpportunityTblExcel[[#This Row],[Status]]="Won",OpportunityTblExcel[[#This Row],[Value]],"")</f>
        <v/>
      </c>
      <c r="X4337" t="s">
        <v>192</v>
      </c>
      <c r="Y4337">
        <v>50</v>
      </c>
      <c r="Z4337" t="s">
        <v>193</v>
      </c>
      <c r="AA4337" t="s">
        <v>259</v>
      </c>
      <c r="AB4337" t="s">
        <v>412</v>
      </c>
      <c r="AC4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4338" spans="1:29" hidden="1" x14ac:dyDescent="0.35">
      <c r="A4338">
        <v>9421020</v>
      </c>
      <c r="B4338">
        <v>14336</v>
      </c>
      <c r="C4338">
        <v>-156</v>
      </c>
      <c r="D4338" s="9">
        <f>ImportDateTime+OpportunityTblExcel[[#This Row],[DateDiff-Days]]</f>
        <v>44770.708333333336</v>
      </c>
      <c r="E4338">
        <v>76.5</v>
      </c>
      <c r="F4338" s="9">
        <f>OpportunityTblExcel[[#This Row],[Record Created On]]+OpportunityTblExcel[[#This Row],[DaysToClose]]</f>
        <v>44847.208333333336</v>
      </c>
      <c r="G4338">
        <f>IF(OpportunityTblExcel[[#This Row],[Status]]="Open","",OpportunityTblExcel[[#This Row],[Estimated Close Date]])</f>
        <v>44847.208333333336</v>
      </c>
      <c r="H4338" t="s">
        <v>381</v>
      </c>
      <c r="I4338">
        <v>11</v>
      </c>
      <c r="J4338" t="str">
        <f>_xlfn.XLOOKUP(OpportunityTblExcel[[#This Row],[OwnerSeq]],OwnerTbl[SystemUserSeq],OwnerTbl[Owner])</f>
        <v>Eric Gruber</v>
      </c>
      <c r="K4338">
        <v>1247</v>
      </c>
      <c r="L4338" t="str">
        <f>_xlfn.XLOOKUP(OpportunityTblExcel[[#This Row],[AccountSeq]],AccountTbl[AccountSeq],AccountTbl[TerritoryName])</f>
        <v>US-NORTHEAST</v>
      </c>
      <c r="M4338" t="str">
        <f>_xlfn.XLOOKUP(OpportunityTblExcel[[#This Row],[AccountSeq]],AccountTbl[AccountSeq],AccountTbl[Industry])</f>
        <v>Doctor's Offices and Clinics</v>
      </c>
      <c r="N4338">
        <v>9</v>
      </c>
      <c r="O4338" t="str">
        <f>_xlfn.XLOOKUP(OpportunityTblExcel[[#This Row],[ProductSeq]],ProductTbl[ProductSeq],ProductTbl[Product])</f>
        <v>Colombia - Medium Roast</v>
      </c>
      <c r="P4338">
        <v>7000</v>
      </c>
      <c r="Q4338" t="str">
        <f>_xlfn.XLOOKUP(OpportunityTblExcel[[#This Row],[CampaignSeq]],CampaignTbl[CampaignSeq],CampaignTbl[Campaign Name])</f>
        <v>None</v>
      </c>
      <c r="R4338" t="s">
        <v>411</v>
      </c>
      <c r="S4338" t="b">
        <v>1</v>
      </c>
      <c r="T4338" s="4">
        <v>0.04</v>
      </c>
      <c r="U4338" s="38">
        <v>5383.4639999999999</v>
      </c>
      <c r="V4338" s="38">
        <v>5383.4639999999999</v>
      </c>
      <c r="W4338">
        <f>IF(OpportunityTblExcel[[#This Row],[Status]]="Won",OpportunityTblExcel[[#This Row],[Value]],"")</f>
        <v>5383.4639999999999</v>
      </c>
      <c r="X4338" t="s">
        <v>190</v>
      </c>
      <c r="Y4338">
        <v>90</v>
      </c>
      <c r="Z4338" t="s">
        <v>194</v>
      </c>
      <c r="AA4338" t="s">
        <v>260</v>
      </c>
      <c r="AB4338" t="s">
        <v>260</v>
      </c>
      <c r="AC433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4339" spans="1:29" hidden="1" x14ac:dyDescent="0.35">
      <c r="A4339">
        <v>1094563</v>
      </c>
      <c r="B4339">
        <v>14337</v>
      </c>
      <c r="C4339">
        <v>-156</v>
      </c>
      <c r="D4339" s="9">
        <f>ImportDateTime+OpportunityTblExcel[[#This Row],[DateDiff-Days]]</f>
        <v>44770.708333333336</v>
      </c>
      <c r="E4339">
        <v>90.75</v>
      </c>
      <c r="F4339" s="9">
        <f>OpportunityTblExcel[[#This Row],[Record Created On]]+OpportunityTblExcel[[#This Row],[DaysToClose]]</f>
        <v>44861.458333333336</v>
      </c>
      <c r="G4339">
        <f>IF(OpportunityTblExcel[[#This Row],[Status]]="Open","",OpportunityTblExcel[[#This Row],[Estimated Close Date]])</f>
        <v>44861.458333333336</v>
      </c>
      <c r="H4339" t="s">
        <v>382</v>
      </c>
      <c r="I4339">
        <v>16</v>
      </c>
      <c r="J4339" t="str">
        <f>_xlfn.XLOOKUP(OpportunityTblExcel[[#This Row],[OwnerSeq]],OwnerTbl[SystemUserSeq],OwnerTbl[Owner])</f>
        <v>Karen Berg</v>
      </c>
      <c r="K4339">
        <v>1080</v>
      </c>
      <c r="L4339" t="str">
        <f>_xlfn.XLOOKUP(OpportunityTblExcel[[#This Row],[AccountSeq]],AccountTbl[AccountSeq],AccountTbl[TerritoryName])</f>
        <v>US-SOUTH</v>
      </c>
      <c r="M4339" t="str">
        <f>_xlfn.XLOOKUP(OpportunityTblExcel[[#This Row],[AccountSeq]],AccountTbl[AccountSeq],AccountTbl[Industry])</f>
        <v>Legal Services</v>
      </c>
      <c r="N4339">
        <v>3</v>
      </c>
      <c r="O4339" t="str">
        <f>_xlfn.XLOOKUP(OpportunityTblExcel[[#This Row],[ProductSeq]],ProductTbl[ProductSeq],ProductTbl[Product])</f>
        <v>Café S-200 Semiautomatic</v>
      </c>
      <c r="P4339">
        <v>7000</v>
      </c>
      <c r="Q4339" t="str">
        <f>_xlfn.XLOOKUP(OpportunityTblExcel[[#This Row],[CampaignSeq]],CampaignTbl[CampaignSeq],CampaignTbl[Campaign Name])</f>
        <v>None</v>
      </c>
      <c r="R4339" t="s">
        <v>410</v>
      </c>
      <c r="S4339" t="b">
        <v>0</v>
      </c>
      <c r="T4339" s="4">
        <v>0</v>
      </c>
      <c r="U4339" s="38">
        <v>5996.9933333333329</v>
      </c>
      <c r="V4339" s="38">
        <v>5996.9933333333329</v>
      </c>
      <c r="W4339" t="str">
        <f>IF(OpportunityTblExcel[[#This Row],[Status]]="Won",OpportunityTblExcel[[#This Row],[Value]],"")</f>
        <v/>
      </c>
      <c r="X4339" t="s">
        <v>192</v>
      </c>
      <c r="Y4339">
        <v>30</v>
      </c>
      <c r="Z4339" t="s">
        <v>193</v>
      </c>
      <c r="AA4339" t="s">
        <v>259</v>
      </c>
      <c r="AB4339" t="s">
        <v>412</v>
      </c>
      <c r="AC43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340" spans="1:29" hidden="1" x14ac:dyDescent="0.35">
      <c r="A4340">
        <v>8418993</v>
      </c>
      <c r="B4340">
        <v>14338</v>
      </c>
      <c r="C4340">
        <v>-156</v>
      </c>
      <c r="D4340" s="9">
        <f>ImportDateTime+OpportunityTblExcel[[#This Row],[DateDiff-Days]]</f>
        <v>44770.708333333336</v>
      </c>
      <c r="E4340">
        <v>78.25</v>
      </c>
      <c r="F4340" s="9">
        <f>OpportunityTblExcel[[#This Row],[Record Created On]]+OpportunityTblExcel[[#This Row],[DaysToClose]]</f>
        <v>44848.958333333336</v>
      </c>
      <c r="G4340">
        <f>IF(OpportunityTblExcel[[#This Row],[Status]]="Open","",OpportunityTblExcel[[#This Row],[Estimated Close Date]])</f>
        <v>44848.958333333336</v>
      </c>
      <c r="H4340" t="s">
        <v>381</v>
      </c>
      <c r="I4340">
        <v>11</v>
      </c>
      <c r="J4340" t="str">
        <f>_xlfn.XLOOKUP(OpportunityTblExcel[[#This Row],[OwnerSeq]],OwnerTbl[SystemUserSeq],OwnerTbl[Owner])</f>
        <v>Eric Gruber</v>
      </c>
      <c r="K4340">
        <v>1107</v>
      </c>
      <c r="L4340" t="str">
        <f>_xlfn.XLOOKUP(OpportunityTblExcel[[#This Row],[AccountSeq]],AccountTbl[AccountSeq],AccountTbl[TerritoryName])</f>
        <v>US-MIDWEST</v>
      </c>
      <c r="M4340" t="str">
        <f>_xlfn.XLOOKUP(OpportunityTblExcel[[#This Row],[AccountSeq]],AccountTbl[AccountSeq],AccountTbl[Industry])</f>
        <v>Doctor's Offices and Clinics</v>
      </c>
      <c r="N4340">
        <v>6</v>
      </c>
      <c r="O4340" t="str">
        <f>_xlfn.XLOOKUP(OpportunityTblExcel[[#This Row],[ProductSeq]],ProductTbl[ProductSeq],ProductTbl[Product])</f>
        <v>Café A-100 Automatic</v>
      </c>
      <c r="P4340">
        <v>7002</v>
      </c>
      <c r="Q4340" t="str">
        <f>_xlfn.XLOOKUP(OpportunityTblExcel[[#This Row],[CampaignSeq]],CampaignTbl[CampaignSeq],CampaignTbl[Campaign Name])</f>
        <v>Café A-100 Automatic plus Coffee Cloud Subscription</v>
      </c>
      <c r="R4340" t="s">
        <v>383</v>
      </c>
      <c r="S4340" t="b">
        <v>0</v>
      </c>
      <c r="T4340" s="4">
        <v>0</v>
      </c>
      <c r="U4340" s="38">
        <v>5974.3288888888892</v>
      </c>
      <c r="V4340" s="38">
        <v>5974.3288888888892</v>
      </c>
      <c r="W4340">
        <f>IF(OpportunityTblExcel[[#This Row],[Status]]="Won",OpportunityTblExcel[[#This Row],[Value]],"")</f>
        <v>5974.3288888888892</v>
      </c>
      <c r="X4340" t="s">
        <v>762</v>
      </c>
      <c r="Y4340">
        <v>90</v>
      </c>
      <c r="Z4340" t="s">
        <v>194</v>
      </c>
      <c r="AA4340" t="s">
        <v>260</v>
      </c>
      <c r="AB4340" t="s">
        <v>260</v>
      </c>
      <c r="AC43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4341" spans="1:29" hidden="1" x14ac:dyDescent="0.35">
      <c r="A4341">
        <v>8269841</v>
      </c>
      <c r="B4341">
        <v>14339</v>
      </c>
      <c r="C4341">
        <v>-156</v>
      </c>
      <c r="D4341" s="9">
        <f>ImportDateTime+OpportunityTblExcel[[#This Row],[DateDiff-Days]]</f>
        <v>44770.708333333336</v>
      </c>
      <c r="E4341">
        <v>74</v>
      </c>
      <c r="F4341" s="9">
        <f>OpportunityTblExcel[[#This Row],[Record Created On]]+OpportunityTblExcel[[#This Row],[DaysToClose]]</f>
        <v>44844.708333333336</v>
      </c>
      <c r="G4341">
        <f>IF(OpportunityTblExcel[[#This Row],[Status]]="Open","",OpportunityTblExcel[[#This Row],[Estimated Close Date]])</f>
        <v>44844.708333333336</v>
      </c>
      <c r="H4341" t="s">
        <v>382</v>
      </c>
      <c r="I4341">
        <v>13</v>
      </c>
      <c r="J4341" t="str">
        <f>_xlfn.XLOOKUP(OpportunityTblExcel[[#This Row],[OwnerSeq]],OwnerTbl[SystemUserSeq],OwnerTbl[Owner])</f>
        <v>Jamie Reding</v>
      </c>
      <c r="K4341">
        <v>1059</v>
      </c>
      <c r="L4341" t="str">
        <f>_xlfn.XLOOKUP(OpportunityTblExcel[[#This Row],[AccountSeq]],AccountTbl[AccountSeq],AccountTbl[TerritoryName])</f>
        <v>US-NORTHEAST</v>
      </c>
      <c r="M4341" t="str">
        <f>_xlfn.XLOOKUP(OpportunityTblExcel[[#This Row],[AccountSeq]],AccountTbl[AccountSeq],AccountTbl[Industry])</f>
        <v>Entertainment Retail</v>
      </c>
      <c r="N4341">
        <v>6</v>
      </c>
      <c r="O4341" t="str">
        <f>_xlfn.XLOOKUP(OpportunityTblExcel[[#This Row],[ProductSeq]],ProductTbl[ProductSeq],ProductTbl[Product])</f>
        <v>Café A-100 Automatic</v>
      </c>
      <c r="P4341">
        <v>7000</v>
      </c>
      <c r="Q4341" t="str">
        <f>_xlfn.XLOOKUP(OpportunityTblExcel[[#This Row],[CampaignSeq]],CampaignTbl[CampaignSeq],CampaignTbl[Campaign Name])</f>
        <v>None</v>
      </c>
      <c r="R4341" t="s">
        <v>383</v>
      </c>
      <c r="S4341" t="b">
        <v>0</v>
      </c>
      <c r="T4341" s="4">
        <v>0</v>
      </c>
      <c r="U4341" s="38">
        <v>8254.9279999999999</v>
      </c>
      <c r="V4341" s="38">
        <v>8254.9279999999999</v>
      </c>
      <c r="W4341">
        <f>IF(OpportunityTblExcel[[#This Row],[Status]]="Won",OpportunityTblExcel[[#This Row],[Value]],"")</f>
        <v>8254.9279999999999</v>
      </c>
      <c r="X4341" t="s">
        <v>190</v>
      </c>
      <c r="Y4341">
        <v>50</v>
      </c>
      <c r="Z4341" t="s">
        <v>193</v>
      </c>
      <c r="AA4341" t="s">
        <v>260</v>
      </c>
      <c r="AB4341" t="s">
        <v>260</v>
      </c>
      <c r="AC43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4342" spans="1:29" hidden="1" x14ac:dyDescent="0.35">
      <c r="A4342">
        <v>7979540</v>
      </c>
      <c r="B4342">
        <v>14340</v>
      </c>
      <c r="C4342">
        <v>-157</v>
      </c>
      <c r="D4342" s="9">
        <f>ImportDateTime+OpportunityTblExcel[[#This Row],[DateDiff-Days]]</f>
        <v>44769.708333333336</v>
      </c>
      <c r="E4342">
        <v>97.25</v>
      </c>
      <c r="F4342" s="9">
        <f>OpportunityTblExcel[[#This Row],[Record Created On]]+OpportunityTblExcel[[#This Row],[DaysToClose]]</f>
        <v>44866.958333333336</v>
      </c>
      <c r="G4342">
        <f>IF(OpportunityTblExcel[[#This Row],[Status]]="Open","",OpportunityTblExcel[[#This Row],[Estimated Close Date]])</f>
        <v>44866.958333333336</v>
      </c>
      <c r="H4342" t="s">
        <v>381</v>
      </c>
      <c r="I4342">
        <v>3</v>
      </c>
      <c r="J4342" t="str">
        <f>_xlfn.XLOOKUP(OpportunityTblExcel[[#This Row],[OwnerSeq]],OwnerTbl[SystemUserSeq],OwnerTbl[Owner])</f>
        <v>Allie Bellew</v>
      </c>
      <c r="K4342">
        <v>1065</v>
      </c>
      <c r="L4342" t="str">
        <f>_xlfn.XLOOKUP(OpportunityTblExcel[[#This Row],[AccountSeq]],AccountTbl[AccountSeq],AccountTbl[TerritoryName])</f>
        <v>US-SOUTH</v>
      </c>
      <c r="M4342" t="str">
        <f>_xlfn.XLOOKUP(OpportunityTblExcel[[#This Row],[AccountSeq]],AccountTbl[AccountSeq],AccountTbl[Industry])</f>
        <v>Design, Direction and Creative Management</v>
      </c>
      <c r="N4342">
        <v>4</v>
      </c>
      <c r="O4342" t="str">
        <f>_xlfn.XLOOKUP(OpportunityTblExcel[[#This Row],[ProductSeq]],ProductTbl[ProductSeq],ProductTbl[Product])</f>
        <v>Barista Home</v>
      </c>
      <c r="P4342">
        <v>7001</v>
      </c>
      <c r="Q4342" t="str">
        <f>_xlfn.XLOOKUP(OpportunityTblExcel[[#This Row],[CampaignSeq]],CampaignTbl[CampaignSeq],CampaignTbl[Campaign Name])</f>
        <v>Café A-100 Automatic plus Coffee Beans</v>
      </c>
      <c r="R4342" t="s">
        <v>383</v>
      </c>
      <c r="S4342" t="b">
        <v>1</v>
      </c>
      <c r="T4342" s="4">
        <v>0</v>
      </c>
      <c r="U4342" s="38">
        <v>4907.5466666666671</v>
      </c>
      <c r="V4342" s="38">
        <v>4907.5466666666671</v>
      </c>
      <c r="W4342" t="str">
        <f>IF(OpportunityTblExcel[[#This Row],[Status]]="Won",OpportunityTblExcel[[#This Row],[Value]],"")</f>
        <v/>
      </c>
      <c r="X4342" t="s">
        <v>190</v>
      </c>
      <c r="Y4342">
        <v>30</v>
      </c>
      <c r="Z4342" t="s">
        <v>193</v>
      </c>
      <c r="AA4342" t="s">
        <v>259</v>
      </c>
      <c r="AB4342" t="s">
        <v>412</v>
      </c>
      <c r="AC43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343" spans="1:29" hidden="1" x14ac:dyDescent="0.35">
      <c r="A4343">
        <v>3877547</v>
      </c>
      <c r="B4343">
        <v>14341</v>
      </c>
      <c r="C4343">
        <v>-157</v>
      </c>
      <c r="D4343" s="9">
        <f>ImportDateTime+OpportunityTblExcel[[#This Row],[DateDiff-Days]]</f>
        <v>44769.708333333336</v>
      </c>
      <c r="E4343">
        <v>100.5</v>
      </c>
      <c r="F4343" s="9">
        <f>OpportunityTblExcel[[#This Row],[Record Created On]]+OpportunityTblExcel[[#This Row],[DaysToClose]]</f>
        <v>44870.208333333336</v>
      </c>
      <c r="G4343">
        <f>IF(OpportunityTblExcel[[#This Row],[Status]]="Open","",OpportunityTblExcel[[#This Row],[Estimated Close Date]])</f>
        <v>44870.208333333336</v>
      </c>
      <c r="H4343" t="s">
        <v>382</v>
      </c>
      <c r="I4343">
        <v>12</v>
      </c>
      <c r="J4343" t="str">
        <f>_xlfn.XLOOKUP(OpportunityTblExcel[[#This Row],[OwnerSeq]],OwnerTbl[SystemUserSeq],OwnerTbl[Owner])</f>
        <v>Greg Winston</v>
      </c>
      <c r="K4343">
        <v>1067</v>
      </c>
      <c r="L4343" t="str">
        <f>_xlfn.XLOOKUP(OpportunityTblExcel[[#This Row],[AccountSeq]],AccountTbl[AccountSeq],AccountTbl[TerritoryName])</f>
        <v>US-SOUTH</v>
      </c>
      <c r="M4343" t="str">
        <f>_xlfn.XLOOKUP(OpportunityTblExcel[[#This Row],[AccountSeq]],AccountTbl[AccountSeq],AccountTbl[Industry])</f>
        <v>Inbound Repair and Services</v>
      </c>
      <c r="N4343">
        <v>7</v>
      </c>
      <c r="O4343" t="str">
        <f>_xlfn.XLOOKUP(OpportunityTblExcel[[#This Row],[ProductSeq]],ProductTbl[ProductSeq],ProductTbl[Product])</f>
        <v>Crema Café XL</v>
      </c>
      <c r="P4343">
        <v>7002</v>
      </c>
      <c r="Q4343" t="str">
        <f>_xlfn.XLOOKUP(OpportunityTblExcel[[#This Row],[CampaignSeq]],CampaignTbl[CampaignSeq],CampaignTbl[Campaign Name])</f>
        <v>Café A-100 Automatic plus Coffee Cloud Subscription</v>
      </c>
      <c r="R4343" t="s">
        <v>383</v>
      </c>
      <c r="S4343" t="b">
        <v>0</v>
      </c>
      <c r="T4343" s="4">
        <v>0.01</v>
      </c>
      <c r="U4343" s="38">
        <v>6425.873333333333</v>
      </c>
      <c r="V4343" s="38">
        <v>6425.873333333333</v>
      </c>
      <c r="W4343" t="str">
        <f>IF(OpportunityTblExcel[[#This Row],[Status]]="Won",OpportunityTblExcel[[#This Row],[Value]],"")</f>
        <v/>
      </c>
      <c r="X4343" t="s">
        <v>192</v>
      </c>
      <c r="Y4343">
        <v>50</v>
      </c>
      <c r="Z4343" t="s">
        <v>193</v>
      </c>
      <c r="AA4343" t="s">
        <v>259</v>
      </c>
      <c r="AB4343" t="s">
        <v>412</v>
      </c>
      <c r="AC43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344" spans="1:29" hidden="1" x14ac:dyDescent="0.35">
      <c r="A4344">
        <v>1916986</v>
      </c>
      <c r="B4344">
        <v>14342</v>
      </c>
      <c r="C4344">
        <v>-157</v>
      </c>
      <c r="D4344" s="9">
        <f>ImportDateTime+OpportunityTblExcel[[#This Row],[DateDiff-Days]]</f>
        <v>44769.708333333336</v>
      </c>
      <c r="E4344">
        <v>92.5</v>
      </c>
      <c r="F4344" s="9">
        <f>OpportunityTblExcel[[#This Row],[Record Created On]]+OpportunityTblExcel[[#This Row],[DaysToClose]]</f>
        <v>44862.208333333336</v>
      </c>
      <c r="G4344">
        <f>IF(OpportunityTblExcel[[#This Row],[Status]]="Open","",OpportunityTblExcel[[#This Row],[Estimated Close Date]])</f>
        <v>44862.208333333336</v>
      </c>
      <c r="H4344" t="s">
        <v>382</v>
      </c>
      <c r="I4344">
        <v>11</v>
      </c>
      <c r="J4344" t="str">
        <f>_xlfn.XLOOKUP(OpportunityTblExcel[[#This Row],[OwnerSeq]],OwnerTbl[SystemUserSeq],OwnerTbl[Owner])</f>
        <v>Eric Gruber</v>
      </c>
      <c r="K4344">
        <v>1158</v>
      </c>
      <c r="L4344" t="str">
        <f>_xlfn.XLOOKUP(OpportunityTblExcel[[#This Row],[AccountSeq]],AccountTbl[AccountSeq],AccountTbl[TerritoryName])</f>
        <v>US-SOUTH</v>
      </c>
      <c r="M4344" t="str">
        <f>_xlfn.XLOOKUP(OpportunityTblExcel[[#This Row],[AccountSeq]],AccountTbl[AccountSeq],AccountTbl[Industry])</f>
        <v>Outbound Consumer Service</v>
      </c>
      <c r="N4344">
        <v>2</v>
      </c>
      <c r="O4344" t="str">
        <f>_xlfn.XLOOKUP(OpportunityTblExcel[[#This Row],[ProductSeq]],ProductTbl[ProductSeq],ProductTbl[Product])</f>
        <v>Hawaii - Light Roast</v>
      </c>
      <c r="P4344">
        <v>7000</v>
      </c>
      <c r="Q4344" t="str">
        <f>_xlfn.XLOOKUP(OpportunityTblExcel[[#This Row],[CampaignSeq]],CampaignTbl[CampaignSeq],CampaignTbl[Campaign Name])</f>
        <v>None</v>
      </c>
      <c r="R4344" t="s">
        <v>410</v>
      </c>
      <c r="S4344" t="b">
        <v>0</v>
      </c>
      <c r="T4344" s="4">
        <v>0.04</v>
      </c>
      <c r="U4344" s="38">
        <v>3927.1759999999999</v>
      </c>
      <c r="V4344" s="38">
        <v>3927.1759999999999</v>
      </c>
      <c r="W4344">
        <f>IF(OpportunityTblExcel[[#This Row],[Status]]="Won",OpportunityTblExcel[[#This Row],[Value]],"")</f>
        <v>3927.1759999999999</v>
      </c>
      <c r="X4344" t="s">
        <v>190</v>
      </c>
      <c r="Y4344">
        <v>30</v>
      </c>
      <c r="Z4344" t="s">
        <v>193</v>
      </c>
      <c r="AA4344" t="s">
        <v>260</v>
      </c>
      <c r="AB4344" t="s">
        <v>260</v>
      </c>
      <c r="AC43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345" spans="1:29" hidden="1" x14ac:dyDescent="0.35">
      <c r="A4345">
        <v>7967623</v>
      </c>
      <c r="B4345">
        <v>14343</v>
      </c>
      <c r="C4345">
        <v>-157</v>
      </c>
      <c r="D4345" s="9">
        <f>ImportDateTime+OpportunityTblExcel[[#This Row],[DateDiff-Days]]</f>
        <v>44769.708333333336</v>
      </c>
      <c r="E4345">
        <v>85.25</v>
      </c>
      <c r="F4345" s="9">
        <f>OpportunityTblExcel[[#This Row],[Record Created On]]+OpportunityTblExcel[[#This Row],[DaysToClose]]</f>
        <v>44854.958333333336</v>
      </c>
      <c r="G4345">
        <f>IF(OpportunityTblExcel[[#This Row],[Status]]="Open","",OpportunityTblExcel[[#This Row],[Estimated Close Date]])</f>
        <v>44854.958333333336</v>
      </c>
      <c r="H4345" t="s">
        <v>382</v>
      </c>
      <c r="I4345">
        <v>4</v>
      </c>
      <c r="J4345" t="str">
        <f>_xlfn.XLOOKUP(OpportunityTblExcel[[#This Row],[OwnerSeq]],OwnerTbl[SystemUserSeq],OwnerTbl[Owner])</f>
        <v>Amy Alberts</v>
      </c>
      <c r="K4345">
        <v>1290</v>
      </c>
      <c r="L4345" t="str">
        <f>_xlfn.XLOOKUP(OpportunityTblExcel[[#This Row],[AccountSeq]],AccountTbl[AccountSeq],AccountTbl[TerritoryName])</f>
        <v>US-SOUTH</v>
      </c>
      <c r="M4345" t="str">
        <f>_xlfn.XLOOKUP(OpportunityTblExcel[[#This Row],[AccountSeq]],AccountTbl[AccountSeq],AccountTbl[Industry])</f>
        <v>Distributors, Dispatchers and Processors</v>
      </c>
      <c r="N4345">
        <v>1</v>
      </c>
      <c r="O4345" t="str">
        <f>_xlfn.XLOOKUP(OpportunityTblExcel[[#This Row],[ProductSeq]],ProductTbl[ProductSeq],ProductTbl[Product])</f>
        <v>Travel Brew 100</v>
      </c>
      <c r="P4345">
        <v>7000</v>
      </c>
      <c r="Q4345" t="str">
        <f>_xlfn.XLOOKUP(OpportunityTblExcel[[#This Row],[CampaignSeq]],CampaignTbl[CampaignSeq],CampaignTbl[Campaign Name])</f>
        <v>None</v>
      </c>
      <c r="R4345" t="s">
        <v>411</v>
      </c>
      <c r="S4345" t="b">
        <v>1</v>
      </c>
      <c r="T4345" s="4">
        <v>0.01</v>
      </c>
      <c r="U4345" s="38">
        <v>2840.9333333333334</v>
      </c>
      <c r="V4345" s="38">
        <v>2840.9333333333334</v>
      </c>
      <c r="W4345" t="str">
        <f>IF(OpportunityTblExcel[[#This Row],[Status]]="Won",OpportunityTblExcel[[#This Row],[Value]],"")</f>
        <v/>
      </c>
      <c r="X4345" t="s">
        <v>763</v>
      </c>
      <c r="Y4345">
        <v>90</v>
      </c>
      <c r="Z4345" t="s">
        <v>194</v>
      </c>
      <c r="AA4345" t="s">
        <v>259</v>
      </c>
      <c r="AB4345" t="s">
        <v>412</v>
      </c>
      <c r="AC4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Travel Brew 100</v>
      </c>
    </row>
    <row r="4346" spans="1:29" hidden="1" x14ac:dyDescent="0.35">
      <c r="A4346">
        <v>6687174</v>
      </c>
      <c r="B4346">
        <v>14344</v>
      </c>
      <c r="C4346">
        <v>-157</v>
      </c>
      <c r="D4346" s="9">
        <f>ImportDateTime+OpportunityTblExcel[[#This Row],[DateDiff-Days]]</f>
        <v>44769.708333333336</v>
      </c>
      <c r="E4346">
        <v>94.25</v>
      </c>
      <c r="F4346" s="9">
        <f>OpportunityTblExcel[[#This Row],[Record Created On]]+OpportunityTblExcel[[#This Row],[DaysToClose]]</f>
        <v>44863.958333333336</v>
      </c>
      <c r="G4346">
        <f>IF(OpportunityTblExcel[[#This Row],[Status]]="Open","",OpportunityTblExcel[[#This Row],[Estimated Close Date]])</f>
        <v>44863.958333333336</v>
      </c>
      <c r="H4346" t="s">
        <v>381</v>
      </c>
      <c r="I4346">
        <v>11</v>
      </c>
      <c r="J4346" t="str">
        <f>_xlfn.XLOOKUP(OpportunityTblExcel[[#This Row],[OwnerSeq]],OwnerTbl[SystemUserSeq],OwnerTbl[Owner])</f>
        <v>Eric Gruber</v>
      </c>
      <c r="K4346">
        <v>1008</v>
      </c>
      <c r="L4346" t="str">
        <f>_xlfn.XLOOKUP(OpportunityTblExcel[[#This Row],[AccountSeq]],AccountTbl[AccountSeq],AccountTbl[TerritoryName])</f>
        <v>US-NORTHEAST</v>
      </c>
      <c r="M4346" t="str">
        <f>_xlfn.XLOOKUP(OpportunityTblExcel[[#This Row],[AccountSeq]],AccountTbl[AccountSeq],AccountTbl[Industry])</f>
        <v>Eating and Drinking Places</v>
      </c>
      <c r="N4346">
        <v>10</v>
      </c>
      <c r="O4346" t="str">
        <f>_xlfn.XLOOKUP(OpportunityTblExcel[[#This Row],[ProductSeq]],ProductTbl[ProductSeq],ProductTbl[Product])</f>
        <v>Café PG-1 Pro</v>
      </c>
      <c r="P4346">
        <v>7000</v>
      </c>
      <c r="Q4346" t="str">
        <f>_xlfn.XLOOKUP(OpportunityTblExcel[[#This Row],[CampaignSeq]],CampaignTbl[CampaignSeq],CampaignTbl[Campaign Name])</f>
        <v>None</v>
      </c>
      <c r="R4346" t="s">
        <v>411</v>
      </c>
      <c r="S4346" t="b">
        <v>1</v>
      </c>
      <c r="T4346" s="4">
        <v>0.04</v>
      </c>
      <c r="U4346" s="38">
        <v>5589.232</v>
      </c>
      <c r="V4346" s="38">
        <v>5589.232</v>
      </c>
      <c r="W4346">
        <f>IF(OpportunityTblExcel[[#This Row],[Status]]="Won",OpportunityTblExcel[[#This Row],[Value]],"")</f>
        <v>5589.232</v>
      </c>
      <c r="X4346" t="s">
        <v>762</v>
      </c>
      <c r="Y4346">
        <v>10</v>
      </c>
      <c r="Z4346" t="s">
        <v>191</v>
      </c>
      <c r="AA4346" t="s">
        <v>260</v>
      </c>
      <c r="AB4346" t="s">
        <v>260</v>
      </c>
      <c r="AC43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4347" spans="1:29" hidden="1" x14ac:dyDescent="0.35">
      <c r="A4347">
        <v>1874723</v>
      </c>
      <c r="B4347">
        <v>14345</v>
      </c>
      <c r="C4347">
        <v>-157</v>
      </c>
      <c r="D4347" s="9">
        <f>ImportDateTime+OpportunityTblExcel[[#This Row],[DateDiff-Days]]</f>
        <v>44769.708333333336</v>
      </c>
      <c r="E4347">
        <v>58.75</v>
      </c>
      <c r="F4347" s="9">
        <f>OpportunityTblExcel[[#This Row],[Record Created On]]+OpportunityTblExcel[[#This Row],[DaysToClose]]</f>
        <v>44828.458333333336</v>
      </c>
      <c r="G4347">
        <f>IF(OpportunityTblExcel[[#This Row],[Status]]="Open","",OpportunityTblExcel[[#This Row],[Estimated Close Date]])</f>
        <v>44828.458333333336</v>
      </c>
      <c r="H4347" t="s">
        <v>382</v>
      </c>
      <c r="I4347">
        <v>10</v>
      </c>
      <c r="J4347" t="str">
        <f>_xlfn.XLOOKUP(OpportunityTblExcel[[#This Row],[OwnerSeq]],OwnerTbl[SystemUserSeq],OwnerTbl[Owner])</f>
        <v>Diane Prescott</v>
      </c>
      <c r="K4347">
        <v>1072</v>
      </c>
      <c r="L4347" t="str">
        <f>_xlfn.XLOOKUP(OpportunityTblExcel[[#This Row],[AccountSeq]],AccountTbl[AccountSeq],AccountTbl[TerritoryName])</f>
        <v>US-SOUTH</v>
      </c>
      <c r="M4347" t="str">
        <f>_xlfn.XLOOKUP(OpportunityTblExcel[[#This Row],[AccountSeq]],AccountTbl[AccountSeq],AccountTbl[Industry])</f>
        <v>Durable Manufacturing</v>
      </c>
      <c r="N4347">
        <v>5</v>
      </c>
      <c r="O4347" t="str">
        <f>_xlfn.XLOOKUP(OpportunityTblExcel[[#This Row],[ProductSeq]],ProductTbl[ProductSeq],ProductTbl[Product])</f>
        <v>Smart Brew 300</v>
      </c>
      <c r="P4347">
        <v>7000</v>
      </c>
      <c r="Q4347" t="str">
        <f>_xlfn.XLOOKUP(OpportunityTblExcel[[#This Row],[CampaignSeq]],CampaignTbl[CampaignSeq],CampaignTbl[Campaign Name])</f>
        <v>None</v>
      </c>
      <c r="R4347" t="s">
        <v>383</v>
      </c>
      <c r="S4347" t="b">
        <v>0</v>
      </c>
      <c r="T4347" s="4">
        <v>0.01</v>
      </c>
      <c r="U4347" s="38">
        <v>5476.2466666666669</v>
      </c>
      <c r="V4347" s="38">
        <v>5476.2466666666669</v>
      </c>
      <c r="W4347">
        <f>IF(OpportunityTblExcel[[#This Row],[Status]]="Won",OpportunityTblExcel[[#This Row],[Value]],"")</f>
        <v>5476.2466666666669</v>
      </c>
      <c r="X4347" t="s">
        <v>192</v>
      </c>
      <c r="Y4347">
        <v>30</v>
      </c>
      <c r="Z4347" t="s">
        <v>193</v>
      </c>
      <c r="AA4347" t="s">
        <v>260</v>
      </c>
      <c r="AB4347" t="s">
        <v>260</v>
      </c>
      <c r="AC4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348" spans="1:29" hidden="1" x14ac:dyDescent="0.35">
      <c r="A4348">
        <v>7671797</v>
      </c>
      <c r="B4348">
        <v>14346</v>
      </c>
      <c r="C4348">
        <v>-157</v>
      </c>
      <c r="D4348" s="9">
        <f>ImportDateTime+OpportunityTblExcel[[#This Row],[DateDiff-Days]]</f>
        <v>44769.708333333336</v>
      </c>
      <c r="E4348">
        <v>113</v>
      </c>
      <c r="F4348" s="9">
        <f>OpportunityTblExcel[[#This Row],[Record Created On]]+OpportunityTblExcel[[#This Row],[DaysToClose]]</f>
        <v>44882.708333333336</v>
      </c>
      <c r="G4348">
        <f>IF(OpportunityTblExcel[[#This Row],[Status]]="Open","",OpportunityTblExcel[[#This Row],[Estimated Close Date]])</f>
        <v>44882.708333333336</v>
      </c>
      <c r="H4348" t="s">
        <v>382</v>
      </c>
      <c r="I4348">
        <v>12</v>
      </c>
      <c r="J4348" t="str">
        <f>_xlfn.XLOOKUP(OpportunityTblExcel[[#This Row],[OwnerSeq]],OwnerTbl[SystemUserSeq],OwnerTbl[Owner])</f>
        <v>Greg Winston</v>
      </c>
      <c r="K4348">
        <v>1231</v>
      </c>
      <c r="L4348" t="str">
        <f>_xlfn.XLOOKUP(OpportunityTblExcel[[#This Row],[AccountSeq]],AccountTbl[AccountSeq],AccountTbl[TerritoryName])</f>
        <v>US-SOUTH</v>
      </c>
      <c r="M4348" t="str">
        <f>_xlfn.XLOOKUP(OpportunityTblExcel[[#This Row],[AccountSeq]],AccountTbl[AccountSeq],AccountTbl[Industry])</f>
        <v>Distributors, Dispatchers and Processors</v>
      </c>
      <c r="N4348">
        <v>2</v>
      </c>
      <c r="O4348" t="str">
        <f>_xlfn.XLOOKUP(OpportunityTblExcel[[#This Row],[ProductSeq]],ProductTbl[ProductSeq],ProductTbl[Product])</f>
        <v>Hawaii - Light Roast</v>
      </c>
      <c r="P4348">
        <v>7004</v>
      </c>
      <c r="Q4348" t="str">
        <f>_xlfn.XLOOKUP(OpportunityTblExcel[[#This Row],[CampaignSeq]],CampaignTbl[CampaignSeq],CampaignTbl[Campaign Name])</f>
        <v>Smart Brew 300 plus Coffee Beans</v>
      </c>
      <c r="R4348" t="s">
        <v>410</v>
      </c>
      <c r="S4348" t="b">
        <v>1</v>
      </c>
      <c r="T4348" s="4">
        <v>0.01</v>
      </c>
      <c r="U4348" s="38">
        <v>3204.6933333333332</v>
      </c>
      <c r="V4348" s="38">
        <v>3204.6933333333332</v>
      </c>
      <c r="W4348" t="str">
        <f>IF(OpportunityTblExcel[[#This Row],[Status]]="Won",OpportunityTblExcel[[#This Row],[Value]],"")</f>
        <v/>
      </c>
      <c r="X4348" t="s">
        <v>192</v>
      </c>
      <c r="Y4348">
        <v>30</v>
      </c>
      <c r="Z4348" t="s">
        <v>193</v>
      </c>
      <c r="AA4348" t="s">
        <v>259</v>
      </c>
      <c r="AB4348" t="s">
        <v>412</v>
      </c>
      <c r="AC43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4349" spans="1:29" hidden="1" x14ac:dyDescent="0.35">
      <c r="A4349">
        <v>4768392</v>
      </c>
      <c r="B4349">
        <v>14347</v>
      </c>
      <c r="C4349">
        <v>-157</v>
      </c>
      <c r="D4349" s="9">
        <f>ImportDateTime+OpportunityTblExcel[[#This Row],[DateDiff-Days]]</f>
        <v>44769.708333333336</v>
      </c>
      <c r="E4349">
        <v>91.5</v>
      </c>
      <c r="F4349" s="9">
        <f>OpportunityTblExcel[[#This Row],[Record Created On]]+OpportunityTblExcel[[#This Row],[DaysToClose]]</f>
        <v>44861.208333333336</v>
      </c>
      <c r="G4349">
        <f>IF(OpportunityTblExcel[[#This Row],[Status]]="Open","",OpportunityTblExcel[[#This Row],[Estimated Close Date]])</f>
        <v>44861.208333333336</v>
      </c>
      <c r="H4349" t="s">
        <v>381</v>
      </c>
      <c r="I4349">
        <v>9</v>
      </c>
      <c r="J4349" t="str">
        <f>_xlfn.XLOOKUP(OpportunityTblExcel[[#This Row],[OwnerSeq]],OwnerTbl[SystemUserSeq],OwnerTbl[Owner])</f>
        <v>David So</v>
      </c>
      <c r="K4349">
        <v>1110</v>
      </c>
      <c r="L4349" t="str">
        <f>_xlfn.XLOOKUP(OpportunityTblExcel[[#This Row],[AccountSeq]],AccountTbl[AccountSeq],AccountTbl[TerritoryName])</f>
        <v>US-SOUTH</v>
      </c>
      <c r="M4349" t="str">
        <f>_xlfn.XLOOKUP(OpportunityTblExcel[[#This Row],[AccountSeq]],AccountTbl[AccountSeq],AccountTbl[Industry])</f>
        <v>Non-Durable Merchandise Retail</v>
      </c>
      <c r="N4349">
        <v>3</v>
      </c>
      <c r="O4349" t="str">
        <f>_xlfn.XLOOKUP(OpportunityTblExcel[[#This Row],[ProductSeq]],ProductTbl[ProductSeq],ProductTbl[Product])</f>
        <v>Café S-200 Semiautomatic</v>
      </c>
      <c r="P4349">
        <v>7003</v>
      </c>
      <c r="Q4349" t="str">
        <f>_xlfn.XLOOKUP(OpportunityTblExcel[[#This Row],[CampaignSeq]],CampaignTbl[CampaignSeq],CampaignTbl[Campaign Name])</f>
        <v>Café S-200 Semiautomatic plus Service Agreement</v>
      </c>
      <c r="R4349" t="s">
        <v>383</v>
      </c>
      <c r="S4349" t="b">
        <v>1</v>
      </c>
      <c r="T4349" s="4">
        <v>0</v>
      </c>
      <c r="U4349" s="38">
        <v>4980</v>
      </c>
      <c r="V4349" s="38">
        <v>4980</v>
      </c>
      <c r="W4349" t="str">
        <f>IF(OpportunityTblExcel[[#This Row],[Status]]="Won",OpportunityTblExcel[[#This Row],[Value]],"")</f>
        <v/>
      </c>
      <c r="X4349" t="s">
        <v>190</v>
      </c>
      <c r="Y4349">
        <v>10</v>
      </c>
      <c r="Z4349" t="s">
        <v>191</v>
      </c>
      <c r="AA4349" t="s">
        <v>259</v>
      </c>
      <c r="AB4349" t="s">
        <v>412</v>
      </c>
      <c r="AC434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4350" spans="1:29" hidden="1" x14ac:dyDescent="0.35">
      <c r="A4350">
        <v>9436851</v>
      </c>
      <c r="B4350">
        <v>14348</v>
      </c>
      <c r="C4350">
        <v>-157</v>
      </c>
      <c r="D4350" s="9">
        <f>ImportDateTime+OpportunityTblExcel[[#This Row],[DateDiff-Days]]</f>
        <v>44769.708333333336</v>
      </c>
      <c r="E4350">
        <v>101.5</v>
      </c>
      <c r="F4350" s="9">
        <f>OpportunityTblExcel[[#This Row],[Record Created On]]+OpportunityTblExcel[[#This Row],[DaysToClose]]</f>
        <v>44871.208333333336</v>
      </c>
      <c r="G4350">
        <f>IF(OpportunityTblExcel[[#This Row],[Status]]="Open","",OpportunityTblExcel[[#This Row],[Estimated Close Date]])</f>
        <v>44871.208333333336</v>
      </c>
      <c r="H4350" t="s">
        <v>381</v>
      </c>
      <c r="I4350">
        <v>2</v>
      </c>
      <c r="J4350" t="str">
        <f>_xlfn.XLOOKUP(OpportunityTblExcel[[#This Row],[OwnerSeq]],OwnerTbl[SystemUserSeq],OwnerTbl[Owner])</f>
        <v>Alicia Thomber</v>
      </c>
      <c r="K4350">
        <v>1032</v>
      </c>
      <c r="L4350" t="str">
        <f>_xlfn.XLOOKUP(OpportunityTblExcel[[#This Row],[AccountSeq]],AccountTbl[AccountSeq],AccountTbl[TerritoryName])</f>
        <v>US-SOUTH</v>
      </c>
      <c r="M4350" t="str">
        <f>_xlfn.XLOOKUP(OpportunityTblExcel[[#This Row],[AccountSeq]],AccountTbl[AccountSeq],AccountTbl[Industry])</f>
        <v>Inbound Capital Intensive Processing</v>
      </c>
      <c r="N4350">
        <v>3</v>
      </c>
      <c r="O4350" t="str">
        <f>_xlfn.XLOOKUP(OpportunityTblExcel[[#This Row],[ProductSeq]],ProductTbl[ProductSeq],ProductTbl[Product])</f>
        <v>Café S-200 Semiautomatic</v>
      </c>
      <c r="P4350">
        <v>7015</v>
      </c>
      <c r="Q4350" t="str">
        <f>_xlfn.XLOOKUP(OpportunityTblExcel[[#This Row],[CampaignSeq]],CampaignTbl[CampaignSeq],CampaignTbl[Campaign Name])</f>
        <v>Commercial Tradeshow</v>
      </c>
      <c r="R4350" t="s">
        <v>411</v>
      </c>
      <c r="S4350" t="b">
        <v>0</v>
      </c>
      <c r="T4350" s="4">
        <v>0.01</v>
      </c>
      <c r="U4350" s="38">
        <v>4189.1760000000004</v>
      </c>
      <c r="V4350" s="38">
        <v>4189.1760000000004</v>
      </c>
      <c r="W4350">
        <f>IF(OpportunityTblExcel[[#This Row],[Status]]="Won",OpportunityTblExcel[[#This Row],[Value]],"")</f>
        <v>4189.1760000000004</v>
      </c>
      <c r="X4350" t="s">
        <v>192</v>
      </c>
      <c r="Y4350">
        <v>10</v>
      </c>
      <c r="Z4350" t="s">
        <v>191</v>
      </c>
      <c r="AA4350" t="s">
        <v>260</v>
      </c>
      <c r="AB4350" t="s">
        <v>260</v>
      </c>
      <c r="AC435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351" spans="1:29" hidden="1" x14ac:dyDescent="0.35">
      <c r="A4351">
        <v>8729742</v>
      </c>
      <c r="B4351">
        <v>14349</v>
      </c>
      <c r="C4351">
        <v>-157</v>
      </c>
      <c r="D4351" s="9">
        <f>ImportDateTime+OpportunityTblExcel[[#This Row],[DateDiff-Days]]</f>
        <v>44769.708333333336</v>
      </c>
      <c r="E4351">
        <v>98.25</v>
      </c>
      <c r="F4351" s="9">
        <f>OpportunityTblExcel[[#This Row],[Record Created On]]+OpportunityTblExcel[[#This Row],[DaysToClose]]</f>
        <v>44867.958333333336</v>
      </c>
      <c r="G4351">
        <f>IF(OpportunityTblExcel[[#This Row],[Status]]="Open","",OpportunityTblExcel[[#This Row],[Estimated Close Date]])</f>
        <v>44867.958333333336</v>
      </c>
      <c r="H4351" t="s">
        <v>380</v>
      </c>
      <c r="I4351">
        <v>2</v>
      </c>
      <c r="J4351" t="str">
        <f>_xlfn.XLOOKUP(OpportunityTblExcel[[#This Row],[OwnerSeq]],OwnerTbl[SystemUserSeq],OwnerTbl[Owner])</f>
        <v>Alicia Thomber</v>
      </c>
      <c r="K4351">
        <v>1194</v>
      </c>
      <c r="L4351" t="str">
        <f>_xlfn.XLOOKUP(OpportunityTblExcel[[#This Row],[AccountSeq]],AccountTbl[AccountSeq],AccountTbl[TerritoryName])</f>
        <v>US-NORTHEAST</v>
      </c>
      <c r="M4351" t="str">
        <f>_xlfn.XLOOKUP(OpportunityTblExcel[[#This Row],[AccountSeq]],AccountTbl[AccountSeq],AccountTbl[Industry])</f>
        <v>Insurance</v>
      </c>
      <c r="N4351">
        <v>2</v>
      </c>
      <c r="O4351" t="str">
        <f>_xlfn.XLOOKUP(OpportunityTblExcel[[#This Row],[ProductSeq]],ProductTbl[ProductSeq],ProductTbl[Product])</f>
        <v>Hawaii - Light Roast</v>
      </c>
      <c r="P4351">
        <v>7000</v>
      </c>
      <c r="Q4351" t="str">
        <f>_xlfn.XLOOKUP(OpportunityTblExcel[[#This Row],[CampaignSeq]],CampaignTbl[CampaignSeq],CampaignTbl[Campaign Name])</f>
        <v>None</v>
      </c>
      <c r="R4351" t="s">
        <v>410</v>
      </c>
      <c r="S4351" t="b">
        <v>1</v>
      </c>
      <c r="T4351" s="4">
        <v>0.01</v>
      </c>
      <c r="U4351" s="38">
        <v>3717.0239999999999</v>
      </c>
      <c r="V4351" s="38">
        <v>3717.0239999999999</v>
      </c>
      <c r="W4351" t="str">
        <f>IF(OpportunityTblExcel[[#This Row],[Status]]="Won",OpportunityTblExcel[[#This Row],[Value]],"")</f>
        <v/>
      </c>
      <c r="X4351" t="s">
        <v>190</v>
      </c>
      <c r="Y4351">
        <v>10</v>
      </c>
      <c r="Z4351" t="s">
        <v>191</v>
      </c>
      <c r="AA4351" t="s">
        <v>259</v>
      </c>
      <c r="AB4351" t="s">
        <v>412</v>
      </c>
      <c r="AC43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4352" spans="1:29" hidden="1" x14ac:dyDescent="0.35">
      <c r="A4352">
        <v>9919469</v>
      </c>
      <c r="B4352">
        <v>14350</v>
      </c>
      <c r="C4352">
        <v>-157</v>
      </c>
      <c r="D4352" s="9">
        <f>ImportDateTime+OpportunityTblExcel[[#This Row],[DateDiff-Days]]</f>
        <v>44769.708333333336</v>
      </c>
      <c r="E4352">
        <v>81</v>
      </c>
      <c r="F4352" s="9">
        <f>OpportunityTblExcel[[#This Row],[Record Created On]]+OpportunityTblExcel[[#This Row],[DaysToClose]]</f>
        <v>44850.708333333336</v>
      </c>
      <c r="G4352">
        <f>IF(OpportunityTblExcel[[#This Row],[Status]]="Open","",OpportunityTblExcel[[#This Row],[Estimated Close Date]])</f>
        <v>44850.708333333336</v>
      </c>
      <c r="H4352" t="s">
        <v>381</v>
      </c>
      <c r="I4352">
        <v>2</v>
      </c>
      <c r="J4352" t="str">
        <f>_xlfn.XLOOKUP(OpportunityTblExcel[[#This Row],[OwnerSeq]],OwnerTbl[SystemUserSeq],OwnerTbl[Owner])</f>
        <v>Alicia Thomber</v>
      </c>
      <c r="K4352">
        <v>1234</v>
      </c>
      <c r="L4352" t="str">
        <f>_xlfn.XLOOKUP(OpportunityTblExcel[[#This Row],[AccountSeq]],AccountTbl[AccountSeq],AccountTbl[TerritoryName])</f>
        <v>US-SOUTH</v>
      </c>
      <c r="M4352" t="str">
        <f>_xlfn.XLOOKUP(OpportunityTblExcel[[#This Row],[AccountSeq]],AccountTbl[AccountSeq],AccountTbl[Industry])</f>
        <v>Non-Durable Merchandise Retail</v>
      </c>
      <c r="N4352">
        <v>3</v>
      </c>
      <c r="O4352" t="str">
        <f>_xlfn.XLOOKUP(OpportunityTblExcel[[#This Row],[ProductSeq]],ProductTbl[ProductSeq],ProductTbl[Product])</f>
        <v>Café S-200 Semiautomatic</v>
      </c>
      <c r="P4352">
        <v>7007</v>
      </c>
      <c r="Q4352" t="str">
        <f>_xlfn.XLOOKUP(OpportunityTblExcel[[#This Row],[CampaignSeq]],CampaignTbl[CampaignSeq],CampaignTbl[Campaign Name])</f>
        <v>Market Trends Newsletter</v>
      </c>
      <c r="R4352" t="s">
        <v>411</v>
      </c>
      <c r="S4352" t="b">
        <v>0</v>
      </c>
      <c r="T4352" s="4">
        <v>0</v>
      </c>
      <c r="U4352" s="38">
        <v>5073.6239999999998</v>
      </c>
      <c r="V4352" s="38">
        <v>5073.6239999999998</v>
      </c>
      <c r="W4352">
        <f>IF(OpportunityTblExcel[[#This Row],[Status]]="Won",OpportunityTblExcel[[#This Row],[Value]],"")</f>
        <v>5073.6239999999998</v>
      </c>
      <c r="X4352" t="s">
        <v>192</v>
      </c>
      <c r="Y4352">
        <v>30</v>
      </c>
      <c r="Z4352" t="s">
        <v>193</v>
      </c>
      <c r="AA4352" t="s">
        <v>260</v>
      </c>
      <c r="AB4352" t="s">
        <v>260</v>
      </c>
      <c r="AC4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4353" spans="1:29" hidden="1" x14ac:dyDescent="0.35">
      <c r="A4353">
        <v>7850800</v>
      </c>
      <c r="B4353">
        <v>14351</v>
      </c>
      <c r="C4353">
        <v>-157</v>
      </c>
      <c r="D4353" s="9">
        <f>ImportDateTime+OpportunityTblExcel[[#This Row],[DateDiff-Days]]</f>
        <v>44769.708333333336</v>
      </c>
      <c r="E4353">
        <v>123</v>
      </c>
      <c r="F4353" s="9">
        <f>OpportunityTblExcel[[#This Row],[Record Created On]]+OpportunityTblExcel[[#This Row],[DaysToClose]]</f>
        <v>44892.708333333336</v>
      </c>
      <c r="G4353">
        <f>IF(OpportunityTblExcel[[#This Row],[Status]]="Open","",OpportunityTblExcel[[#This Row],[Estimated Close Date]])</f>
        <v>44892.708333333336</v>
      </c>
      <c r="H4353" t="s">
        <v>381</v>
      </c>
      <c r="I4353">
        <v>9</v>
      </c>
      <c r="J4353" t="str">
        <f>_xlfn.XLOOKUP(OpportunityTblExcel[[#This Row],[OwnerSeq]],OwnerTbl[SystemUserSeq],OwnerTbl[Owner])</f>
        <v>David So</v>
      </c>
      <c r="K4353">
        <v>1034</v>
      </c>
      <c r="L4353" t="str">
        <f>_xlfn.XLOOKUP(OpportunityTblExcel[[#This Row],[AccountSeq]],AccountTbl[AccountSeq],AccountTbl[TerritoryName])</f>
        <v>US-WEST</v>
      </c>
      <c r="M4353" t="str">
        <f>_xlfn.XLOOKUP(OpportunityTblExcel[[#This Row],[AccountSeq]],AccountTbl[AccountSeq],AccountTbl[Industry])</f>
        <v>Entertainment Retail</v>
      </c>
      <c r="N4353">
        <v>4</v>
      </c>
      <c r="O4353" t="str">
        <f>_xlfn.XLOOKUP(OpportunityTblExcel[[#This Row],[ProductSeq]],ProductTbl[ProductSeq],ProductTbl[Product])</f>
        <v>Barista Home</v>
      </c>
      <c r="P4353">
        <v>7000</v>
      </c>
      <c r="Q4353" t="str">
        <f>_xlfn.XLOOKUP(OpportunityTblExcel[[#This Row],[CampaignSeq]],CampaignTbl[CampaignSeq],CampaignTbl[Campaign Name])</f>
        <v>None</v>
      </c>
      <c r="R4353" t="s">
        <v>411</v>
      </c>
      <c r="S4353" t="b">
        <v>0</v>
      </c>
      <c r="T4353" s="4">
        <v>0</v>
      </c>
      <c r="U4353" s="38">
        <v>4446.1440000000002</v>
      </c>
      <c r="V4353" s="38">
        <v>4446.1440000000002</v>
      </c>
      <c r="W4353" t="str">
        <f>IF(OpportunityTblExcel[[#This Row],[Status]]="Won",OpportunityTblExcel[[#This Row],[Value]],"")</f>
        <v/>
      </c>
      <c r="X4353" t="s">
        <v>192</v>
      </c>
      <c r="Y4353">
        <v>30</v>
      </c>
      <c r="Z4353" t="s">
        <v>193</v>
      </c>
      <c r="AA4353" t="s">
        <v>259</v>
      </c>
      <c r="AB4353" t="s">
        <v>412</v>
      </c>
      <c r="AC4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4354" spans="1:29" hidden="1" x14ac:dyDescent="0.35">
      <c r="A4354">
        <v>6560156</v>
      </c>
      <c r="B4354">
        <v>14352</v>
      </c>
      <c r="C4354">
        <v>-157</v>
      </c>
      <c r="D4354" s="9">
        <f>ImportDateTime+OpportunityTblExcel[[#This Row],[DateDiff-Days]]</f>
        <v>44769.708333333336</v>
      </c>
      <c r="E4354">
        <v>80.5</v>
      </c>
      <c r="F4354" s="9">
        <f>OpportunityTblExcel[[#This Row],[Record Created On]]+OpportunityTblExcel[[#This Row],[DaysToClose]]</f>
        <v>44850.208333333336</v>
      </c>
      <c r="G4354">
        <f>IF(OpportunityTblExcel[[#This Row],[Status]]="Open","",OpportunityTblExcel[[#This Row],[Estimated Close Date]])</f>
        <v>44850.208333333336</v>
      </c>
      <c r="H4354" t="s">
        <v>382</v>
      </c>
      <c r="I4354">
        <v>6</v>
      </c>
      <c r="J4354" t="str">
        <f>_xlfn.XLOOKUP(OpportunityTblExcel[[#This Row],[OwnerSeq]],OwnerTbl[SystemUserSeq],OwnerTbl[Owner])</f>
        <v>Carlos Grilo</v>
      </c>
      <c r="K4354">
        <v>1065</v>
      </c>
      <c r="L4354" t="str">
        <f>_xlfn.XLOOKUP(OpportunityTblExcel[[#This Row],[AccountSeq]],AccountTbl[AccountSeq],AccountTbl[TerritoryName])</f>
        <v>US-SOUTH</v>
      </c>
      <c r="M4354" t="str">
        <f>_xlfn.XLOOKUP(OpportunityTblExcel[[#This Row],[AccountSeq]],AccountTbl[AccountSeq],AccountTbl[Industry])</f>
        <v>Design, Direction and Creative Management</v>
      </c>
      <c r="N4354">
        <v>2</v>
      </c>
      <c r="O4354" t="str">
        <f>_xlfn.XLOOKUP(OpportunityTblExcel[[#This Row],[ProductSeq]],ProductTbl[ProductSeq],ProductTbl[Product])</f>
        <v>Hawaii - Light Roast</v>
      </c>
      <c r="P4354">
        <v>7000</v>
      </c>
      <c r="Q4354" t="str">
        <f>_xlfn.XLOOKUP(OpportunityTblExcel[[#This Row],[CampaignSeq]],CampaignTbl[CampaignSeq],CampaignTbl[Campaign Name])</f>
        <v>None</v>
      </c>
      <c r="R4354" t="s">
        <v>411</v>
      </c>
      <c r="S4354" t="b">
        <v>0</v>
      </c>
      <c r="T4354" s="4">
        <v>0.01</v>
      </c>
      <c r="U4354" s="38">
        <v>3285.6</v>
      </c>
      <c r="V4354" s="38">
        <v>3285.6</v>
      </c>
      <c r="W4354" t="str">
        <f>IF(OpportunityTblExcel[[#This Row],[Status]]="Won",OpportunityTblExcel[[#This Row],[Value]],"")</f>
        <v/>
      </c>
      <c r="X4354" t="s">
        <v>763</v>
      </c>
      <c r="Y4354">
        <v>10</v>
      </c>
      <c r="Z4354" t="s">
        <v>191</v>
      </c>
      <c r="AA4354" t="s">
        <v>259</v>
      </c>
      <c r="AB4354" t="s">
        <v>412</v>
      </c>
      <c r="AC4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355" spans="1:29" hidden="1" x14ac:dyDescent="0.35">
      <c r="A4355">
        <v>7551250</v>
      </c>
      <c r="B4355">
        <v>14353</v>
      </c>
      <c r="C4355">
        <v>-157</v>
      </c>
      <c r="D4355" s="9">
        <f>ImportDateTime+OpportunityTblExcel[[#This Row],[DateDiff-Days]]</f>
        <v>44769.708333333336</v>
      </c>
      <c r="E4355">
        <v>71.75</v>
      </c>
      <c r="F4355" s="9">
        <f>OpportunityTblExcel[[#This Row],[Record Created On]]+OpportunityTblExcel[[#This Row],[DaysToClose]]</f>
        <v>44841.458333333336</v>
      </c>
      <c r="G4355">
        <f>IF(OpportunityTblExcel[[#This Row],[Status]]="Open","",OpportunityTblExcel[[#This Row],[Estimated Close Date]])</f>
        <v>44841.458333333336</v>
      </c>
      <c r="H4355" t="s">
        <v>381</v>
      </c>
      <c r="I4355">
        <v>17</v>
      </c>
      <c r="J4355" t="str">
        <f>_xlfn.XLOOKUP(OpportunityTblExcel[[#This Row],[OwnerSeq]],OwnerTbl[SystemUserSeq],OwnerTbl[Owner])</f>
        <v>Kelly Krout</v>
      </c>
      <c r="K4355">
        <v>1089</v>
      </c>
      <c r="L4355" t="str">
        <f>_xlfn.XLOOKUP(OpportunityTblExcel[[#This Row],[AccountSeq]],AccountTbl[AccountSeq],AccountTbl[TerritoryName])</f>
        <v>US-SOUTH</v>
      </c>
      <c r="M4355" t="str">
        <f>_xlfn.XLOOKUP(OpportunityTblExcel[[#This Row],[AccountSeq]],AccountTbl[AccountSeq],AccountTbl[Industry])</f>
        <v>Consulting</v>
      </c>
      <c r="N4355">
        <v>7</v>
      </c>
      <c r="O4355" t="str">
        <f>_xlfn.XLOOKUP(OpportunityTblExcel[[#This Row],[ProductSeq]],ProductTbl[ProductSeq],ProductTbl[Product])</f>
        <v>Crema Café XL</v>
      </c>
      <c r="P4355">
        <v>7005</v>
      </c>
      <c r="Q4355" t="str">
        <f>_xlfn.XLOOKUP(OpportunityTblExcel[[#This Row],[CampaignSeq]],CampaignTbl[CampaignSeq],CampaignTbl[Campaign Name])</f>
        <v>Café PG-1 Professional plus Coffee Cloud Subscription</v>
      </c>
      <c r="R4355" t="s">
        <v>411</v>
      </c>
      <c r="S4355" t="b">
        <v>0</v>
      </c>
      <c r="T4355" s="4">
        <v>0.01</v>
      </c>
      <c r="U4355" s="38">
        <v>4587.7773333333334</v>
      </c>
      <c r="V4355" s="38">
        <v>4587.7773333333334</v>
      </c>
      <c r="W4355" t="str">
        <f>IF(OpportunityTblExcel[[#This Row],[Status]]="Won",OpportunityTblExcel[[#This Row],[Value]],"")</f>
        <v/>
      </c>
      <c r="X4355" t="s">
        <v>192</v>
      </c>
      <c r="Y4355">
        <v>10</v>
      </c>
      <c r="Z4355" t="s">
        <v>191</v>
      </c>
      <c r="AA4355" t="s">
        <v>259</v>
      </c>
      <c r="AB4355" t="s">
        <v>412</v>
      </c>
      <c r="AC43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356" spans="1:29" hidden="1" x14ac:dyDescent="0.35">
      <c r="A4356">
        <v>3507044</v>
      </c>
      <c r="B4356">
        <v>14354</v>
      </c>
      <c r="C4356">
        <v>-157</v>
      </c>
      <c r="D4356" s="9">
        <f>ImportDateTime+OpportunityTblExcel[[#This Row],[DateDiff-Days]]</f>
        <v>44769.708333333336</v>
      </c>
      <c r="E4356">
        <v>107.25</v>
      </c>
      <c r="F4356" s="9">
        <f>OpportunityTblExcel[[#This Row],[Record Created On]]+OpportunityTblExcel[[#This Row],[DaysToClose]]</f>
        <v>44876.958333333336</v>
      </c>
      <c r="G4356">
        <f>IF(OpportunityTblExcel[[#This Row],[Status]]="Open","",OpportunityTblExcel[[#This Row],[Estimated Close Date]])</f>
        <v>44876.958333333336</v>
      </c>
      <c r="H4356" t="s">
        <v>381</v>
      </c>
      <c r="I4356">
        <v>6</v>
      </c>
      <c r="J4356" t="str">
        <f>_xlfn.XLOOKUP(OpportunityTblExcel[[#This Row],[OwnerSeq]],OwnerTbl[SystemUserSeq],OwnerTbl[Owner])</f>
        <v>Carlos Grilo</v>
      </c>
      <c r="K4356">
        <v>1049</v>
      </c>
      <c r="L4356" t="str">
        <f>_xlfn.XLOOKUP(OpportunityTblExcel[[#This Row],[AccountSeq]],AccountTbl[AccountSeq],AccountTbl[TerritoryName])</f>
        <v>US-SOUTH</v>
      </c>
      <c r="M4356" t="str">
        <f>_xlfn.XLOOKUP(OpportunityTblExcel[[#This Row],[AccountSeq]],AccountTbl[AccountSeq],AccountTbl[Industry])</f>
        <v>Food and Tobacco Processing</v>
      </c>
      <c r="N4356">
        <v>5</v>
      </c>
      <c r="O4356" t="str">
        <f>_xlfn.XLOOKUP(OpportunityTblExcel[[#This Row],[ProductSeq]],ProductTbl[ProductSeq],ProductTbl[Product])</f>
        <v>Smart Brew 300</v>
      </c>
      <c r="P4356">
        <v>7000</v>
      </c>
      <c r="Q4356" t="str">
        <f>_xlfn.XLOOKUP(OpportunityTblExcel[[#This Row],[CampaignSeq]],CampaignTbl[CampaignSeq],CampaignTbl[Campaign Name])</f>
        <v>None</v>
      </c>
      <c r="R4356" t="s">
        <v>411</v>
      </c>
      <c r="S4356" t="b">
        <v>0</v>
      </c>
      <c r="T4356" s="4">
        <v>0.01</v>
      </c>
      <c r="U4356" s="38">
        <v>6183.5</v>
      </c>
      <c r="V4356" s="38">
        <v>6183.5</v>
      </c>
      <c r="W4356">
        <f>IF(OpportunityTblExcel[[#This Row],[Status]]="Won",OpportunityTblExcel[[#This Row],[Value]],"")</f>
        <v>6183.5</v>
      </c>
      <c r="X4356" t="s">
        <v>192</v>
      </c>
      <c r="Y4356">
        <v>30</v>
      </c>
      <c r="Z4356" t="s">
        <v>193</v>
      </c>
      <c r="AA4356" t="s">
        <v>260</v>
      </c>
      <c r="AB4356" t="s">
        <v>260</v>
      </c>
      <c r="AC435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357" spans="1:29" hidden="1" x14ac:dyDescent="0.35">
      <c r="A4357">
        <v>8010397</v>
      </c>
      <c r="B4357">
        <v>14355</v>
      </c>
      <c r="C4357">
        <v>-157</v>
      </c>
      <c r="D4357" s="9">
        <f>ImportDateTime+OpportunityTblExcel[[#This Row],[DateDiff-Days]]</f>
        <v>44769.708333333336</v>
      </c>
      <c r="E4357">
        <v>102.5</v>
      </c>
      <c r="F4357" s="9">
        <f>OpportunityTblExcel[[#This Row],[Record Created On]]+OpportunityTblExcel[[#This Row],[DaysToClose]]</f>
        <v>44872.208333333336</v>
      </c>
      <c r="G4357">
        <f>IF(OpportunityTblExcel[[#This Row],[Status]]="Open","",OpportunityTblExcel[[#This Row],[Estimated Close Date]])</f>
        <v>44872.208333333336</v>
      </c>
      <c r="H4357" t="s">
        <v>381</v>
      </c>
      <c r="I4357">
        <v>9</v>
      </c>
      <c r="J4357" t="str">
        <f>_xlfn.XLOOKUP(OpportunityTblExcel[[#This Row],[OwnerSeq]],OwnerTbl[SystemUserSeq],OwnerTbl[Owner])</f>
        <v>David So</v>
      </c>
      <c r="K4357">
        <v>1007</v>
      </c>
      <c r="L4357" t="str">
        <f>_xlfn.XLOOKUP(OpportunityTblExcel[[#This Row],[AccountSeq]],AccountTbl[AccountSeq],AccountTbl[TerritoryName])</f>
        <v>US-WEST</v>
      </c>
      <c r="M4357" t="str">
        <f>_xlfn.XLOOKUP(OpportunityTblExcel[[#This Row],[AccountSeq]],AccountTbl[AccountSeq],AccountTbl[Industry])</f>
        <v>Agriculture and Non-petrol Natural Resource Extraction</v>
      </c>
      <c r="N4357">
        <v>10</v>
      </c>
      <c r="O4357" t="str">
        <f>_xlfn.XLOOKUP(OpportunityTblExcel[[#This Row],[ProductSeq]],ProductTbl[ProductSeq],ProductTbl[Product])</f>
        <v>Café PG-1 Pro</v>
      </c>
      <c r="P4357">
        <v>7000</v>
      </c>
      <c r="Q4357" t="str">
        <f>_xlfn.XLOOKUP(OpportunityTblExcel[[#This Row],[CampaignSeq]],CampaignTbl[CampaignSeq],CampaignTbl[Campaign Name])</f>
        <v>None</v>
      </c>
      <c r="R4357" t="s">
        <v>383</v>
      </c>
      <c r="S4357" t="b">
        <v>1</v>
      </c>
      <c r="T4357" s="4">
        <v>0.02</v>
      </c>
      <c r="U4357" s="38">
        <v>4385.6319999999996</v>
      </c>
      <c r="V4357" s="38">
        <v>4385.6319999999996</v>
      </c>
      <c r="W4357" t="str">
        <f>IF(OpportunityTblExcel[[#This Row],[Status]]="Won",OpportunityTblExcel[[#This Row],[Value]],"")</f>
        <v/>
      </c>
      <c r="X4357" t="s">
        <v>192</v>
      </c>
      <c r="Y4357">
        <v>10</v>
      </c>
      <c r="Z4357" t="s">
        <v>191</v>
      </c>
      <c r="AA4357" t="s">
        <v>259</v>
      </c>
      <c r="AB4357" t="s">
        <v>412</v>
      </c>
      <c r="AC4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4358" spans="1:29" hidden="1" x14ac:dyDescent="0.35">
      <c r="A4358">
        <v>3262839</v>
      </c>
      <c r="B4358">
        <v>14356</v>
      </c>
      <c r="C4358">
        <v>-157</v>
      </c>
      <c r="D4358" s="9">
        <f>ImportDateTime+OpportunityTblExcel[[#This Row],[DateDiff-Days]]</f>
        <v>44769.708333333336</v>
      </c>
      <c r="E4358">
        <v>104</v>
      </c>
      <c r="F4358" s="9">
        <f>OpportunityTblExcel[[#This Row],[Record Created On]]+OpportunityTblExcel[[#This Row],[DaysToClose]]</f>
        <v>44873.708333333336</v>
      </c>
      <c r="G4358">
        <f>IF(OpportunityTblExcel[[#This Row],[Status]]="Open","",OpportunityTblExcel[[#This Row],[Estimated Close Date]])</f>
        <v>44873.708333333336</v>
      </c>
      <c r="H4358" t="s">
        <v>382</v>
      </c>
      <c r="I4358">
        <v>11</v>
      </c>
      <c r="J4358" t="str">
        <f>_xlfn.XLOOKUP(OpportunityTblExcel[[#This Row],[OwnerSeq]],OwnerTbl[SystemUserSeq],OwnerTbl[Owner])</f>
        <v>Eric Gruber</v>
      </c>
      <c r="K4358">
        <v>1063</v>
      </c>
      <c r="L4358" t="str">
        <f>_xlfn.XLOOKUP(OpportunityTblExcel[[#This Row],[AccountSeq]],AccountTbl[AccountSeq],AccountTbl[TerritoryName])</f>
        <v>US-WEST</v>
      </c>
      <c r="M4358" t="str">
        <f>_xlfn.XLOOKUP(OpportunityTblExcel[[#This Row],[AccountSeq]],AccountTbl[AccountSeq],AccountTbl[Industry])</f>
        <v>Inbound Repair and Services</v>
      </c>
      <c r="N4358">
        <v>9</v>
      </c>
      <c r="O4358" t="str">
        <f>_xlfn.XLOOKUP(OpportunityTblExcel[[#This Row],[ProductSeq]],ProductTbl[ProductSeq],ProductTbl[Product])</f>
        <v>Colombia - Medium Roast</v>
      </c>
      <c r="P4358">
        <v>7000</v>
      </c>
      <c r="Q4358" t="str">
        <f>_xlfn.XLOOKUP(OpportunityTblExcel[[#This Row],[CampaignSeq]],CampaignTbl[CampaignSeq],CampaignTbl[Campaign Name])</f>
        <v>None</v>
      </c>
      <c r="R4358" t="s">
        <v>411</v>
      </c>
      <c r="S4358" t="b">
        <v>1</v>
      </c>
      <c r="T4358" s="4">
        <v>0.01</v>
      </c>
      <c r="U4358" s="38">
        <v>7788.7266666666665</v>
      </c>
      <c r="V4358" s="38">
        <v>7788.7266666666665</v>
      </c>
      <c r="W4358">
        <f>IF(OpportunityTblExcel[[#This Row],[Status]]="Won",OpportunityTblExcel[[#This Row],[Value]],"")</f>
        <v>7788.7266666666665</v>
      </c>
      <c r="X4358" t="s">
        <v>192</v>
      </c>
      <c r="Y4358">
        <v>10</v>
      </c>
      <c r="Z4358" t="s">
        <v>191</v>
      </c>
      <c r="AA4358" t="s">
        <v>260</v>
      </c>
      <c r="AB4358" t="s">
        <v>260</v>
      </c>
      <c r="AC4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4359" spans="1:29" hidden="1" x14ac:dyDescent="0.35">
      <c r="A4359">
        <v>1305431</v>
      </c>
      <c r="B4359">
        <v>14357</v>
      </c>
      <c r="C4359">
        <v>-157</v>
      </c>
      <c r="D4359" s="9">
        <f>ImportDateTime+OpportunityTblExcel[[#This Row],[DateDiff-Days]]</f>
        <v>44769.708333333336</v>
      </c>
      <c r="E4359">
        <v>93.5</v>
      </c>
      <c r="F4359" s="9">
        <f>OpportunityTblExcel[[#This Row],[Record Created On]]+OpportunityTblExcel[[#This Row],[DaysToClose]]</f>
        <v>44863.208333333336</v>
      </c>
      <c r="G4359">
        <f>IF(OpportunityTblExcel[[#This Row],[Status]]="Open","",OpportunityTblExcel[[#This Row],[Estimated Close Date]])</f>
        <v>44863.208333333336</v>
      </c>
      <c r="H4359" t="s">
        <v>382</v>
      </c>
      <c r="I4359">
        <v>6</v>
      </c>
      <c r="J4359" t="str">
        <f>_xlfn.XLOOKUP(OpportunityTblExcel[[#This Row],[OwnerSeq]],OwnerTbl[SystemUserSeq],OwnerTbl[Owner])</f>
        <v>Carlos Grilo</v>
      </c>
      <c r="K4359">
        <v>1064</v>
      </c>
      <c r="L4359" t="str">
        <f>_xlfn.XLOOKUP(OpportunityTblExcel[[#This Row],[AccountSeq]],AccountTbl[AccountSeq],AccountTbl[TerritoryName])</f>
        <v>US-WEST</v>
      </c>
      <c r="M4359" t="str">
        <f>_xlfn.XLOOKUP(OpportunityTblExcel[[#This Row],[AccountSeq]],AccountTbl[AccountSeq],AccountTbl[Industry])</f>
        <v>Legal Services</v>
      </c>
      <c r="N4359">
        <v>8</v>
      </c>
      <c r="O4359" t="str">
        <f>_xlfn.XLOOKUP(OpportunityTblExcel[[#This Row],[ProductSeq]],ProductTbl[ProductSeq],ProductTbl[Product])</f>
        <v>Airpot Lite</v>
      </c>
      <c r="P4359">
        <v>7000</v>
      </c>
      <c r="Q4359" t="str">
        <f>_xlfn.XLOOKUP(OpportunityTblExcel[[#This Row],[CampaignSeq]],CampaignTbl[CampaignSeq],CampaignTbl[Campaign Name])</f>
        <v>None</v>
      </c>
      <c r="R4359" t="s">
        <v>411</v>
      </c>
      <c r="S4359" t="b">
        <v>0</v>
      </c>
      <c r="T4359" s="4">
        <v>0.01</v>
      </c>
      <c r="U4359" s="38">
        <v>5289.52</v>
      </c>
      <c r="V4359" s="38">
        <v>5289.52</v>
      </c>
      <c r="W4359" t="str">
        <f>IF(OpportunityTblExcel[[#This Row],[Status]]="Won",OpportunityTblExcel[[#This Row],[Value]],"")</f>
        <v/>
      </c>
      <c r="X4359" t="s">
        <v>192</v>
      </c>
      <c r="Y4359">
        <v>30</v>
      </c>
      <c r="Z4359" t="s">
        <v>193</v>
      </c>
      <c r="AA4359" t="s">
        <v>259</v>
      </c>
      <c r="AB4359" t="s">
        <v>412</v>
      </c>
      <c r="AC43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4360" spans="1:29" hidden="1" x14ac:dyDescent="0.35">
      <c r="A4360">
        <v>4471244</v>
      </c>
      <c r="B4360">
        <v>14358</v>
      </c>
      <c r="C4360">
        <v>-157</v>
      </c>
      <c r="D4360" s="9">
        <f>ImportDateTime+OpportunityTblExcel[[#This Row],[DateDiff-Days]]</f>
        <v>44769.708333333336</v>
      </c>
      <c r="E4360">
        <v>90</v>
      </c>
      <c r="F4360" s="9">
        <f>OpportunityTblExcel[[#This Row],[Record Created On]]+OpportunityTblExcel[[#This Row],[DaysToClose]]</f>
        <v>44859.708333333336</v>
      </c>
      <c r="G4360">
        <f>IF(OpportunityTblExcel[[#This Row],[Status]]="Open","",OpportunityTblExcel[[#This Row],[Estimated Close Date]])</f>
        <v>44859.708333333336</v>
      </c>
      <c r="H4360" t="s">
        <v>381</v>
      </c>
      <c r="I4360">
        <v>3</v>
      </c>
      <c r="J4360" t="str">
        <f>_xlfn.XLOOKUP(OpportunityTblExcel[[#This Row],[OwnerSeq]],OwnerTbl[SystemUserSeq],OwnerTbl[Owner])</f>
        <v>Allie Bellew</v>
      </c>
      <c r="K4360">
        <v>1052</v>
      </c>
      <c r="L4360" t="str">
        <f>_xlfn.XLOOKUP(OpportunityTblExcel[[#This Row],[AccountSeq]],AccountTbl[AccountSeq],AccountTbl[TerritoryName])</f>
        <v>US-MIDWEST</v>
      </c>
      <c r="M4360" t="str">
        <f>_xlfn.XLOOKUP(OpportunityTblExcel[[#This Row],[AccountSeq]],AccountTbl[AccountSeq],AccountTbl[Industry])</f>
        <v>Distributors, Dispatchers and Processors</v>
      </c>
      <c r="N4360">
        <v>5</v>
      </c>
      <c r="O4360" t="str">
        <f>_xlfn.XLOOKUP(OpportunityTblExcel[[#This Row],[ProductSeq]],ProductTbl[ProductSeq],ProductTbl[Product])</f>
        <v>Smart Brew 300</v>
      </c>
      <c r="P4360">
        <v>7003</v>
      </c>
      <c r="Q4360" t="str">
        <f>_xlfn.XLOOKUP(OpportunityTblExcel[[#This Row],[CampaignSeq]],CampaignTbl[CampaignSeq],CampaignTbl[Campaign Name])</f>
        <v>Café S-200 Semiautomatic plus Service Agreement</v>
      </c>
      <c r="R4360" t="s">
        <v>383</v>
      </c>
      <c r="S4360" t="b">
        <v>1</v>
      </c>
      <c r="T4360" s="4">
        <v>0.01</v>
      </c>
      <c r="U4360" s="38">
        <v>6313.68</v>
      </c>
      <c r="V4360" s="38">
        <v>6313.68</v>
      </c>
      <c r="W4360" t="str">
        <f>IF(OpportunityTblExcel[[#This Row],[Status]]="Won",OpportunityTblExcel[[#This Row],[Value]],"")</f>
        <v/>
      </c>
      <c r="X4360" t="s">
        <v>190</v>
      </c>
      <c r="Y4360">
        <v>30</v>
      </c>
      <c r="Z4360" t="s">
        <v>193</v>
      </c>
      <c r="AA4360" t="s">
        <v>259</v>
      </c>
      <c r="AB4360" t="s">
        <v>412</v>
      </c>
      <c r="AC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361" spans="1:29" hidden="1" x14ac:dyDescent="0.35">
      <c r="A4361">
        <v>2285472</v>
      </c>
      <c r="B4361">
        <v>14359</v>
      </c>
      <c r="C4361">
        <v>-157</v>
      </c>
      <c r="D4361" s="9">
        <f>ImportDateTime+OpportunityTblExcel[[#This Row],[DateDiff-Days]]</f>
        <v>44769.708333333336</v>
      </c>
      <c r="E4361">
        <v>87</v>
      </c>
      <c r="F4361" s="9">
        <f>OpportunityTblExcel[[#This Row],[Record Created On]]+OpportunityTblExcel[[#This Row],[DaysToClose]]</f>
        <v>44856.708333333336</v>
      </c>
      <c r="G4361">
        <f>IF(OpportunityTblExcel[[#This Row],[Status]]="Open","",OpportunityTblExcel[[#This Row],[Estimated Close Date]])</f>
        <v>44856.708333333336</v>
      </c>
      <c r="H4361" t="s">
        <v>382</v>
      </c>
      <c r="I4361">
        <v>11</v>
      </c>
      <c r="J4361" t="str">
        <f>_xlfn.XLOOKUP(OpportunityTblExcel[[#This Row],[OwnerSeq]],OwnerTbl[SystemUserSeq],OwnerTbl[Owner])</f>
        <v>Eric Gruber</v>
      </c>
      <c r="K4361">
        <v>1000</v>
      </c>
      <c r="L4361" t="str">
        <f>_xlfn.XLOOKUP(OpportunityTblExcel[[#This Row],[AccountSeq]],AccountTbl[AccountSeq],AccountTbl[TerritoryName])</f>
        <v>US-WEST</v>
      </c>
      <c r="M4361" t="str">
        <f>_xlfn.XLOOKUP(OpportunityTblExcel[[#This Row],[AccountSeq]],AccountTbl[AccountSeq],AccountTbl[Industry])</f>
        <v>Legal Services</v>
      </c>
      <c r="N4361">
        <v>7</v>
      </c>
      <c r="O4361" t="str">
        <f>_xlfn.XLOOKUP(OpportunityTblExcel[[#This Row],[ProductSeq]],ProductTbl[ProductSeq],ProductTbl[Product])</f>
        <v>Crema Café XL</v>
      </c>
      <c r="P4361">
        <v>7006</v>
      </c>
      <c r="Q4361" t="str">
        <f>_xlfn.XLOOKUP(OpportunityTblExcel[[#This Row],[CampaignSeq]],CampaignTbl[CampaignSeq],CampaignTbl[Campaign Name])</f>
        <v>Customer Reference Lead</v>
      </c>
      <c r="R4361" t="s">
        <v>383</v>
      </c>
      <c r="S4361" t="b">
        <v>0</v>
      </c>
      <c r="T4361" s="4">
        <v>0.01</v>
      </c>
      <c r="U4361" s="38">
        <v>4435.2333333333336</v>
      </c>
      <c r="V4361" s="38">
        <v>4435.2333333333336</v>
      </c>
      <c r="W4361">
        <f>IF(OpportunityTblExcel[[#This Row],[Status]]="Won",OpportunityTblExcel[[#This Row],[Value]],"")</f>
        <v>4435.2333333333336</v>
      </c>
      <c r="X4361" t="s">
        <v>192</v>
      </c>
      <c r="Y4361">
        <v>30</v>
      </c>
      <c r="Z4361" t="s">
        <v>193</v>
      </c>
      <c r="AA4361" t="s">
        <v>260</v>
      </c>
      <c r="AB4361" t="s">
        <v>260</v>
      </c>
      <c r="AC43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62" spans="1:29" hidden="1" x14ac:dyDescent="0.35">
      <c r="A4362">
        <v>8893361</v>
      </c>
      <c r="B4362">
        <v>14360</v>
      </c>
      <c r="C4362">
        <v>-157</v>
      </c>
      <c r="D4362" s="9">
        <f>ImportDateTime+OpportunityTblExcel[[#This Row],[DateDiff-Days]]</f>
        <v>44769.708333333336</v>
      </c>
      <c r="E4362">
        <v>91.75</v>
      </c>
      <c r="F4362" s="9">
        <f>OpportunityTblExcel[[#This Row],[Record Created On]]+OpportunityTblExcel[[#This Row],[DaysToClose]]</f>
        <v>44861.458333333336</v>
      </c>
      <c r="G4362">
        <f>IF(OpportunityTblExcel[[#This Row],[Status]]="Open","",OpportunityTblExcel[[#This Row],[Estimated Close Date]])</f>
        <v>44861.458333333336</v>
      </c>
      <c r="H4362" t="s">
        <v>382</v>
      </c>
      <c r="I4362">
        <v>4</v>
      </c>
      <c r="J4362" t="str">
        <f>_xlfn.XLOOKUP(OpportunityTblExcel[[#This Row],[OwnerSeq]],OwnerTbl[SystemUserSeq],OwnerTbl[Owner])</f>
        <v>Amy Alberts</v>
      </c>
      <c r="K4362">
        <v>1050</v>
      </c>
      <c r="L4362" t="str">
        <f>_xlfn.XLOOKUP(OpportunityTblExcel[[#This Row],[AccountSeq]],AccountTbl[AccountSeq],AccountTbl[TerritoryName])</f>
        <v>US-NORTHEAST</v>
      </c>
      <c r="M4362" t="str">
        <f>_xlfn.XLOOKUP(OpportunityTblExcel[[#This Row],[AccountSeq]],AccountTbl[AccountSeq],AccountTbl[Industry])</f>
        <v>Financial</v>
      </c>
      <c r="N4362">
        <v>5</v>
      </c>
      <c r="O4362" t="str">
        <f>_xlfn.XLOOKUP(OpportunityTblExcel[[#This Row],[ProductSeq]],ProductTbl[ProductSeq],ProductTbl[Product])</f>
        <v>Smart Brew 300</v>
      </c>
      <c r="P4362">
        <v>7000</v>
      </c>
      <c r="Q4362" t="str">
        <f>_xlfn.XLOOKUP(OpportunityTblExcel[[#This Row],[CampaignSeq]],CampaignTbl[CampaignSeq],CampaignTbl[Campaign Name])</f>
        <v>None</v>
      </c>
      <c r="R4362" t="s">
        <v>410</v>
      </c>
      <c r="S4362" t="b">
        <v>0</v>
      </c>
      <c r="T4362" s="4">
        <v>0.01</v>
      </c>
      <c r="U4362" s="38">
        <v>7520.5266666666666</v>
      </c>
      <c r="V4362" s="38">
        <v>7520.5266666666666</v>
      </c>
      <c r="W4362" t="str">
        <f>IF(OpportunityTblExcel[[#This Row],[Status]]="Won",OpportunityTblExcel[[#This Row],[Value]],"")</f>
        <v/>
      </c>
      <c r="X4362" t="s">
        <v>192</v>
      </c>
      <c r="Y4362">
        <v>10</v>
      </c>
      <c r="Z4362" t="s">
        <v>191</v>
      </c>
      <c r="AA4362" t="s">
        <v>259</v>
      </c>
      <c r="AB4362" t="s">
        <v>412</v>
      </c>
      <c r="AC43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363" spans="1:29" hidden="1" x14ac:dyDescent="0.35">
      <c r="A4363">
        <v>8471902</v>
      </c>
      <c r="B4363">
        <v>14361</v>
      </c>
      <c r="C4363">
        <v>-157</v>
      </c>
      <c r="D4363" s="9">
        <f>ImportDateTime+OpportunityTblExcel[[#This Row],[DateDiff-Days]]</f>
        <v>44769.708333333336</v>
      </c>
      <c r="E4363">
        <v>85.5</v>
      </c>
      <c r="F4363" s="9">
        <f>OpportunityTblExcel[[#This Row],[Record Created On]]+OpportunityTblExcel[[#This Row],[DaysToClose]]</f>
        <v>44855.208333333336</v>
      </c>
      <c r="G4363">
        <f>IF(OpportunityTblExcel[[#This Row],[Status]]="Open","",OpportunityTblExcel[[#This Row],[Estimated Close Date]])</f>
        <v>44855.208333333336</v>
      </c>
      <c r="H4363" t="s">
        <v>382</v>
      </c>
      <c r="I4363">
        <v>12</v>
      </c>
      <c r="J4363" t="str">
        <f>_xlfn.XLOOKUP(OpportunityTblExcel[[#This Row],[OwnerSeq]],OwnerTbl[SystemUserSeq],OwnerTbl[Owner])</f>
        <v>Greg Winston</v>
      </c>
      <c r="K4363">
        <v>1284</v>
      </c>
      <c r="L4363" t="str">
        <f>_xlfn.XLOOKUP(OpportunityTblExcel[[#This Row],[AccountSeq]],AccountTbl[AccountSeq],AccountTbl[TerritoryName])</f>
        <v>US-MIDWEST</v>
      </c>
      <c r="M4363" t="str">
        <f>_xlfn.XLOOKUP(OpportunityTblExcel[[#This Row],[AccountSeq]],AccountTbl[AccountSeq],AccountTbl[Industry])</f>
        <v>Legal Services</v>
      </c>
      <c r="N4363">
        <v>7</v>
      </c>
      <c r="O4363" t="str">
        <f>_xlfn.XLOOKUP(OpportunityTblExcel[[#This Row],[ProductSeq]],ProductTbl[ProductSeq],ProductTbl[Product])</f>
        <v>Crema Café XL</v>
      </c>
      <c r="P4363">
        <v>7005</v>
      </c>
      <c r="Q4363" t="str">
        <f>_xlfn.XLOOKUP(OpportunityTblExcel[[#This Row],[CampaignSeq]],CampaignTbl[CampaignSeq],CampaignTbl[Campaign Name])</f>
        <v>Café PG-1 Professional plus Coffee Cloud Subscription</v>
      </c>
      <c r="R4363" t="s">
        <v>410</v>
      </c>
      <c r="S4363" t="b">
        <v>0</v>
      </c>
      <c r="T4363" s="4">
        <v>0.01</v>
      </c>
      <c r="U4363" s="38">
        <v>5445.4533333333329</v>
      </c>
      <c r="V4363" s="38">
        <v>5445.4533333333329</v>
      </c>
      <c r="W4363" t="str">
        <f>IF(OpportunityTblExcel[[#This Row],[Status]]="Won",OpportunityTblExcel[[#This Row],[Value]],"")</f>
        <v/>
      </c>
      <c r="X4363" t="s">
        <v>190</v>
      </c>
      <c r="Y4363">
        <v>90</v>
      </c>
      <c r="Z4363" t="s">
        <v>194</v>
      </c>
      <c r="AA4363" t="s">
        <v>259</v>
      </c>
      <c r="AB4363" t="s">
        <v>412</v>
      </c>
      <c r="AC4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rema Café XL</v>
      </c>
    </row>
    <row r="4364" spans="1:29" hidden="1" x14ac:dyDescent="0.35">
      <c r="A4364">
        <v>2836325</v>
      </c>
      <c r="B4364">
        <v>14362</v>
      </c>
      <c r="C4364">
        <v>-157</v>
      </c>
      <c r="D4364" s="9">
        <f>ImportDateTime+OpportunityTblExcel[[#This Row],[DateDiff-Days]]</f>
        <v>44769.708333333336</v>
      </c>
      <c r="E4364">
        <v>90.5</v>
      </c>
      <c r="F4364" s="9">
        <f>OpportunityTblExcel[[#This Row],[Record Created On]]+OpportunityTblExcel[[#This Row],[DaysToClose]]</f>
        <v>44860.208333333336</v>
      </c>
      <c r="G4364">
        <f>IF(OpportunityTblExcel[[#This Row],[Status]]="Open","",OpportunityTblExcel[[#This Row],[Estimated Close Date]])</f>
        <v>44860.208333333336</v>
      </c>
      <c r="H4364" t="s">
        <v>381</v>
      </c>
      <c r="I4364">
        <v>2</v>
      </c>
      <c r="J4364" t="str">
        <f>_xlfn.XLOOKUP(OpportunityTblExcel[[#This Row],[OwnerSeq]],OwnerTbl[SystemUserSeq],OwnerTbl[Owner])</f>
        <v>Alicia Thomber</v>
      </c>
      <c r="K4364">
        <v>1035</v>
      </c>
      <c r="L4364" t="str">
        <f>_xlfn.XLOOKUP(OpportunityTblExcel[[#This Row],[AccountSeq]],AccountTbl[AccountSeq],AccountTbl[TerritoryName])</f>
        <v>US-SOUTH</v>
      </c>
      <c r="M4364" t="str">
        <f>_xlfn.XLOOKUP(OpportunityTblExcel[[#This Row],[AccountSeq]],AccountTbl[AccountSeq],AccountTbl[Industry])</f>
        <v>Doctor's Offices and Clinics</v>
      </c>
      <c r="N4364">
        <v>9</v>
      </c>
      <c r="O4364" t="str">
        <f>_xlfn.XLOOKUP(OpportunityTblExcel[[#This Row],[ProductSeq]],ProductTbl[ProductSeq],ProductTbl[Product])</f>
        <v>Colombia - Medium Roast</v>
      </c>
      <c r="P4364">
        <v>7005</v>
      </c>
      <c r="Q4364" t="str">
        <f>_xlfn.XLOOKUP(OpportunityTblExcel[[#This Row],[CampaignSeq]],CampaignTbl[CampaignSeq],CampaignTbl[Campaign Name])</f>
        <v>Café PG-1 Professional plus Coffee Cloud Subscription</v>
      </c>
      <c r="R4364" t="s">
        <v>383</v>
      </c>
      <c r="S4364" t="b">
        <v>0</v>
      </c>
      <c r="T4364" s="4">
        <v>0</v>
      </c>
      <c r="U4364" s="38">
        <v>6414.24</v>
      </c>
      <c r="V4364" s="38">
        <v>6414.24</v>
      </c>
      <c r="W4364" t="str">
        <f>IF(OpportunityTblExcel[[#This Row],[Status]]="Won",OpportunityTblExcel[[#This Row],[Value]],"")</f>
        <v/>
      </c>
      <c r="X4364" t="s">
        <v>762</v>
      </c>
      <c r="Y4364">
        <v>10</v>
      </c>
      <c r="Z4364" t="s">
        <v>191</v>
      </c>
      <c r="AA4364" t="s">
        <v>259</v>
      </c>
      <c r="AB4364" t="s">
        <v>412</v>
      </c>
      <c r="AC4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365" spans="1:29" hidden="1" x14ac:dyDescent="0.35">
      <c r="A4365">
        <v>6315952</v>
      </c>
      <c r="B4365">
        <v>14363</v>
      </c>
      <c r="C4365">
        <v>-157</v>
      </c>
      <c r="D4365" s="9">
        <f>ImportDateTime+OpportunityTblExcel[[#This Row],[DateDiff-Days]]</f>
        <v>44769.708333333336</v>
      </c>
      <c r="E4365">
        <v>81.5</v>
      </c>
      <c r="F4365" s="9">
        <f>OpportunityTblExcel[[#This Row],[Record Created On]]+OpportunityTblExcel[[#This Row],[DaysToClose]]</f>
        <v>44851.208333333336</v>
      </c>
      <c r="G4365">
        <f>IF(OpportunityTblExcel[[#This Row],[Status]]="Open","",OpportunityTblExcel[[#This Row],[Estimated Close Date]])</f>
        <v>44851.208333333336</v>
      </c>
      <c r="H4365" t="s">
        <v>381</v>
      </c>
      <c r="I4365">
        <v>6</v>
      </c>
      <c r="J4365" t="str">
        <f>_xlfn.XLOOKUP(OpportunityTblExcel[[#This Row],[OwnerSeq]],OwnerTbl[SystemUserSeq],OwnerTbl[Owner])</f>
        <v>Carlos Grilo</v>
      </c>
      <c r="K4365">
        <v>1019</v>
      </c>
      <c r="L4365" t="str">
        <f>_xlfn.XLOOKUP(OpportunityTblExcel[[#This Row],[AccountSeq]],AccountTbl[AccountSeq],AccountTbl[TerritoryName])</f>
        <v>US-NORTHEAST</v>
      </c>
      <c r="M4365" t="str">
        <f>_xlfn.XLOOKUP(OpportunityTblExcel[[#This Row],[AccountSeq]],AccountTbl[AccountSeq],AccountTbl[Industry])</f>
        <v>Building Supply Retail</v>
      </c>
      <c r="N4365">
        <v>5</v>
      </c>
      <c r="O4365" t="str">
        <f>_xlfn.XLOOKUP(OpportunityTblExcel[[#This Row],[ProductSeq]],ProductTbl[ProductSeq],ProductTbl[Product])</f>
        <v>Smart Brew 300</v>
      </c>
      <c r="P4365">
        <v>7000</v>
      </c>
      <c r="Q4365" t="str">
        <f>_xlfn.XLOOKUP(OpportunityTblExcel[[#This Row],[CampaignSeq]],CampaignTbl[CampaignSeq],CampaignTbl[Campaign Name])</f>
        <v>None</v>
      </c>
      <c r="R4365" t="s">
        <v>411</v>
      </c>
      <c r="S4365" t="b">
        <v>1</v>
      </c>
      <c r="T4365" s="4">
        <v>0.01</v>
      </c>
      <c r="U4365" s="38">
        <v>6641.4266666666663</v>
      </c>
      <c r="V4365" s="38">
        <v>6641.4266666666663</v>
      </c>
      <c r="W4365">
        <f>IF(OpportunityTblExcel[[#This Row],[Status]]="Won",OpportunityTblExcel[[#This Row],[Value]],"")</f>
        <v>6641.4266666666663</v>
      </c>
      <c r="X4365" t="s">
        <v>190</v>
      </c>
      <c r="Y4365">
        <v>30</v>
      </c>
      <c r="Z4365" t="s">
        <v>193</v>
      </c>
      <c r="AA4365" t="s">
        <v>260</v>
      </c>
      <c r="AB4365" t="s">
        <v>260</v>
      </c>
      <c r="AC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366" spans="1:29" hidden="1" x14ac:dyDescent="0.35">
      <c r="A4366">
        <v>4750010</v>
      </c>
      <c r="B4366">
        <v>14364</v>
      </c>
      <c r="C4366">
        <v>-157</v>
      </c>
      <c r="D4366" s="9">
        <f>ImportDateTime+OpportunityTblExcel[[#This Row],[DateDiff-Days]]</f>
        <v>44769.708333333336</v>
      </c>
      <c r="E4366">
        <v>73</v>
      </c>
      <c r="F4366" s="9">
        <f>OpportunityTblExcel[[#This Row],[Record Created On]]+OpportunityTblExcel[[#This Row],[DaysToClose]]</f>
        <v>44842.708333333336</v>
      </c>
      <c r="G4366">
        <f>IF(OpportunityTblExcel[[#This Row],[Status]]="Open","",OpportunityTblExcel[[#This Row],[Estimated Close Date]])</f>
        <v>44842.708333333336</v>
      </c>
      <c r="H4366" t="s">
        <v>381</v>
      </c>
      <c r="I4366">
        <v>6</v>
      </c>
      <c r="J4366" t="str">
        <f>_xlfn.XLOOKUP(OpportunityTblExcel[[#This Row],[OwnerSeq]],OwnerTbl[SystemUserSeq],OwnerTbl[Owner])</f>
        <v>Carlos Grilo</v>
      </c>
      <c r="K4366">
        <v>1280</v>
      </c>
      <c r="L4366" t="str">
        <f>_xlfn.XLOOKUP(OpportunityTblExcel[[#This Row],[AccountSeq]],AccountTbl[AccountSeq],AccountTbl[TerritoryName])</f>
        <v>US-MIDWEST</v>
      </c>
      <c r="M4366" t="str">
        <f>_xlfn.XLOOKUP(OpportunityTblExcel[[#This Row],[AccountSeq]],AccountTbl[AccountSeq],AccountTbl[Industry])</f>
        <v>Non-Durable Merchandise Retail</v>
      </c>
      <c r="N4366">
        <v>6</v>
      </c>
      <c r="O4366" t="str">
        <f>_xlfn.XLOOKUP(OpportunityTblExcel[[#This Row],[ProductSeq]],ProductTbl[ProductSeq],ProductTbl[Product])</f>
        <v>Café A-100 Automatic</v>
      </c>
      <c r="P4366">
        <v>7002</v>
      </c>
      <c r="Q4366" t="str">
        <f>_xlfn.XLOOKUP(OpportunityTblExcel[[#This Row],[CampaignSeq]],CampaignTbl[CampaignSeq],CampaignTbl[Campaign Name])</f>
        <v>Café A-100 Automatic plus Coffee Cloud Subscription</v>
      </c>
      <c r="R4366" t="s">
        <v>383</v>
      </c>
      <c r="S4366" t="b">
        <v>0</v>
      </c>
      <c r="T4366" s="4">
        <v>0.04</v>
      </c>
      <c r="U4366" s="38">
        <v>6052.9777777777781</v>
      </c>
      <c r="V4366" s="38">
        <v>6052.9777777777781</v>
      </c>
      <c r="W4366">
        <f>IF(OpportunityTblExcel[[#This Row],[Status]]="Won",OpportunityTblExcel[[#This Row],[Value]],"")</f>
        <v>6052.9777777777781</v>
      </c>
      <c r="X4366" t="s">
        <v>762</v>
      </c>
      <c r="Y4366">
        <v>10</v>
      </c>
      <c r="Z4366" t="s">
        <v>191</v>
      </c>
      <c r="AA4366" t="s">
        <v>260</v>
      </c>
      <c r="AB4366" t="s">
        <v>260</v>
      </c>
      <c r="AC4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367" spans="1:29" hidden="1" x14ac:dyDescent="0.35">
      <c r="A4367">
        <v>6220058</v>
      </c>
      <c r="B4367">
        <v>14365</v>
      </c>
      <c r="C4367">
        <v>-158</v>
      </c>
      <c r="D4367" s="9">
        <f>ImportDateTime+OpportunityTblExcel[[#This Row],[DateDiff-Days]]</f>
        <v>44768.708333333336</v>
      </c>
      <c r="E4367">
        <v>98.25</v>
      </c>
      <c r="F4367" s="9">
        <f>OpportunityTblExcel[[#This Row],[Record Created On]]+OpportunityTblExcel[[#This Row],[DaysToClose]]</f>
        <v>44866.958333333336</v>
      </c>
      <c r="G4367">
        <f>IF(OpportunityTblExcel[[#This Row],[Status]]="Open","",OpportunityTblExcel[[#This Row],[Estimated Close Date]])</f>
        <v>44866.958333333336</v>
      </c>
      <c r="H4367" t="s">
        <v>381</v>
      </c>
      <c r="I4367">
        <v>13</v>
      </c>
      <c r="J4367" t="str">
        <f>_xlfn.XLOOKUP(OpportunityTblExcel[[#This Row],[OwnerSeq]],OwnerTbl[SystemUserSeq],OwnerTbl[Owner])</f>
        <v>Jamie Reding</v>
      </c>
      <c r="K4367">
        <v>1080</v>
      </c>
      <c r="L4367" t="str">
        <f>_xlfn.XLOOKUP(OpportunityTblExcel[[#This Row],[AccountSeq]],AccountTbl[AccountSeq],AccountTbl[TerritoryName])</f>
        <v>US-SOUTH</v>
      </c>
      <c r="M4367" t="str">
        <f>_xlfn.XLOOKUP(OpportunityTblExcel[[#This Row],[AccountSeq]],AccountTbl[AccountSeq],AccountTbl[Industry])</f>
        <v>Legal Services</v>
      </c>
      <c r="N4367">
        <v>4</v>
      </c>
      <c r="O4367" t="str">
        <f>_xlfn.XLOOKUP(OpportunityTblExcel[[#This Row],[ProductSeq]],ProductTbl[ProductSeq],ProductTbl[Product])</f>
        <v>Barista Home</v>
      </c>
      <c r="P4367">
        <v>7011</v>
      </c>
      <c r="Q4367" t="str">
        <f>_xlfn.XLOOKUP(OpportunityTblExcel[[#This Row],[CampaignSeq]],CampaignTbl[CampaignSeq],CampaignTbl[Campaign Name])</f>
        <v xml:space="preserve">Game Sponsorship </v>
      </c>
      <c r="R4367" t="s">
        <v>411</v>
      </c>
      <c r="S4367" t="b">
        <v>1</v>
      </c>
      <c r="T4367" s="4">
        <v>0.02</v>
      </c>
      <c r="U4367" s="38">
        <v>5122.6880000000001</v>
      </c>
      <c r="V4367" s="38">
        <v>5122.6880000000001</v>
      </c>
      <c r="W4367" t="str">
        <f>IF(OpportunityTblExcel[[#This Row],[Status]]="Won",OpportunityTblExcel[[#This Row],[Value]],"")</f>
        <v/>
      </c>
      <c r="X4367" t="s">
        <v>190</v>
      </c>
      <c r="Y4367">
        <v>30</v>
      </c>
      <c r="Z4367" t="s">
        <v>193</v>
      </c>
      <c r="AA4367" t="s">
        <v>259</v>
      </c>
      <c r="AB4367" t="s">
        <v>412</v>
      </c>
      <c r="AC4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368" spans="1:29" hidden="1" x14ac:dyDescent="0.35">
      <c r="A4368">
        <v>9250770</v>
      </c>
      <c r="B4368">
        <v>14366</v>
      </c>
      <c r="C4368">
        <v>-158</v>
      </c>
      <c r="D4368" s="9">
        <f>ImportDateTime+OpportunityTblExcel[[#This Row],[DateDiff-Days]]</f>
        <v>44768.708333333336</v>
      </c>
      <c r="E4368">
        <v>82.25</v>
      </c>
      <c r="F4368" s="9">
        <f>OpportunityTblExcel[[#This Row],[Record Created On]]+OpportunityTblExcel[[#This Row],[DaysToClose]]</f>
        <v>44850.958333333336</v>
      </c>
      <c r="G4368">
        <f>IF(OpportunityTblExcel[[#This Row],[Status]]="Open","",OpportunityTblExcel[[#This Row],[Estimated Close Date]])</f>
        <v>44850.958333333336</v>
      </c>
      <c r="H4368" t="s">
        <v>382</v>
      </c>
      <c r="I4368">
        <v>17</v>
      </c>
      <c r="J4368" t="str">
        <f>_xlfn.XLOOKUP(OpportunityTblExcel[[#This Row],[OwnerSeq]],OwnerTbl[SystemUserSeq],OwnerTbl[Owner])</f>
        <v>Kelly Krout</v>
      </c>
      <c r="K4368">
        <v>1235</v>
      </c>
      <c r="L4368" t="str">
        <f>_xlfn.XLOOKUP(OpportunityTblExcel[[#This Row],[AccountSeq]],AccountTbl[AccountSeq],AccountTbl[TerritoryName])</f>
        <v>US-NORTHEAST</v>
      </c>
      <c r="M4368" t="str">
        <f>_xlfn.XLOOKUP(OpportunityTblExcel[[#This Row],[AccountSeq]],AccountTbl[AccountSeq],AccountTbl[Industry])</f>
        <v>Insurance</v>
      </c>
      <c r="N4368">
        <v>4</v>
      </c>
      <c r="O4368" t="str">
        <f>_xlfn.XLOOKUP(OpportunityTblExcel[[#This Row],[ProductSeq]],ProductTbl[ProductSeq],ProductTbl[Product])</f>
        <v>Barista Home</v>
      </c>
      <c r="P4368">
        <v>7001</v>
      </c>
      <c r="Q4368" t="str">
        <f>_xlfn.XLOOKUP(OpportunityTblExcel[[#This Row],[CampaignSeq]],CampaignTbl[CampaignSeq],CampaignTbl[Campaign Name])</f>
        <v>Café A-100 Automatic plus Coffee Beans</v>
      </c>
      <c r="R4368" t="s">
        <v>411</v>
      </c>
      <c r="S4368" t="b">
        <v>0</v>
      </c>
      <c r="T4368" s="4">
        <v>0</v>
      </c>
      <c r="U4368" s="38">
        <v>6671.2302222222224</v>
      </c>
      <c r="V4368" s="38">
        <v>6671.2302222222224</v>
      </c>
      <c r="W4368" t="str">
        <f>IF(OpportunityTblExcel[[#This Row],[Status]]="Won",OpportunityTblExcel[[#This Row],[Value]],"")</f>
        <v/>
      </c>
      <c r="X4368" t="s">
        <v>190</v>
      </c>
      <c r="Y4368">
        <v>30</v>
      </c>
      <c r="Z4368" t="s">
        <v>193</v>
      </c>
      <c r="AA4368" t="s">
        <v>259</v>
      </c>
      <c r="AB4368" t="s">
        <v>412</v>
      </c>
      <c r="AC4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4369" spans="1:29" hidden="1" x14ac:dyDescent="0.35">
      <c r="A4369">
        <v>7123230</v>
      </c>
      <c r="B4369">
        <v>14367</v>
      </c>
      <c r="C4369">
        <v>-158</v>
      </c>
      <c r="D4369" s="9">
        <f>ImportDateTime+OpportunityTblExcel[[#This Row],[DateDiff-Days]]</f>
        <v>44768.708333333336</v>
      </c>
      <c r="E4369">
        <v>81.5</v>
      </c>
      <c r="F4369" s="9">
        <f>OpportunityTblExcel[[#This Row],[Record Created On]]+OpportunityTblExcel[[#This Row],[DaysToClose]]</f>
        <v>44850.208333333336</v>
      </c>
      <c r="G4369">
        <f>IF(OpportunityTblExcel[[#This Row],[Status]]="Open","",OpportunityTblExcel[[#This Row],[Estimated Close Date]])</f>
        <v>44850.208333333336</v>
      </c>
      <c r="H4369" t="s">
        <v>382</v>
      </c>
      <c r="I4369">
        <v>8</v>
      </c>
      <c r="J4369" t="str">
        <f>_xlfn.XLOOKUP(OpportunityTblExcel[[#This Row],[OwnerSeq]],OwnerTbl[SystemUserSeq],OwnerTbl[Owner])</f>
        <v>Dan Jump</v>
      </c>
      <c r="K4369">
        <v>1125</v>
      </c>
      <c r="L4369" t="str">
        <f>_xlfn.XLOOKUP(OpportunityTblExcel[[#This Row],[AccountSeq]],AccountTbl[AccountSeq],AccountTbl[TerritoryName])</f>
        <v>US-SOUTH</v>
      </c>
      <c r="M4369" t="str">
        <f>_xlfn.XLOOKUP(OpportunityTblExcel[[#This Row],[AccountSeq]],AccountTbl[AccountSeq],AccountTbl[Industry])</f>
        <v>Broadcasting Printing and Publishing</v>
      </c>
      <c r="N4369">
        <v>8</v>
      </c>
      <c r="O4369" t="str">
        <f>_xlfn.XLOOKUP(OpportunityTblExcel[[#This Row],[ProductSeq]],ProductTbl[ProductSeq],ProductTbl[Product])</f>
        <v>Airpot Lite</v>
      </c>
      <c r="P4369">
        <v>7013</v>
      </c>
      <c r="Q4369" t="str">
        <f>_xlfn.XLOOKUP(OpportunityTblExcel[[#This Row],[CampaignSeq]],CampaignTbl[CampaignSeq],CampaignTbl[Campaign Name])</f>
        <v>Customer Care Campaign</v>
      </c>
      <c r="R4369" t="s">
        <v>383</v>
      </c>
      <c r="S4369" t="b">
        <v>1</v>
      </c>
      <c r="T4369" s="4">
        <v>0.02</v>
      </c>
      <c r="U4369" s="38">
        <v>5912.32</v>
      </c>
      <c r="V4369" s="38">
        <v>5912.32</v>
      </c>
      <c r="W4369" t="str">
        <f>IF(OpportunityTblExcel[[#This Row],[Status]]="Won",OpportunityTblExcel[[#This Row],[Value]],"")</f>
        <v/>
      </c>
      <c r="X4369" t="s">
        <v>190</v>
      </c>
      <c r="Y4369">
        <v>30</v>
      </c>
      <c r="Z4369" t="s">
        <v>193</v>
      </c>
      <c r="AA4369" t="s">
        <v>259</v>
      </c>
      <c r="AB4369" t="s">
        <v>412</v>
      </c>
      <c r="AC43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Airpot Lite</v>
      </c>
    </row>
    <row r="4370" spans="1:29" hidden="1" x14ac:dyDescent="0.35">
      <c r="A4370">
        <v>2523742</v>
      </c>
      <c r="B4370">
        <v>14368</v>
      </c>
      <c r="C4370">
        <v>-158</v>
      </c>
      <c r="D4370" s="9">
        <f>ImportDateTime+OpportunityTblExcel[[#This Row],[DateDiff-Days]]</f>
        <v>44768.708333333336</v>
      </c>
      <c r="E4370">
        <v>95.75</v>
      </c>
      <c r="F4370" s="9">
        <f>OpportunityTblExcel[[#This Row],[Record Created On]]+OpportunityTblExcel[[#This Row],[DaysToClose]]</f>
        <v>44864.458333333336</v>
      </c>
      <c r="G4370">
        <f>IF(OpportunityTblExcel[[#This Row],[Status]]="Open","",OpportunityTblExcel[[#This Row],[Estimated Close Date]])</f>
        <v>44864.458333333336</v>
      </c>
      <c r="H4370" t="s">
        <v>382</v>
      </c>
      <c r="I4370">
        <v>1</v>
      </c>
      <c r="J4370" t="str">
        <f>_xlfn.XLOOKUP(OpportunityTblExcel[[#This Row],[OwnerSeq]],OwnerTbl[SystemUserSeq],OwnerTbl[Owner])</f>
        <v>Alan Steiner</v>
      </c>
      <c r="K4370">
        <v>1216</v>
      </c>
      <c r="L4370" t="str">
        <f>_xlfn.XLOOKUP(OpportunityTblExcel[[#This Row],[AccountSeq]],AccountTbl[AccountSeq],AccountTbl[TerritoryName])</f>
        <v>US-NORTHEAST</v>
      </c>
      <c r="M4370" t="str">
        <f>_xlfn.XLOOKUP(OpportunityTblExcel[[#This Row],[AccountSeq]],AccountTbl[AccountSeq],AccountTbl[Industry])</f>
        <v>Consulting</v>
      </c>
      <c r="N4370">
        <v>2</v>
      </c>
      <c r="O4370" t="str">
        <f>_xlfn.XLOOKUP(OpportunityTblExcel[[#This Row],[ProductSeq]],ProductTbl[ProductSeq],ProductTbl[Product])</f>
        <v>Hawaii - Light Roast</v>
      </c>
      <c r="P4370">
        <v>7000</v>
      </c>
      <c r="Q4370" t="str">
        <f>_xlfn.XLOOKUP(OpportunityTblExcel[[#This Row],[CampaignSeq]],CampaignTbl[CampaignSeq],CampaignTbl[Campaign Name])</f>
        <v>None</v>
      </c>
      <c r="R4370" t="s">
        <v>411</v>
      </c>
      <c r="S4370" t="b">
        <v>1</v>
      </c>
      <c r="T4370" s="4">
        <v>0.01</v>
      </c>
      <c r="U4370" s="38">
        <v>4032.5066666666667</v>
      </c>
      <c r="V4370" s="38">
        <v>4032.5066666666667</v>
      </c>
      <c r="W4370">
        <f>IF(OpportunityTblExcel[[#This Row],[Status]]="Won",OpportunityTblExcel[[#This Row],[Value]],"")</f>
        <v>4032.5066666666667</v>
      </c>
      <c r="X4370" t="s">
        <v>190</v>
      </c>
      <c r="Y4370">
        <v>10</v>
      </c>
      <c r="Z4370" t="s">
        <v>191</v>
      </c>
      <c r="AA4370" t="s">
        <v>260</v>
      </c>
      <c r="AB4370" t="s">
        <v>260</v>
      </c>
      <c r="AC43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4371" spans="1:29" hidden="1" x14ac:dyDescent="0.35">
      <c r="A4371">
        <v>8748010</v>
      </c>
      <c r="B4371">
        <v>14369</v>
      </c>
      <c r="C4371">
        <v>-158</v>
      </c>
      <c r="D4371" s="9">
        <f>ImportDateTime+OpportunityTblExcel[[#This Row],[DateDiff-Days]]</f>
        <v>44768.708333333336</v>
      </c>
      <c r="E4371">
        <v>116.5</v>
      </c>
      <c r="F4371" s="9">
        <f>OpportunityTblExcel[[#This Row],[Record Created On]]+OpportunityTblExcel[[#This Row],[DaysToClose]]</f>
        <v>44885.208333333336</v>
      </c>
      <c r="G4371">
        <f>IF(OpportunityTblExcel[[#This Row],[Status]]="Open","",OpportunityTblExcel[[#This Row],[Estimated Close Date]])</f>
        <v>44885.208333333336</v>
      </c>
      <c r="H4371" t="s">
        <v>380</v>
      </c>
      <c r="I4371">
        <v>11</v>
      </c>
      <c r="J4371" t="str">
        <f>_xlfn.XLOOKUP(OpportunityTblExcel[[#This Row],[OwnerSeq]],OwnerTbl[SystemUserSeq],OwnerTbl[Owner])</f>
        <v>Eric Gruber</v>
      </c>
      <c r="K4371">
        <v>1181</v>
      </c>
      <c r="L4371" t="str">
        <f>_xlfn.XLOOKUP(OpportunityTblExcel[[#This Row],[AccountSeq]],AccountTbl[AccountSeq],AccountTbl[TerritoryName])</f>
        <v>US-SOUTH</v>
      </c>
      <c r="M4371" t="str">
        <f>_xlfn.XLOOKUP(OpportunityTblExcel[[#This Row],[AccountSeq]],AccountTbl[AccountSeq],AccountTbl[Industry])</f>
        <v>Equipment Rental and Leasing</v>
      </c>
      <c r="N4371">
        <v>8</v>
      </c>
      <c r="O4371" t="str">
        <f>_xlfn.XLOOKUP(OpportunityTblExcel[[#This Row],[ProductSeq]],ProductTbl[ProductSeq],ProductTbl[Product])</f>
        <v>Airpot Lite</v>
      </c>
      <c r="P4371">
        <v>7002</v>
      </c>
      <c r="Q4371" t="str">
        <f>_xlfn.XLOOKUP(OpportunityTblExcel[[#This Row],[CampaignSeq]],CampaignTbl[CampaignSeq],CampaignTbl[Campaign Name])</f>
        <v>Café A-100 Automatic plus Coffee Cloud Subscription</v>
      </c>
      <c r="R4371" t="s">
        <v>383</v>
      </c>
      <c r="S4371" t="b">
        <v>1</v>
      </c>
      <c r="T4371" s="4">
        <v>0.03</v>
      </c>
      <c r="U4371" s="38">
        <v>6120.2933333333331</v>
      </c>
      <c r="V4371" s="38">
        <v>6120.2933333333331</v>
      </c>
      <c r="W4371">
        <f>IF(OpportunityTblExcel[[#This Row],[Status]]="Won",OpportunityTblExcel[[#This Row],[Value]],"")</f>
        <v>6120.2933333333331</v>
      </c>
      <c r="X4371" t="s">
        <v>192</v>
      </c>
      <c r="Y4371">
        <v>30</v>
      </c>
      <c r="Z4371" t="s">
        <v>193</v>
      </c>
      <c r="AA4371" t="s">
        <v>260</v>
      </c>
      <c r="AB4371" t="s">
        <v>260</v>
      </c>
      <c r="AC43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Airpot Lite</v>
      </c>
    </row>
    <row r="4372" spans="1:29" hidden="1" x14ac:dyDescent="0.35">
      <c r="A4372">
        <v>7640263</v>
      </c>
      <c r="B4372">
        <v>14370</v>
      </c>
      <c r="C4372">
        <v>-158</v>
      </c>
      <c r="D4372" s="9">
        <f>ImportDateTime+OpportunityTblExcel[[#This Row],[DateDiff-Days]]</f>
        <v>44768.708333333336</v>
      </c>
      <c r="E4372">
        <v>49.75</v>
      </c>
      <c r="F4372" s="9">
        <f>OpportunityTblExcel[[#This Row],[Record Created On]]+OpportunityTblExcel[[#This Row],[DaysToClose]]</f>
        <v>44818.458333333336</v>
      </c>
      <c r="G4372">
        <f>IF(OpportunityTblExcel[[#This Row],[Status]]="Open","",OpportunityTblExcel[[#This Row],[Estimated Close Date]])</f>
        <v>44818.458333333336</v>
      </c>
      <c r="H4372" t="s">
        <v>381</v>
      </c>
      <c r="I4372">
        <v>6</v>
      </c>
      <c r="J4372" t="str">
        <f>_xlfn.XLOOKUP(OpportunityTblExcel[[#This Row],[OwnerSeq]],OwnerTbl[SystemUserSeq],OwnerTbl[Owner])</f>
        <v>Carlos Grilo</v>
      </c>
      <c r="K4372">
        <v>1020</v>
      </c>
      <c r="L4372" t="str">
        <f>_xlfn.XLOOKUP(OpportunityTblExcel[[#This Row],[AccountSeq]],AccountTbl[AccountSeq],AccountTbl[TerritoryName])</f>
        <v>US-SOUTH</v>
      </c>
      <c r="M4372" t="str">
        <f>_xlfn.XLOOKUP(OpportunityTblExcel[[#This Row],[AccountSeq]],AccountTbl[AccountSeq],AccountTbl[Industry])</f>
        <v>Equipment Rental and Leasing</v>
      </c>
      <c r="N4372">
        <v>5</v>
      </c>
      <c r="O4372" t="str">
        <f>_xlfn.XLOOKUP(OpportunityTblExcel[[#This Row],[ProductSeq]],ProductTbl[ProductSeq],ProductTbl[Product])</f>
        <v>Smart Brew 300</v>
      </c>
      <c r="P4372">
        <v>7000</v>
      </c>
      <c r="Q4372" t="str">
        <f>_xlfn.XLOOKUP(OpportunityTblExcel[[#This Row],[CampaignSeq]],CampaignTbl[CampaignSeq],CampaignTbl[Campaign Name])</f>
        <v>None</v>
      </c>
      <c r="R4372" t="s">
        <v>411</v>
      </c>
      <c r="S4372" t="b">
        <v>0</v>
      </c>
      <c r="T4372" s="4">
        <v>0.01</v>
      </c>
      <c r="U4372" s="38">
        <v>5456.38</v>
      </c>
      <c r="V4372" s="38">
        <v>5456.38</v>
      </c>
      <c r="W4372" t="str">
        <f>IF(OpportunityTblExcel[[#This Row],[Status]]="Won",OpportunityTblExcel[[#This Row],[Value]],"")</f>
        <v/>
      </c>
      <c r="X4372" t="s">
        <v>763</v>
      </c>
      <c r="Y4372">
        <v>90</v>
      </c>
      <c r="Z4372" t="s">
        <v>194</v>
      </c>
      <c r="AA4372" t="s">
        <v>259</v>
      </c>
      <c r="AB4372" t="s">
        <v>412</v>
      </c>
      <c r="AC4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373" spans="1:29" hidden="1" x14ac:dyDescent="0.35">
      <c r="A4373">
        <v>6886639</v>
      </c>
      <c r="B4373">
        <v>14371</v>
      </c>
      <c r="C4373">
        <v>-158</v>
      </c>
      <c r="D4373" s="9">
        <f>ImportDateTime+OpportunityTblExcel[[#This Row],[DateDiff-Days]]</f>
        <v>44768.708333333336</v>
      </c>
      <c r="E4373">
        <v>79.5</v>
      </c>
      <c r="F4373" s="9">
        <f>OpportunityTblExcel[[#This Row],[Record Created On]]+OpportunityTblExcel[[#This Row],[DaysToClose]]</f>
        <v>44848.208333333336</v>
      </c>
      <c r="G4373">
        <f>IF(OpportunityTblExcel[[#This Row],[Status]]="Open","",OpportunityTblExcel[[#This Row],[Estimated Close Date]])</f>
        <v>44848.208333333336</v>
      </c>
      <c r="H4373" t="s">
        <v>382</v>
      </c>
      <c r="I4373">
        <v>7</v>
      </c>
      <c r="J4373" t="str">
        <f>_xlfn.XLOOKUP(OpportunityTblExcel[[#This Row],[OwnerSeq]],OwnerTbl[SystemUserSeq],OwnerTbl[Owner])</f>
        <v>Christa Geller</v>
      </c>
      <c r="K4373">
        <v>1073</v>
      </c>
      <c r="L4373" t="str">
        <f>_xlfn.XLOOKUP(OpportunityTblExcel[[#This Row],[AccountSeq]],AccountTbl[AccountSeq],AccountTbl[TerritoryName])</f>
        <v>US-WEST</v>
      </c>
      <c r="M4373" t="str">
        <f>_xlfn.XLOOKUP(OpportunityTblExcel[[#This Row],[AccountSeq]],AccountTbl[AccountSeq],AccountTbl[Industry])</f>
        <v>Non-Durable Merchandise Retail</v>
      </c>
      <c r="N4373">
        <v>2</v>
      </c>
      <c r="O4373" t="str">
        <f>_xlfn.XLOOKUP(OpportunityTblExcel[[#This Row],[ProductSeq]],ProductTbl[ProductSeq],ProductTbl[Product])</f>
        <v>Hawaii - Light Roast</v>
      </c>
      <c r="P4373">
        <v>7002</v>
      </c>
      <c r="Q4373" t="str">
        <f>_xlfn.XLOOKUP(OpportunityTblExcel[[#This Row],[CampaignSeq]],CampaignTbl[CampaignSeq],CampaignTbl[Campaign Name])</f>
        <v>Café A-100 Automatic plus Coffee Cloud Subscription</v>
      </c>
      <c r="R4373" t="s">
        <v>383</v>
      </c>
      <c r="S4373" t="b">
        <v>0</v>
      </c>
      <c r="T4373" s="4">
        <v>0.01</v>
      </c>
      <c r="U4373" s="38">
        <v>4455.7866666666669</v>
      </c>
      <c r="V4373" s="38">
        <v>4455.7866666666669</v>
      </c>
      <c r="W4373" t="str">
        <f>IF(OpportunityTblExcel[[#This Row],[Status]]="Won",OpportunityTblExcel[[#This Row],[Value]],"")</f>
        <v/>
      </c>
      <c r="X4373" t="s">
        <v>190</v>
      </c>
      <c r="Y4373">
        <v>50</v>
      </c>
      <c r="Z4373" t="s">
        <v>193</v>
      </c>
      <c r="AA4373" t="s">
        <v>259</v>
      </c>
      <c r="AB4373" t="s">
        <v>412</v>
      </c>
      <c r="AC43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4374" spans="1:29" hidden="1" x14ac:dyDescent="0.35">
      <c r="A4374">
        <v>9825726</v>
      </c>
      <c r="B4374">
        <v>14372</v>
      </c>
      <c r="C4374">
        <v>-158</v>
      </c>
      <c r="D4374" s="9">
        <f>ImportDateTime+OpportunityTblExcel[[#This Row],[DateDiff-Days]]</f>
        <v>44768.708333333336</v>
      </c>
      <c r="E4374">
        <v>89.75</v>
      </c>
      <c r="F4374" s="9">
        <f>OpportunityTblExcel[[#This Row],[Record Created On]]+OpportunityTblExcel[[#This Row],[DaysToClose]]</f>
        <v>44858.458333333336</v>
      </c>
      <c r="G4374">
        <f>IF(OpportunityTblExcel[[#This Row],[Status]]="Open","",OpportunityTblExcel[[#This Row],[Estimated Close Date]])</f>
        <v>44858.458333333336</v>
      </c>
      <c r="H4374" t="s">
        <v>381</v>
      </c>
      <c r="I4374">
        <v>9</v>
      </c>
      <c r="J4374" t="str">
        <f>_xlfn.XLOOKUP(OpportunityTblExcel[[#This Row],[OwnerSeq]],OwnerTbl[SystemUserSeq],OwnerTbl[Owner])</f>
        <v>David So</v>
      </c>
      <c r="K4374">
        <v>1279</v>
      </c>
      <c r="L4374" t="str">
        <f>_xlfn.XLOOKUP(OpportunityTblExcel[[#This Row],[AccountSeq]],AccountTbl[AccountSeq],AccountTbl[TerritoryName])</f>
        <v>US-WEST</v>
      </c>
      <c r="M4374" t="str">
        <f>_xlfn.XLOOKUP(OpportunityTblExcel[[#This Row],[AccountSeq]],AccountTbl[AccountSeq],AccountTbl[Industry])</f>
        <v>Entertainment Retail</v>
      </c>
      <c r="N4374">
        <v>4</v>
      </c>
      <c r="O4374" t="str">
        <f>_xlfn.XLOOKUP(OpportunityTblExcel[[#This Row],[ProductSeq]],ProductTbl[ProductSeq],ProductTbl[Product])</f>
        <v>Barista Home</v>
      </c>
      <c r="P4374">
        <v>7001</v>
      </c>
      <c r="Q4374" t="str">
        <f>_xlfn.XLOOKUP(OpportunityTblExcel[[#This Row],[CampaignSeq]],CampaignTbl[CampaignSeq],CampaignTbl[Campaign Name])</f>
        <v>Café A-100 Automatic plus Coffee Beans</v>
      </c>
      <c r="R4374" t="s">
        <v>410</v>
      </c>
      <c r="S4374" t="b">
        <v>0</v>
      </c>
      <c r="T4374" s="4">
        <v>0</v>
      </c>
      <c r="U4374" s="38">
        <v>6075.6</v>
      </c>
      <c r="V4374" s="38">
        <v>6075.6</v>
      </c>
      <c r="W4374" t="str">
        <f>IF(OpportunityTblExcel[[#This Row],[Status]]="Won",OpportunityTblExcel[[#This Row],[Value]],"")</f>
        <v/>
      </c>
      <c r="X4374" t="s">
        <v>192</v>
      </c>
      <c r="Y4374">
        <v>10</v>
      </c>
      <c r="Z4374" t="s">
        <v>191</v>
      </c>
      <c r="AA4374" t="s">
        <v>259</v>
      </c>
      <c r="AB4374" t="s">
        <v>412</v>
      </c>
      <c r="AC4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4375" spans="1:29" hidden="1" x14ac:dyDescent="0.35">
      <c r="A4375">
        <v>7221495</v>
      </c>
      <c r="B4375">
        <v>14373</v>
      </c>
      <c r="C4375">
        <v>-158</v>
      </c>
      <c r="D4375" s="9">
        <f>ImportDateTime+OpportunityTblExcel[[#This Row],[DateDiff-Days]]</f>
        <v>44768.708333333336</v>
      </c>
      <c r="E4375">
        <v>100</v>
      </c>
      <c r="F4375" s="9">
        <f>OpportunityTblExcel[[#This Row],[Record Created On]]+OpportunityTblExcel[[#This Row],[DaysToClose]]</f>
        <v>44868.708333333336</v>
      </c>
      <c r="G4375">
        <f>IF(OpportunityTblExcel[[#This Row],[Status]]="Open","",OpportunityTblExcel[[#This Row],[Estimated Close Date]])</f>
        <v>44868.708333333336</v>
      </c>
      <c r="H4375" t="s">
        <v>381</v>
      </c>
      <c r="I4375">
        <v>18</v>
      </c>
      <c r="J4375" t="str">
        <f>_xlfn.XLOOKUP(OpportunityTblExcel[[#This Row],[OwnerSeq]],OwnerTbl[SystemUserSeq],OwnerTbl[Owner])</f>
        <v>Molly Clark</v>
      </c>
      <c r="K4375">
        <v>1109</v>
      </c>
      <c r="L4375" t="str">
        <f>_xlfn.XLOOKUP(OpportunityTblExcel[[#This Row],[AccountSeq]],AccountTbl[AccountSeq],AccountTbl[TerritoryName])</f>
        <v>US-NORTHEAST</v>
      </c>
      <c r="M4375" t="str">
        <f>_xlfn.XLOOKUP(OpportunityTblExcel[[#This Row],[AccountSeq]],AccountTbl[AccountSeq],AccountTbl[Industry])</f>
        <v>Entertainment Retail</v>
      </c>
      <c r="N4375">
        <v>5</v>
      </c>
      <c r="O4375" t="str">
        <f>_xlfn.XLOOKUP(OpportunityTblExcel[[#This Row],[ProductSeq]],ProductTbl[ProductSeq],ProductTbl[Product])</f>
        <v>Smart Brew 300</v>
      </c>
      <c r="P4375">
        <v>7000</v>
      </c>
      <c r="Q4375" t="str">
        <f>_xlfn.XLOOKUP(OpportunityTblExcel[[#This Row],[CampaignSeq]],CampaignTbl[CampaignSeq],CampaignTbl[Campaign Name])</f>
        <v>None</v>
      </c>
      <c r="R4375" t="s">
        <v>411</v>
      </c>
      <c r="S4375" t="b">
        <v>1</v>
      </c>
      <c r="T4375" s="4">
        <v>0.01</v>
      </c>
      <c r="U4375" s="38">
        <v>5726.5666666666666</v>
      </c>
      <c r="V4375" s="38">
        <v>5726.5666666666666</v>
      </c>
      <c r="W4375">
        <f>IF(OpportunityTblExcel[[#This Row],[Status]]="Won",OpportunityTblExcel[[#This Row],[Value]],"")</f>
        <v>5726.5666666666666</v>
      </c>
      <c r="X4375" t="s">
        <v>763</v>
      </c>
      <c r="Y4375">
        <v>10</v>
      </c>
      <c r="Z4375" t="s">
        <v>191</v>
      </c>
      <c r="AA4375" t="s">
        <v>260</v>
      </c>
      <c r="AB4375" t="s">
        <v>260</v>
      </c>
      <c r="AC43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376" spans="1:29" hidden="1" x14ac:dyDescent="0.35">
      <c r="A4376">
        <v>1486826</v>
      </c>
      <c r="B4376">
        <v>14374</v>
      </c>
      <c r="C4376">
        <v>-158</v>
      </c>
      <c r="D4376" s="9">
        <f>ImportDateTime+OpportunityTblExcel[[#This Row],[DateDiff-Days]]</f>
        <v>44768.708333333336</v>
      </c>
      <c r="E4376">
        <v>89</v>
      </c>
      <c r="F4376" s="9">
        <f>OpportunityTblExcel[[#This Row],[Record Created On]]+OpportunityTblExcel[[#This Row],[DaysToClose]]</f>
        <v>44857.708333333336</v>
      </c>
      <c r="G4376">
        <f>IF(OpportunityTblExcel[[#This Row],[Status]]="Open","",OpportunityTblExcel[[#This Row],[Estimated Close Date]])</f>
        <v>44857.708333333336</v>
      </c>
      <c r="H4376" t="s">
        <v>381</v>
      </c>
      <c r="I4376">
        <v>13</v>
      </c>
      <c r="J4376" t="str">
        <f>_xlfn.XLOOKUP(OpportunityTblExcel[[#This Row],[OwnerSeq]],OwnerTbl[SystemUserSeq],OwnerTbl[Owner])</f>
        <v>Jamie Reding</v>
      </c>
      <c r="K4376">
        <v>1009</v>
      </c>
      <c r="L4376" t="str">
        <f>_xlfn.XLOOKUP(OpportunityTblExcel[[#This Row],[AccountSeq]],AccountTbl[AccountSeq],AccountTbl[TerritoryName])</f>
        <v>US-MIDWEST</v>
      </c>
      <c r="M4376" t="str">
        <f>_xlfn.XLOOKUP(OpportunityTblExcel[[#This Row],[AccountSeq]],AccountTbl[AccountSeq],AccountTbl[Industry])</f>
        <v>Consulting</v>
      </c>
      <c r="N4376">
        <v>5</v>
      </c>
      <c r="O4376" t="str">
        <f>_xlfn.XLOOKUP(OpportunityTblExcel[[#This Row],[ProductSeq]],ProductTbl[ProductSeq],ProductTbl[Product])</f>
        <v>Smart Brew 300</v>
      </c>
      <c r="P4376">
        <v>7003</v>
      </c>
      <c r="Q4376" t="str">
        <f>_xlfn.XLOOKUP(OpportunityTblExcel[[#This Row],[CampaignSeq]],CampaignTbl[CampaignSeq],CampaignTbl[Campaign Name])</f>
        <v>Café S-200 Semiautomatic plus Service Agreement</v>
      </c>
      <c r="R4376" t="s">
        <v>383</v>
      </c>
      <c r="S4376" t="b">
        <v>0</v>
      </c>
      <c r="T4376" s="4">
        <v>0</v>
      </c>
      <c r="U4376" s="38">
        <v>8915.1959999999999</v>
      </c>
      <c r="V4376" s="38">
        <v>8915.1959999999999</v>
      </c>
      <c r="W4376" t="str">
        <f>IF(OpportunityTblExcel[[#This Row],[Status]]="Won",OpportunityTblExcel[[#This Row],[Value]],"")</f>
        <v/>
      </c>
      <c r="X4376" t="s">
        <v>190</v>
      </c>
      <c r="Y4376">
        <v>10</v>
      </c>
      <c r="Z4376" t="s">
        <v>191</v>
      </c>
      <c r="AA4376" t="s">
        <v>259</v>
      </c>
      <c r="AB4376" t="s">
        <v>412</v>
      </c>
      <c r="AC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4377" spans="1:29" hidden="1" x14ac:dyDescent="0.35">
      <c r="A4377">
        <v>8234704</v>
      </c>
      <c r="B4377">
        <v>14375</v>
      </c>
      <c r="C4377">
        <v>-158</v>
      </c>
      <c r="D4377" s="9">
        <f>ImportDateTime+OpportunityTblExcel[[#This Row],[DateDiff-Days]]</f>
        <v>44768.708333333336</v>
      </c>
      <c r="E4377">
        <v>96</v>
      </c>
      <c r="F4377" s="9">
        <f>OpportunityTblExcel[[#This Row],[Record Created On]]+OpportunityTblExcel[[#This Row],[DaysToClose]]</f>
        <v>44864.708333333336</v>
      </c>
      <c r="G4377">
        <f>IF(OpportunityTblExcel[[#This Row],[Status]]="Open","",OpportunityTblExcel[[#This Row],[Estimated Close Date]])</f>
        <v>44864.708333333336</v>
      </c>
      <c r="H4377" t="s">
        <v>382</v>
      </c>
      <c r="I4377">
        <v>16</v>
      </c>
      <c r="J4377" t="str">
        <f>_xlfn.XLOOKUP(OpportunityTblExcel[[#This Row],[OwnerSeq]],OwnerTbl[SystemUserSeq],OwnerTbl[Owner])</f>
        <v>Karen Berg</v>
      </c>
      <c r="K4377">
        <v>1076</v>
      </c>
      <c r="L4377" t="str">
        <f>_xlfn.XLOOKUP(OpportunityTblExcel[[#This Row],[AccountSeq]],AccountTbl[AccountSeq],AccountTbl[TerritoryName])</f>
        <v>US-SOUTH</v>
      </c>
      <c r="M4377" t="str">
        <f>_xlfn.XLOOKUP(OpportunityTblExcel[[#This Row],[AccountSeq]],AccountTbl[AccountSeq],AccountTbl[Industry])</f>
        <v>Insurance</v>
      </c>
      <c r="N4377">
        <v>7</v>
      </c>
      <c r="O4377" t="str">
        <f>_xlfn.XLOOKUP(OpportunityTblExcel[[#This Row],[ProductSeq]],ProductTbl[ProductSeq],ProductTbl[Product])</f>
        <v>Crema Café XL</v>
      </c>
      <c r="P4377">
        <v>7000</v>
      </c>
      <c r="Q4377" t="str">
        <f>_xlfn.XLOOKUP(OpportunityTblExcel[[#This Row],[CampaignSeq]],CampaignTbl[CampaignSeq],CampaignTbl[Campaign Name])</f>
        <v>None</v>
      </c>
      <c r="R4377" t="s">
        <v>410</v>
      </c>
      <c r="S4377" t="b">
        <v>0</v>
      </c>
      <c r="T4377" s="4">
        <v>0</v>
      </c>
      <c r="U4377" s="38">
        <v>4341.2039999999997</v>
      </c>
      <c r="V4377" s="38">
        <v>4341.2039999999997</v>
      </c>
      <c r="W4377">
        <f>IF(OpportunityTblExcel[[#This Row],[Status]]="Won",OpportunityTblExcel[[#This Row],[Value]],"")</f>
        <v>4341.2039999999997</v>
      </c>
      <c r="X4377" t="s">
        <v>190</v>
      </c>
      <c r="Y4377">
        <v>50</v>
      </c>
      <c r="Z4377" t="s">
        <v>193</v>
      </c>
      <c r="AA4377" t="s">
        <v>260</v>
      </c>
      <c r="AB4377" t="s">
        <v>260</v>
      </c>
      <c r="AC4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78" spans="1:29" hidden="1" x14ac:dyDescent="0.35">
      <c r="A4378">
        <v>9729576</v>
      </c>
      <c r="B4378">
        <v>14376</v>
      </c>
      <c r="C4378">
        <v>-158</v>
      </c>
      <c r="D4378" s="9">
        <f>ImportDateTime+OpportunityTblExcel[[#This Row],[DateDiff-Days]]</f>
        <v>44768.708333333336</v>
      </c>
      <c r="E4378">
        <v>96.75</v>
      </c>
      <c r="F4378" s="9">
        <f>OpportunityTblExcel[[#This Row],[Record Created On]]+OpportunityTblExcel[[#This Row],[DaysToClose]]</f>
        <v>44865.458333333336</v>
      </c>
      <c r="G4378">
        <f>IF(OpportunityTblExcel[[#This Row],[Status]]="Open","",OpportunityTblExcel[[#This Row],[Estimated Close Date]])</f>
        <v>44865.458333333336</v>
      </c>
      <c r="H4378" t="s">
        <v>381</v>
      </c>
      <c r="I4378">
        <v>2</v>
      </c>
      <c r="J4378" t="str">
        <f>_xlfn.XLOOKUP(OpportunityTblExcel[[#This Row],[OwnerSeq]],OwnerTbl[SystemUserSeq],OwnerTbl[Owner])</f>
        <v>Alicia Thomber</v>
      </c>
      <c r="K4378">
        <v>1297</v>
      </c>
      <c r="L4378" t="str">
        <f>_xlfn.XLOOKUP(OpportunityTblExcel[[#This Row],[AccountSeq]],AccountTbl[AccountSeq],AccountTbl[TerritoryName])</f>
        <v>US-NORTHEAST</v>
      </c>
      <c r="M4378" t="str">
        <f>_xlfn.XLOOKUP(OpportunityTblExcel[[#This Row],[AccountSeq]],AccountTbl[AccountSeq],AccountTbl[Industry])</f>
        <v>Eating and Drinking Places</v>
      </c>
      <c r="N4378">
        <v>5</v>
      </c>
      <c r="O4378" t="str">
        <f>_xlfn.XLOOKUP(OpportunityTblExcel[[#This Row],[ProductSeq]],ProductTbl[ProductSeq],ProductTbl[Product])</f>
        <v>Smart Brew 300</v>
      </c>
      <c r="P4378">
        <v>7000</v>
      </c>
      <c r="Q4378" t="str">
        <f>_xlfn.XLOOKUP(OpportunityTblExcel[[#This Row],[CampaignSeq]],CampaignTbl[CampaignSeq],CampaignTbl[Campaign Name])</f>
        <v>None</v>
      </c>
      <c r="R4378" t="s">
        <v>411</v>
      </c>
      <c r="S4378" t="b">
        <v>1</v>
      </c>
      <c r="T4378" s="4">
        <v>0.01</v>
      </c>
      <c r="U4378" s="38">
        <v>2099.0102399999996</v>
      </c>
      <c r="V4378" s="38">
        <v>2099.0102399999996</v>
      </c>
      <c r="W4378">
        <f>IF(OpportunityTblExcel[[#This Row],[Status]]="Won",OpportunityTblExcel[[#This Row],[Value]],"")</f>
        <v>2099.0102399999996</v>
      </c>
      <c r="X4378" t="s">
        <v>192</v>
      </c>
      <c r="Y4378">
        <v>10</v>
      </c>
      <c r="Z4378" t="s">
        <v>191</v>
      </c>
      <c r="AA4378" t="s">
        <v>260</v>
      </c>
      <c r="AB4378" t="s">
        <v>260</v>
      </c>
      <c r="AC4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4379" spans="1:29" hidden="1" x14ac:dyDescent="0.35">
      <c r="A4379">
        <v>1801350</v>
      </c>
      <c r="B4379">
        <v>14377</v>
      </c>
      <c r="C4379">
        <v>-158</v>
      </c>
      <c r="D4379" s="9">
        <f>ImportDateTime+OpportunityTblExcel[[#This Row],[DateDiff-Days]]</f>
        <v>44768.708333333336</v>
      </c>
      <c r="E4379">
        <v>90.75</v>
      </c>
      <c r="F4379" s="9">
        <f>OpportunityTblExcel[[#This Row],[Record Created On]]+OpportunityTblExcel[[#This Row],[DaysToClose]]</f>
        <v>44859.458333333336</v>
      </c>
      <c r="G4379">
        <f>IF(OpportunityTblExcel[[#This Row],[Status]]="Open","",OpportunityTblExcel[[#This Row],[Estimated Close Date]])</f>
        <v>44859.458333333336</v>
      </c>
      <c r="H4379" t="s">
        <v>382</v>
      </c>
      <c r="I4379">
        <v>16</v>
      </c>
      <c r="J4379" t="str">
        <f>_xlfn.XLOOKUP(OpportunityTblExcel[[#This Row],[OwnerSeq]],OwnerTbl[SystemUserSeq],OwnerTbl[Owner])</f>
        <v>Karen Berg</v>
      </c>
      <c r="K4379">
        <v>1200</v>
      </c>
      <c r="L4379" t="str">
        <f>_xlfn.XLOOKUP(OpportunityTblExcel[[#This Row],[AccountSeq]],AccountTbl[AccountSeq],AccountTbl[TerritoryName])</f>
        <v>US-WEST</v>
      </c>
      <c r="M4379" t="str">
        <f>_xlfn.XLOOKUP(OpportunityTblExcel[[#This Row],[AccountSeq]],AccountTbl[AccountSeq],AccountTbl[Industry])</f>
        <v>Durable Manufacturing</v>
      </c>
      <c r="N4379">
        <v>2</v>
      </c>
      <c r="O4379" t="str">
        <f>_xlfn.XLOOKUP(OpportunityTblExcel[[#This Row],[ProductSeq]],ProductTbl[ProductSeq],ProductTbl[Product])</f>
        <v>Hawaii - Light Roast</v>
      </c>
      <c r="P4379">
        <v>7003</v>
      </c>
      <c r="Q4379" t="str">
        <f>_xlfn.XLOOKUP(OpportunityTblExcel[[#This Row],[CampaignSeq]],CampaignTbl[CampaignSeq],CampaignTbl[Campaign Name])</f>
        <v>Café S-200 Semiautomatic plus Service Agreement</v>
      </c>
      <c r="R4379" t="s">
        <v>410</v>
      </c>
      <c r="S4379" t="b">
        <v>1</v>
      </c>
      <c r="T4379" s="4">
        <v>0</v>
      </c>
      <c r="U4379" s="38">
        <v>3818.7893333333332</v>
      </c>
      <c r="V4379" s="38">
        <v>3818.7893333333332</v>
      </c>
      <c r="W4379" t="str">
        <f>IF(OpportunityTblExcel[[#This Row],[Status]]="Won",OpportunityTblExcel[[#This Row],[Value]],"")</f>
        <v/>
      </c>
      <c r="X4379" t="s">
        <v>190</v>
      </c>
      <c r="Y4379">
        <v>10</v>
      </c>
      <c r="Z4379" t="s">
        <v>191</v>
      </c>
      <c r="AA4379" t="s">
        <v>259</v>
      </c>
      <c r="AB4379" t="s">
        <v>412</v>
      </c>
      <c r="AC4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4380" spans="1:29" hidden="1" x14ac:dyDescent="0.35">
      <c r="A4380">
        <v>5681354</v>
      </c>
      <c r="B4380">
        <v>14378</v>
      </c>
      <c r="C4380">
        <v>-158</v>
      </c>
      <c r="D4380" s="9">
        <f>ImportDateTime+OpportunityTblExcel[[#This Row],[DateDiff-Days]]</f>
        <v>44768.708333333336</v>
      </c>
      <c r="E4380">
        <v>83.25</v>
      </c>
      <c r="F4380" s="9">
        <f>OpportunityTblExcel[[#This Row],[Record Created On]]+OpportunityTblExcel[[#This Row],[DaysToClose]]</f>
        <v>44851.958333333336</v>
      </c>
      <c r="G4380">
        <f>IF(OpportunityTblExcel[[#This Row],[Status]]="Open","",OpportunityTblExcel[[#This Row],[Estimated Close Date]])</f>
        <v>44851.958333333336</v>
      </c>
      <c r="H4380" t="s">
        <v>381</v>
      </c>
      <c r="I4380">
        <v>16</v>
      </c>
      <c r="J4380" t="str">
        <f>_xlfn.XLOOKUP(OpportunityTblExcel[[#This Row],[OwnerSeq]],OwnerTbl[SystemUserSeq],OwnerTbl[Owner])</f>
        <v>Karen Berg</v>
      </c>
      <c r="K4380">
        <v>1031</v>
      </c>
      <c r="L4380" t="str">
        <f>_xlfn.XLOOKUP(OpportunityTblExcel[[#This Row],[AccountSeq]],AccountTbl[AccountSeq],AccountTbl[TerritoryName])</f>
        <v>US-SOUTH</v>
      </c>
      <c r="M4380" t="str">
        <f>_xlfn.XLOOKUP(OpportunityTblExcel[[#This Row],[AccountSeq]],AccountTbl[AccountSeq],AccountTbl[Industry])</f>
        <v/>
      </c>
      <c r="N4380">
        <v>7</v>
      </c>
      <c r="O4380" t="str">
        <f>_xlfn.XLOOKUP(OpportunityTblExcel[[#This Row],[ProductSeq]],ProductTbl[ProductSeq],ProductTbl[Product])</f>
        <v>Crema Café XL</v>
      </c>
      <c r="P4380">
        <v>7005</v>
      </c>
      <c r="Q4380" t="str">
        <f>_xlfn.XLOOKUP(OpportunityTblExcel[[#This Row],[CampaignSeq]],CampaignTbl[CampaignSeq],CampaignTbl[Campaign Name])</f>
        <v>Café PG-1 Professional plus Coffee Cloud Subscription</v>
      </c>
      <c r="R4380" t="s">
        <v>411</v>
      </c>
      <c r="S4380" t="b">
        <v>0</v>
      </c>
      <c r="T4380" s="4">
        <v>0</v>
      </c>
      <c r="U4380" s="38">
        <v>5585.5426666666663</v>
      </c>
      <c r="V4380" s="38">
        <v>5585.5426666666663</v>
      </c>
      <c r="W4380" t="str">
        <f>IF(OpportunityTblExcel[[#This Row],[Status]]="Won",OpportunityTblExcel[[#This Row],[Value]],"")</f>
        <v/>
      </c>
      <c r="X4380" t="s">
        <v>190</v>
      </c>
      <c r="Y4380">
        <v>10</v>
      </c>
      <c r="Z4380" t="s">
        <v>191</v>
      </c>
      <c r="AA4380" t="s">
        <v>259</v>
      </c>
      <c r="AB4380" t="s">
        <v>412</v>
      </c>
      <c r="AC43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4381" spans="1:29" hidden="1" x14ac:dyDescent="0.35">
      <c r="A4381">
        <v>6191569</v>
      </c>
      <c r="B4381">
        <v>14379</v>
      </c>
      <c r="C4381">
        <v>-158</v>
      </c>
      <c r="D4381" s="9">
        <f>ImportDateTime+OpportunityTblExcel[[#This Row],[DateDiff-Days]]</f>
        <v>44768.708333333336</v>
      </c>
      <c r="E4381">
        <v>76.75</v>
      </c>
      <c r="F4381" s="9">
        <f>OpportunityTblExcel[[#This Row],[Record Created On]]+OpportunityTblExcel[[#This Row],[DaysToClose]]</f>
        <v>44845.458333333336</v>
      </c>
      <c r="G4381">
        <f>IF(OpportunityTblExcel[[#This Row],[Status]]="Open","",OpportunityTblExcel[[#This Row],[Estimated Close Date]])</f>
        <v>44845.458333333336</v>
      </c>
      <c r="H4381" t="s">
        <v>382</v>
      </c>
      <c r="I4381">
        <v>4</v>
      </c>
      <c r="J4381" t="str">
        <f>_xlfn.XLOOKUP(OpportunityTblExcel[[#This Row],[OwnerSeq]],OwnerTbl[SystemUserSeq],OwnerTbl[Owner])</f>
        <v>Amy Alberts</v>
      </c>
      <c r="K4381">
        <v>1003</v>
      </c>
      <c r="L4381" t="str">
        <f>_xlfn.XLOOKUP(OpportunityTblExcel[[#This Row],[AccountSeq]],AccountTbl[AccountSeq],AccountTbl[TerritoryName])</f>
        <v>US-NORTHEAST</v>
      </c>
      <c r="M4381" t="str">
        <f>_xlfn.XLOOKUP(OpportunityTblExcel[[#This Row],[AccountSeq]],AccountTbl[AccountSeq],AccountTbl[Industry])</f>
        <v>Equipment Rental and Leasing</v>
      </c>
      <c r="N4381">
        <v>2</v>
      </c>
      <c r="O4381" t="str">
        <f>_xlfn.XLOOKUP(OpportunityTblExcel[[#This Row],[ProductSeq]],ProductTbl[ProductSeq],ProductTbl[Product])</f>
        <v>Hawaii - Light Roast</v>
      </c>
      <c r="P4381">
        <v>7000</v>
      </c>
      <c r="Q4381" t="str">
        <f>_xlfn.XLOOKUP(OpportunityTblExcel[[#This Row],[CampaignSeq]],CampaignTbl[CampaignSeq],CampaignTbl[Campaign Name])</f>
        <v>None</v>
      </c>
      <c r="R4381" t="s">
        <v>410</v>
      </c>
      <c r="S4381" t="b">
        <v>0</v>
      </c>
      <c r="T4381" s="4">
        <v>0.01</v>
      </c>
      <c r="U4381" s="38">
        <v>3668.4266666666667</v>
      </c>
      <c r="V4381" s="38">
        <v>3668.4266666666667</v>
      </c>
      <c r="W4381" t="str">
        <f>IF(OpportunityTblExcel[[#This Row],[Status]]="Won",OpportunityTblExcel[[#This Row],[Value]],"")</f>
        <v/>
      </c>
      <c r="X4381" t="s">
        <v>190</v>
      </c>
      <c r="Y4381">
        <v>50</v>
      </c>
      <c r="Z4381" t="s">
        <v>193</v>
      </c>
      <c r="AA4381" t="s">
        <v>259</v>
      </c>
      <c r="AB4381" t="s">
        <v>412</v>
      </c>
      <c r="AC43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382" spans="1:29" hidden="1" x14ac:dyDescent="0.35">
      <c r="A4382">
        <v>3193094</v>
      </c>
      <c r="B4382">
        <v>14380</v>
      </c>
      <c r="C4382">
        <v>-158</v>
      </c>
      <c r="D4382" s="9">
        <f>ImportDateTime+OpportunityTblExcel[[#This Row],[DateDiff-Days]]</f>
        <v>44768.708333333336</v>
      </c>
      <c r="E4382">
        <v>83.75</v>
      </c>
      <c r="F4382" s="9">
        <f>OpportunityTblExcel[[#This Row],[Record Created On]]+OpportunityTblExcel[[#This Row],[DaysToClose]]</f>
        <v>44852.458333333336</v>
      </c>
      <c r="G4382">
        <f>IF(OpportunityTblExcel[[#This Row],[Status]]="Open","",OpportunityTblExcel[[#This Row],[Estimated Close Date]])</f>
        <v>44852.458333333336</v>
      </c>
      <c r="H4382" t="s">
        <v>381</v>
      </c>
      <c r="I4382">
        <v>12</v>
      </c>
      <c r="J4382" t="str">
        <f>_xlfn.XLOOKUP(OpportunityTblExcel[[#This Row],[OwnerSeq]],OwnerTbl[SystemUserSeq],OwnerTbl[Owner])</f>
        <v>Greg Winston</v>
      </c>
      <c r="K4382">
        <v>1223</v>
      </c>
      <c r="L4382" t="str">
        <f>_xlfn.XLOOKUP(OpportunityTblExcel[[#This Row],[AccountSeq]],AccountTbl[AccountSeq],AccountTbl[TerritoryName])</f>
        <v>US-NORTHEAST</v>
      </c>
      <c r="M4382" t="str">
        <f>_xlfn.XLOOKUP(OpportunityTblExcel[[#This Row],[AccountSeq]],AccountTbl[AccountSeq],AccountTbl[Industry])</f>
        <v>Outbound Consumer Service</v>
      </c>
      <c r="N4382">
        <v>5</v>
      </c>
      <c r="O4382" t="str">
        <f>_xlfn.XLOOKUP(OpportunityTblExcel[[#This Row],[ProductSeq]],ProductTbl[ProductSeq],ProductTbl[Product])</f>
        <v>Smart Brew 300</v>
      </c>
      <c r="P4382">
        <v>7003</v>
      </c>
      <c r="Q4382" t="str">
        <f>_xlfn.XLOOKUP(OpportunityTblExcel[[#This Row],[CampaignSeq]],CampaignTbl[CampaignSeq],CampaignTbl[Campaign Name])</f>
        <v>Café S-200 Semiautomatic plus Service Agreement</v>
      </c>
      <c r="R4382" t="s">
        <v>411</v>
      </c>
      <c r="S4382" t="b">
        <v>0</v>
      </c>
      <c r="T4382" s="4">
        <v>0.01</v>
      </c>
      <c r="U4382" s="38">
        <v>6581.8266666666668</v>
      </c>
      <c r="V4382" s="38">
        <v>6581.8266666666668</v>
      </c>
      <c r="W4382" t="str">
        <f>IF(OpportunityTblExcel[[#This Row],[Status]]="Won",OpportunityTblExcel[[#This Row],[Value]],"")</f>
        <v/>
      </c>
      <c r="X4382" t="s">
        <v>192</v>
      </c>
      <c r="Y4382">
        <v>50</v>
      </c>
      <c r="Z4382" t="s">
        <v>193</v>
      </c>
      <c r="AA4382" t="s">
        <v>259</v>
      </c>
      <c r="AB4382" t="s">
        <v>412</v>
      </c>
      <c r="AC43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4383" spans="1:29" hidden="1" x14ac:dyDescent="0.35">
      <c r="A4383">
        <v>7611393</v>
      </c>
      <c r="B4383">
        <v>14381</v>
      </c>
      <c r="C4383">
        <v>-158</v>
      </c>
      <c r="D4383" s="9">
        <f>ImportDateTime+OpportunityTblExcel[[#This Row],[DateDiff-Days]]</f>
        <v>44768.708333333336</v>
      </c>
      <c r="E4383">
        <v>90.25</v>
      </c>
      <c r="F4383" s="9">
        <f>OpportunityTblExcel[[#This Row],[Record Created On]]+OpportunityTblExcel[[#This Row],[DaysToClose]]</f>
        <v>44858.958333333336</v>
      </c>
      <c r="G4383">
        <f>IF(OpportunityTblExcel[[#This Row],[Status]]="Open","",OpportunityTblExcel[[#This Row],[Estimated Close Date]])</f>
        <v>44858.958333333336</v>
      </c>
      <c r="H4383" t="s">
        <v>381</v>
      </c>
      <c r="I4383">
        <v>17</v>
      </c>
      <c r="J4383" t="str">
        <f>_xlfn.XLOOKUP(OpportunityTblExcel[[#This Row],[OwnerSeq]],OwnerTbl[SystemUserSeq],OwnerTbl[Owner])</f>
        <v>Kelly Krout</v>
      </c>
      <c r="K4383">
        <v>1032</v>
      </c>
      <c r="L4383" t="str">
        <f>_xlfn.XLOOKUP(OpportunityTblExcel[[#This Row],[AccountSeq]],AccountTbl[AccountSeq],AccountTbl[TerritoryName])</f>
        <v>US-SOUTH</v>
      </c>
      <c r="M4383" t="str">
        <f>_xlfn.XLOOKUP(OpportunityTblExcel[[#This Row],[AccountSeq]],AccountTbl[AccountSeq],AccountTbl[Industry])</f>
        <v>Inbound Capital Intensive Processing</v>
      </c>
      <c r="N4383">
        <v>5</v>
      </c>
      <c r="O4383" t="str">
        <f>_xlfn.XLOOKUP(OpportunityTblExcel[[#This Row],[ProductSeq]],ProductTbl[ProductSeq],ProductTbl[Product])</f>
        <v>Smart Brew 300</v>
      </c>
      <c r="P4383">
        <v>7000</v>
      </c>
      <c r="Q4383" t="str">
        <f>_xlfn.XLOOKUP(OpportunityTblExcel[[#This Row],[CampaignSeq]],CampaignTbl[CampaignSeq],CampaignTbl[Campaign Name])</f>
        <v>None</v>
      </c>
      <c r="R4383" t="s">
        <v>410</v>
      </c>
      <c r="S4383" t="b">
        <v>0</v>
      </c>
      <c r="T4383" s="4">
        <v>0.01</v>
      </c>
      <c r="U4383" s="38">
        <v>7040.6679999999997</v>
      </c>
      <c r="V4383" s="38">
        <v>7040.6679999999997</v>
      </c>
      <c r="W4383" t="str">
        <f>IF(OpportunityTblExcel[[#This Row],[Status]]="Won",OpportunityTblExcel[[#This Row],[Value]],"")</f>
        <v/>
      </c>
      <c r="X4383" t="s">
        <v>190</v>
      </c>
      <c r="Y4383">
        <v>10</v>
      </c>
      <c r="Z4383" t="s">
        <v>191</v>
      </c>
      <c r="AA4383" t="s">
        <v>259</v>
      </c>
      <c r="AB4383" t="s">
        <v>412</v>
      </c>
      <c r="AC43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384" spans="1:29" hidden="1" x14ac:dyDescent="0.35">
      <c r="A4384">
        <v>3481986</v>
      </c>
      <c r="B4384">
        <v>14382</v>
      </c>
      <c r="C4384">
        <v>-158</v>
      </c>
      <c r="D4384" s="9">
        <f>ImportDateTime+OpportunityTblExcel[[#This Row],[DateDiff-Days]]</f>
        <v>44768.708333333336</v>
      </c>
      <c r="E4384">
        <v>65</v>
      </c>
      <c r="F4384" s="9">
        <f>OpportunityTblExcel[[#This Row],[Record Created On]]+OpportunityTblExcel[[#This Row],[DaysToClose]]</f>
        <v>44833.708333333336</v>
      </c>
      <c r="G4384">
        <f>IF(OpportunityTblExcel[[#This Row],[Status]]="Open","",OpportunityTblExcel[[#This Row],[Estimated Close Date]])</f>
        <v>44833.708333333336</v>
      </c>
      <c r="H4384" t="s">
        <v>381</v>
      </c>
      <c r="I4384">
        <v>14</v>
      </c>
      <c r="J4384" t="str">
        <f>_xlfn.XLOOKUP(OpportunityTblExcel[[#This Row],[OwnerSeq]],OwnerTbl[SystemUserSeq],OwnerTbl[Owner])</f>
        <v>Jeff Hay</v>
      </c>
      <c r="K4384">
        <v>1157</v>
      </c>
      <c r="L4384" t="str">
        <f>_xlfn.XLOOKUP(OpportunityTblExcel[[#This Row],[AccountSeq]],AccountTbl[AccountSeq],AccountTbl[TerritoryName])</f>
        <v>US-MIDWEST</v>
      </c>
      <c r="M4384" t="str">
        <f>_xlfn.XLOOKUP(OpportunityTblExcel[[#This Row],[AccountSeq]],AccountTbl[AccountSeq],AccountTbl[Industry])</f>
        <v>Eating and Drinking Places</v>
      </c>
      <c r="N4384">
        <v>5</v>
      </c>
      <c r="O4384" t="str">
        <f>_xlfn.XLOOKUP(OpportunityTblExcel[[#This Row],[ProductSeq]],ProductTbl[ProductSeq],ProductTbl[Product])</f>
        <v>Smart Brew 300</v>
      </c>
      <c r="P4384">
        <v>7000</v>
      </c>
      <c r="Q4384" t="str">
        <f>_xlfn.XLOOKUP(OpportunityTblExcel[[#This Row],[CampaignSeq]],CampaignTbl[CampaignSeq],CampaignTbl[Campaign Name])</f>
        <v>None</v>
      </c>
      <c r="R4384" t="s">
        <v>411</v>
      </c>
      <c r="S4384" t="b">
        <v>0</v>
      </c>
      <c r="T4384" s="4">
        <v>0.01</v>
      </c>
      <c r="U4384" s="38">
        <v>5634.1866666666665</v>
      </c>
      <c r="V4384" s="38">
        <v>5634.1866666666665</v>
      </c>
      <c r="W4384">
        <f>IF(OpportunityTblExcel[[#This Row],[Status]]="Won",OpportunityTblExcel[[#This Row],[Value]],"")</f>
        <v>5634.1866666666665</v>
      </c>
      <c r="X4384" t="s">
        <v>762</v>
      </c>
      <c r="Y4384">
        <v>10</v>
      </c>
      <c r="Z4384" t="s">
        <v>191</v>
      </c>
      <c r="AA4384" t="s">
        <v>260</v>
      </c>
      <c r="AB4384" t="s">
        <v>260</v>
      </c>
      <c r="AC4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4385" spans="1:29" hidden="1" x14ac:dyDescent="0.35">
      <c r="A4385">
        <v>5459361</v>
      </c>
      <c r="B4385">
        <v>14383</v>
      </c>
      <c r="C4385">
        <v>-158</v>
      </c>
      <c r="D4385" s="9">
        <f>ImportDateTime+OpportunityTblExcel[[#This Row],[DateDiff-Days]]</f>
        <v>44768.708333333336</v>
      </c>
      <c r="E4385">
        <v>66.25</v>
      </c>
      <c r="F4385" s="9">
        <f>OpportunityTblExcel[[#This Row],[Record Created On]]+OpportunityTblExcel[[#This Row],[DaysToClose]]</f>
        <v>44834.958333333336</v>
      </c>
      <c r="G4385">
        <f>IF(OpportunityTblExcel[[#This Row],[Status]]="Open","",OpportunityTblExcel[[#This Row],[Estimated Close Date]])</f>
        <v>44834.958333333336</v>
      </c>
      <c r="H4385" t="s">
        <v>381</v>
      </c>
      <c r="I4385">
        <v>10</v>
      </c>
      <c r="J4385" t="str">
        <f>_xlfn.XLOOKUP(OpportunityTblExcel[[#This Row],[OwnerSeq]],OwnerTbl[SystemUserSeq],OwnerTbl[Owner])</f>
        <v>Diane Prescott</v>
      </c>
      <c r="K4385">
        <v>1005</v>
      </c>
      <c r="L4385" t="str">
        <f>_xlfn.XLOOKUP(OpportunityTblExcel[[#This Row],[AccountSeq]],AccountTbl[AccountSeq],AccountTbl[TerritoryName])</f>
        <v>US-NORTHEAST</v>
      </c>
      <c r="M4385" t="str">
        <f>_xlfn.XLOOKUP(OpportunityTblExcel[[#This Row],[AccountSeq]],AccountTbl[AccountSeq],AccountTbl[Industry])</f>
        <v>Agriculture and Non-petrol Natural Resource Extraction</v>
      </c>
      <c r="N4385">
        <v>3</v>
      </c>
      <c r="O4385" t="str">
        <f>_xlfn.XLOOKUP(OpportunityTblExcel[[#This Row],[ProductSeq]],ProductTbl[ProductSeq],ProductTbl[Product])</f>
        <v>Café S-200 Semiautomatic</v>
      </c>
      <c r="P4385">
        <v>7005</v>
      </c>
      <c r="Q4385" t="str">
        <f>_xlfn.XLOOKUP(OpportunityTblExcel[[#This Row],[CampaignSeq]],CampaignTbl[CampaignSeq],CampaignTbl[Campaign Name])</f>
        <v>Café PG-1 Professional plus Coffee Cloud Subscription</v>
      </c>
      <c r="R4385" t="s">
        <v>411</v>
      </c>
      <c r="S4385" t="b">
        <v>0</v>
      </c>
      <c r="T4385" s="4">
        <v>0.01</v>
      </c>
      <c r="U4385" s="38">
        <v>5742.46</v>
      </c>
      <c r="V4385" s="38">
        <v>5742.46</v>
      </c>
      <c r="W4385" t="str">
        <f>IF(OpportunityTblExcel[[#This Row],[Status]]="Won",OpportunityTblExcel[[#This Row],[Value]],"")</f>
        <v/>
      </c>
      <c r="X4385" t="s">
        <v>190</v>
      </c>
      <c r="Y4385">
        <v>50</v>
      </c>
      <c r="Z4385" t="s">
        <v>193</v>
      </c>
      <c r="AA4385" t="s">
        <v>259</v>
      </c>
      <c r="AB4385" t="s">
        <v>412</v>
      </c>
      <c r="AC43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4386" spans="1:29" hidden="1" x14ac:dyDescent="0.35">
      <c r="A4386">
        <v>9192159</v>
      </c>
      <c r="B4386">
        <v>14384</v>
      </c>
      <c r="C4386">
        <v>-158</v>
      </c>
      <c r="D4386" s="9">
        <f>ImportDateTime+OpportunityTblExcel[[#This Row],[DateDiff-Days]]</f>
        <v>44768.708333333336</v>
      </c>
      <c r="E4386">
        <v>104.75</v>
      </c>
      <c r="F4386" s="9">
        <f>OpportunityTblExcel[[#This Row],[Record Created On]]+OpportunityTblExcel[[#This Row],[DaysToClose]]</f>
        <v>44873.458333333336</v>
      </c>
      <c r="G4386">
        <f>IF(OpportunityTblExcel[[#This Row],[Status]]="Open","",OpportunityTblExcel[[#This Row],[Estimated Close Date]])</f>
        <v>44873.458333333336</v>
      </c>
      <c r="H4386" t="s">
        <v>381</v>
      </c>
      <c r="I4386">
        <v>13</v>
      </c>
      <c r="J4386" t="str">
        <f>_xlfn.XLOOKUP(OpportunityTblExcel[[#This Row],[OwnerSeq]],OwnerTbl[SystemUserSeq],OwnerTbl[Owner])</f>
        <v>Jamie Reding</v>
      </c>
      <c r="K4386">
        <v>1035</v>
      </c>
      <c r="L4386" t="str">
        <f>_xlfn.XLOOKUP(OpportunityTblExcel[[#This Row],[AccountSeq]],AccountTbl[AccountSeq],AccountTbl[TerritoryName])</f>
        <v>US-SOUTH</v>
      </c>
      <c r="M4386" t="str">
        <f>_xlfn.XLOOKUP(OpportunityTblExcel[[#This Row],[AccountSeq]],AccountTbl[AccountSeq],AccountTbl[Industry])</f>
        <v>Doctor's Offices and Clinics</v>
      </c>
      <c r="N4386">
        <v>3</v>
      </c>
      <c r="O4386" t="str">
        <f>_xlfn.XLOOKUP(OpportunityTblExcel[[#This Row],[ProductSeq]],ProductTbl[ProductSeq],ProductTbl[Product])</f>
        <v>Café S-200 Semiautomatic</v>
      </c>
      <c r="P4386">
        <v>7000</v>
      </c>
      <c r="Q4386" t="str">
        <f>_xlfn.XLOOKUP(OpportunityTblExcel[[#This Row],[CampaignSeq]],CampaignTbl[CampaignSeq],CampaignTbl[Campaign Name])</f>
        <v>None</v>
      </c>
      <c r="R4386" t="s">
        <v>383</v>
      </c>
      <c r="S4386" t="b">
        <v>1</v>
      </c>
      <c r="T4386" s="4">
        <v>0</v>
      </c>
      <c r="U4386" s="38">
        <v>6424.2</v>
      </c>
      <c r="V4386" s="38">
        <v>6424.2</v>
      </c>
      <c r="W4386" t="str">
        <f>IF(OpportunityTblExcel[[#This Row],[Status]]="Won",OpportunityTblExcel[[#This Row],[Value]],"")</f>
        <v/>
      </c>
      <c r="X4386" t="s">
        <v>192</v>
      </c>
      <c r="Y4386">
        <v>10</v>
      </c>
      <c r="Z4386" t="s">
        <v>191</v>
      </c>
      <c r="AA4386" t="s">
        <v>259</v>
      </c>
      <c r="AB4386" t="s">
        <v>412</v>
      </c>
      <c r="AC43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387" spans="1:29" hidden="1" x14ac:dyDescent="0.35">
      <c r="A4387">
        <v>5938458</v>
      </c>
      <c r="B4387">
        <v>14385</v>
      </c>
      <c r="C4387">
        <v>-158</v>
      </c>
      <c r="D4387" s="9">
        <f>ImportDateTime+OpportunityTblExcel[[#This Row],[DateDiff-Days]]</f>
        <v>44768.708333333336</v>
      </c>
      <c r="E4387">
        <v>48.75</v>
      </c>
      <c r="F4387" s="9">
        <f>OpportunityTblExcel[[#This Row],[Record Created On]]+OpportunityTblExcel[[#This Row],[DaysToClose]]</f>
        <v>44817.458333333336</v>
      </c>
      <c r="G4387">
        <f>IF(OpportunityTblExcel[[#This Row],[Status]]="Open","",OpportunityTblExcel[[#This Row],[Estimated Close Date]])</f>
        <v>44817.458333333336</v>
      </c>
      <c r="H4387" t="s">
        <v>381</v>
      </c>
      <c r="I4387">
        <v>7</v>
      </c>
      <c r="J4387" t="str">
        <f>_xlfn.XLOOKUP(OpportunityTblExcel[[#This Row],[OwnerSeq]],OwnerTbl[SystemUserSeq],OwnerTbl[Owner])</f>
        <v>Christa Geller</v>
      </c>
      <c r="K4387">
        <v>1076</v>
      </c>
      <c r="L4387" t="str">
        <f>_xlfn.XLOOKUP(OpportunityTblExcel[[#This Row],[AccountSeq]],AccountTbl[AccountSeq],AccountTbl[TerritoryName])</f>
        <v>US-SOUTH</v>
      </c>
      <c r="M4387" t="str">
        <f>_xlfn.XLOOKUP(OpportunityTblExcel[[#This Row],[AccountSeq]],AccountTbl[AccountSeq],AccountTbl[Industry])</f>
        <v>Insurance</v>
      </c>
      <c r="N4387">
        <v>9</v>
      </c>
      <c r="O4387" t="str">
        <f>_xlfn.XLOOKUP(OpportunityTblExcel[[#This Row],[ProductSeq]],ProductTbl[ProductSeq],ProductTbl[Product])</f>
        <v>Colombia - Medium Roast</v>
      </c>
      <c r="P4387">
        <v>7005</v>
      </c>
      <c r="Q4387" t="str">
        <f>_xlfn.XLOOKUP(OpportunityTblExcel[[#This Row],[CampaignSeq]],CampaignTbl[CampaignSeq],CampaignTbl[Campaign Name])</f>
        <v>Café PG-1 Professional plus Coffee Cloud Subscription</v>
      </c>
      <c r="R4387" t="s">
        <v>383</v>
      </c>
      <c r="S4387" t="b">
        <v>1</v>
      </c>
      <c r="T4387" s="4">
        <v>0.01</v>
      </c>
      <c r="U4387" s="38">
        <v>7579.1333333333332</v>
      </c>
      <c r="V4387" s="38">
        <v>7579.1333333333332</v>
      </c>
      <c r="W4387" t="str">
        <f>IF(OpportunityTblExcel[[#This Row],[Status]]="Won",OpportunityTblExcel[[#This Row],[Value]],"")</f>
        <v/>
      </c>
      <c r="X4387" t="s">
        <v>192</v>
      </c>
      <c r="Y4387">
        <v>90</v>
      </c>
      <c r="Z4387" t="s">
        <v>194</v>
      </c>
      <c r="AA4387" t="s">
        <v>259</v>
      </c>
      <c r="AB4387" t="s">
        <v>412</v>
      </c>
      <c r="AC43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388" spans="1:29" hidden="1" x14ac:dyDescent="0.35">
      <c r="A4388">
        <v>3227799</v>
      </c>
      <c r="B4388">
        <v>14386</v>
      </c>
      <c r="C4388">
        <v>-158</v>
      </c>
      <c r="D4388" s="9">
        <f>ImportDateTime+OpportunityTblExcel[[#This Row],[DateDiff-Days]]</f>
        <v>44768.708333333336</v>
      </c>
      <c r="E4388">
        <v>98</v>
      </c>
      <c r="F4388" s="9">
        <f>OpportunityTblExcel[[#This Row],[Record Created On]]+OpportunityTblExcel[[#This Row],[DaysToClose]]</f>
        <v>44866.708333333336</v>
      </c>
      <c r="G4388">
        <f>IF(OpportunityTblExcel[[#This Row],[Status]]="Open","",OpportunityTblExcel[[#This Row],[Estimated Close Date]])</f>
        <v>44866.708333333336</v>
      </c>
      <c r="H4388" t="s">
        <v>380</v>
      </c>
      <c r="I4388">
        <v>11</v>
      </c>
      <c r="J4388" t="str">
        <f>_xlfn.XLOOKUP(OpportunityTblExcel[[#This Row],[OwnerSeq]],OwnerTbl[SystemUserSeq],OwnerTbl[Owner])</f>
        <v>Eric Gruber</v>
      </c>
      <c r="K4388">
        <v>1264</v>
      </c>
      <c r="L4388" t="str">
        <f>_xlfn.XLOOKUP(OpportunityTblExcel[[#This Row],[AccountSeq]],AccountTbl[AccountSeq],AccountTbl[TerritoryName])</f>
        <v>US-MIDWEST</v>
      </c>
      <c r="M4388" t="str">
        <f>_xlfn.XLOOKUP(OpportunityTblExcel[[#This Row],[AccountSeq]],AccountTbl[AccountSeq],AccountTbl[Industry])</f>
        <v>Broadcasting Printing and Publishing</v>
      </c>
      <c r="N4388">
        <v>6</v>
      </c>
      <c r="O4388" t="str">
        <f>_xlfn.XLOOKUP(OpportunityTblExcel[[#This Row],[ProductSeq]],ProductTbl[ProductSeq],ProductTbl[Product])</f>
        <v>Café A-100 Automatic</v>
      </c>
      <c r="P4388">
        <v>7001</v>
      </c>
      <c r="Q4388" t="str">
        <f>_xlfn.XLOOKUP(OpportunityTblExcel[[#This Row],[CampaignSeq]],CampaignTbl[CampaignSeq],CampaignTbl[Campaign Name])</f>
        <v>Café A-100 Automatic plus Coffee Beans</v>
      </c>
      <c r="R4388" t="s">
        <v>383</v>
      </c>
      <c r="S4388" t="b">
        <v>1</v>
      </c>
      <c r="T4388" s="4">
        <v>0.01</v>
      </c>
      <c r="U4388" s="38">
        <v>6737.9840000000004</v>
      </c>
      <c r="V4388" s="38">
        <v>6737.9840000000004</v>
      </c>
      <c r="W4388">
        <f>IF(OpportunityTblExcel[[#This Row],[Status]]="Won",OpportunityTblExcel[[#This Row],[Value]],"")</f>
        <v>6737.9840000000004</v>
      </c>
      <c r="X4388" t="s">
        <v>192</v>
      </c>
      <c r="Y4388">
        <v>30</v>
      </c>
      <c r="Z4388" t="s">
        <v>193</v>
      </c>
      <c r="AA4388" t="s">
        <v>260</v>
      </c>
      <c r="AB4388" t="s">
        <v>260</v>
      </c>
      <c r="AC43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4389" spans="1:29" hidden="1" x14ac:dyDescent="0.35">
      <c r="A4389">
        <v>6036091</v>
      </c>
      <c r="B4389">
        <v>14387</v>
      </c>
      <c r="C4389">
        <v>-158</v>
      </c>
      <c r="D4389" s="9">
        <f>ImportDateTime+OpportunityTblExcel[[#This Row],[DateDiff-Days]]</f>
        <v>44768.708333333336</v>
      </c>
      <c r="E4389">
        <v>91.75</v>
      </c>
      <c r="F4389" s="9">
        <f>OpportunityTblExcel[[#This Row],[Record Created On]]+OpportunityTblExcel[[#This Row],[DaysToClose]]</f>
        <v>44860.458333333336</v>
      </c>
      <c r="G4389">
        <f>IF(OpportunityTblExcel[[#This Row],[Status]]="Open","",OpportunityTblExcel[[#This Row],[Estimated Close Date]])</f>
        <v>44860.458333333336</v>
      </c>
      <c r="H4389" t="s">
        <v>381</v>
      </c>
      <c r="I4389">
        <v>11</v>
      </c>
      <c r="J4389" t="str">
        <f>_xlfn.XLOOKUP(OpportunityTblExcel[[#This Row],[OwnerSeq]],OwnerTbl[SystemUserSeq],OwnerTbl[Owner])</f>
        <v>Eric Gruber</v>
      </c>
      <c r="K4389">
        <v>1071</v>
      </c>
      <c r="L4389" t="str">
        <f>_xlfn.XLOOKUP(OpportunityTblExcel[[#This Row],[AccountSeq]],AccountTbl[AccountSeq],AccountTbl[TerritoryName])</f>
        <v>US-SOUTH</v>
      </c>
      <c r="M4389" t="str">
        <f>_xlfn.XLOOKUP(OpportunityTblExcel[[#This Row],[AccountSeq]],AccountTbl[AccountSeq],AccountTbl[Industry])</f>
        <v>Accounting</v>
      </c>
      <c r="N4389">
        <v>2</v>
      </c>
      <c r="O4389" t="str">
        <f>_xlfn.XLOOKUP(OpportunityTblExcel[[#This Row],[ProductSeq]],ProductTbl[ProductSeq],ProductTbl[Product])</f>
        <v>Hawaii - Light Roast</v>
      </c>
      <c r="P4389">
        <v>7003</v>
      </c>
      <c r="Q4389" t="str">
        <f>_xlfn.XLOOKUP(OpportunityTblExcel[[#This Row],[CampaignSeq]],CampaignTbl[CampaignSeq],CampaignTbl[Campaign Name])</f>
        <v>Café S-200 Semiautomatic plus Service Agreement</v>
      </c>
      <c r="R4389" t="s">
        <v>411</v>
      </c>
      <c r="S4389" t="b">
        <v>1</v>
      </c>
      <c r="T4389" s="4">
        <v>0.01</v>
      </c>
      <c r="U4389" s="38">
        <v>3049.7866666666669</v>
      </c>
      <c r="V4389" s="38">
        <v>3049.7866666666669</v>
      </c>
      <c r="W4389">
        <f>IF(OpportunityTblExcel[[#This Row],[Status]]="Won",OpportunityTblExcel[[#This Row],[Value]],"")</f>
        <v>3049.7866666666669</v>
      </c>
      <c r="X4389" t="s">
        <v>763</v>
      </c>
      <c r="Y4389">
        <v>10</v>
      </c>
      <c r="Z4389" t="s">
        <v>191</v>
      </c>
      <c r="AA4389" t="s">
        <v>260</v>
      </c>
      <c r="AB4389" t="s">
        <v>260</v>
      </c>
      <c r="AC4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4390" spans="1:29" hidden="1" x14ac:dyDescent="0.35">
      <c r="A4390">
        <v>7632768</v>
      </c>
      <c r="B4390">
        <v>14388</v>
      </c>
      <c r="C4390">
        <v>-158</v>
      </c>
      <c r="D4390" s="9">
        <f>ImportDateTime+OpportunityTblExcel[[#This Row],[DateDiff-Days]]</f>
        <v>44768.708333333336</v>
      </c>
      <c r="E4390">
        <v>110</v>
      </c>
      <c r="F4390" s="9">
        <f>OpportunityTblExcel[[#This Row],[Record Created On]]+OpportunityTblExcel[[#This Row],[DaysToClose]]</f>
        <v>44878.708333333336</v>
      </c>
      <c r="G4390">
        <f>IF(OpportunityTblExcel[[#This Row],[Status]]="Open","",OpportunityTblExcel[[#This Row],[Estimated Close Date]])</f>
        <v>44878.708333333336</v>
      </c>
      <c r="H4390" t="s">
        <v>381</v>
      </c>
      <c r="I4390">
        <v>5</v>
      </c>
      <c r="J4390" t="str">
        <f>_xlfn.XLOOKUP(OpportunityTblExcel[[#This Row],[OwnerSeq]],OwnerTbl[SystemUserSeq],OwnerTbl[Owner])</f>
        <v>Anne Weiler</v>
      </c>
      <c r="K4390">
        <v>1056</v>
      </c>
      <c r="L4390" t="str">
        <f>_xlfn.XLOOKUP(OpportunityTblExcel[[#This Row],[AccountSeq]],AccountTbl[AccountSeq],AccountTbl[TerritoryName])</f>
        <v>US-SOUTH</v>
      </c>
      <c r="M4390" t="str">
        <f>_xlfn.XLOOKUP(OpportunityTblExcel[[#This Row],[AccountSeq]],AccountTbl[AccountSeq],AccountTbl[Industry])</f>
        <v>Outbound Consumer Service</v>
      </c>
      <c r="N4390">
        <v>8</v>
      </c>
      <c r="O4390" t="str">
        <f>_xlfn.XLOOKUP(OpportunityTblExcel[[#This Row],[ProductSeq]],ProductTbl[ProductSeq],ProductTbl[Product])</f>
        <v>Airpot Lite</v>
      </c>
      <c r="P4390">
        <v>7015</v>
      </c>
      <c r="Q4390" t="str">
        <f>_xlfn.XLOOKUP(OpportunityTblExcel[[#This Row],[CampaignSeq]],CampaignTbl[CampaignSeq],CampaignTbl[Campaign Name])</f>
        <v>Commercial Tradeshow</v>
      </c>
      <c r="R4390" t="s">
        <v>383</v>
      </c>
      <c r="S4390" t="b">
        <v>0</v>
      </c>
      <c r="T4390" s="4">
        <v>0</v>
      </c>
      <c r="U4390" s="38">
        <v>6351.0479999999998</v>
      </c>
      <c r="V4390" s="38">
        <v>6351.0479999999998</v>
      </c>
      <c r="W4390" t="str">
        <f>IF(OpportunityTblExcel[[#This Row],[Status]]="Won",OpportunityTblExcel[[#This Row],[Value]],"")</f>
        <v/>
      </c>
      <c r="X4390" t="s">
        <v>762</v>
      </c>
      <c r="Y4390">
        <v>10</v>
      </c>
      <c r="Z4390" t="s">
        <v>191</v>
      </c>
      <c r="AA4390" t="s">
        <v>259</v>
      </c>
      <c r="AB4390" t="s">
        <v>412</v>
      </c>
      <c r="AC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4391" spans="1:29" hidden="1" x14ac:dyDescent="0.35">
      <c r="A4391">
        <v>2869753</v>
      </c>
      <c r="B4391">
        <v>14389</v>
      </c>
      <c r="C4391">
        <v>-159</v>
      </c>
      <c r="D4391" s="9">
        <f>ImportDateTime+OpportunityTblExcel[[#This Row],[DateDiff-Days]]</f>
        <v>44767.708333333336</v>
      </c>
      <c r="E4391">
        <v>87.25</v>
      </c>
      <c r="F4391" s="9">
        <f>OpportunityTblExcel[[#This Row],[Record Created On]]+OpportunityTblExcel[[#This Row],[DaysToClose]]</f>
        <v>44854.958333333336</v>
      </c>
      <c r="G4391">
        <f>IF(OpportunityTblExcel[[#This Row],[Status]]="Open","",OpportunityTblExcel[[#This Row],[Estimated Close Date]])</f>
        <v>44854.958333333336</v>
      </c>
      <c r="H4391" t="s">
        <v>382</v>
      </c>
      <c r="I4391">
        <v>9</v>
      </c>
      <c r="J4391" t="str">
        <f>_xlfn.XLOOKUP(OpportunityTblExcel[[#This Row],[OwnerSeq]],OwnerTbl[SystemUserSeq],OwnerTbl[Owner])</f>
        <v>David So</v>
      </c>
      <c r="K4391">
        <v>1049</v>
      </c>
      <c r="L4391" t="str">
        <f>_xlfn.XLOOKUP(OpportunityTblExcel[[#This Row],[AccountSeq]],AccountTbl[AccountSeq],AccountTbl[TerritoryName])</f>
        <v>US-SOUTH</v>
      </c>
      <c r="M4391" t="str">
        <f>_xlfn.XLOOKUP(OpportunityTblExcel[[#This Row],[AccountSeq]],AccountTbl[AccountSeq],AccountTbl[Industry])</f>
        <v>Food and Tobacco Processing</v>
      </c>
      <c r="N4391">
        <v>3</v>
      </c>
      <c r="O4391" t="str">
        <f>_xlfn.XLOOKUP(OpportunityTblExcel[[#This Row],[ProductSeq]],ProductTbl[ProductSeq],ProductTbl[Product])</f>
        <v>Café S-200 Semiautomatic</v>
      </c>
      <c r="P4391">
        <v>7000</v>
      </c>
      <c r="Q4391" t="str">
        <f>_xlfn.XLOOKUP(OpportunityTblExcel[[#This Row],[CampaignSeq]],CampaignTbl[CampaignSeq],CampaignTbl[Campaign Name])</f>
        <v>None</v>
      </c>
      <c r="R4391" t="s">
        <v>411</v>
      </c>
      <c r="S4391" t="b">
        <v>0</v>
      </c>
      <c r="T4391" s="4">
        <v>0</v>
      </c>
      <c r="U4391" s="38">
        <v>5630.3879999999999</v>
      </c>
      <c r="V4391" s="38">
        <v>5630.3879999999999</v>
      </c>
      <c r="W4391" t="str">
        <f>IF(OpportunityTblExcel[[#This Row],[Status]]="Won",OpportunityTblExcel[[#This Row],[Value]],"")</f>
        <v/>
      </c>
      <c r="X4391" t="s">
        <v>763</v>
      </c>
      <c r="Y4391">
        <v>30</v>
      </c>
      <c r="Z4391" t="s">
        <v>193</v>
      </c>
      <c r="AA4391" t="s">
        <v>259</v>
      </c>
      <c r="AB4391" t="s">
        <v>412</v>
      </c>
      <c r="AC43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4392" spans="1:29" hidden="1" x14ac:dyDescent="0.35">
      <c r="A4392">
        <v>3750258</v>
      </c>
      <c r="B4392">
        <v>14390</v>
      </c>
      <c r="C4392">
        <v>-159</v>
      </c>
      <c r="D4392" s="9">
        <f>ImportDateTime+OpportunityTblExcel[[#This Row],[DateDiff-Days]]</f>
        <v>44767.708333333336</v>
      </c>
      <c r="E4392">
        <v>95</v>
      </c>
      <c r="F4392" s="9">
        <f>OpportunityTblExcel[[#This Row],[Record Created On]]+OpportunityTblExcel[[#This Row],[DaysToClose]]</f>
        <v>44862.708333333336</v>
      </c>
      <c r="G4392">
        <f>IF(OpportunityTblExcel[[#This Row],[Status]]="Open","",OpportunityTblExcel[[#This Row],[Estimated Close Date]])</f>
        <v>44862.708333333336</v>
      </c>
      <c r="H4392" t="s">
        <v>380</v>
      </c>
      <c r="I4392">
        <v>16</v>
      </c>
      <c r="J4392" t="str">
        <f>_xlfn.XLOOKUP(OpportunityTblExcel[[#This Row],[OwnerSeq]],OwnerTbl[SystemUserSeq],OwnerTbl[Owner])</f>
        <v>Karen Berg</v>
      </c>
      <c r="K4392">
        <v>1095</v>
      </c>
      <c r="L4392" t="str">
        <f>_xlfn.XLOOKUP(OpportunityTblExcel[[#This Row],[AccountSeq]],AccountTbl[AccountSeq],AccountTbl[TerritoryName])</f>
        <v>US-MIDWEST</v>
      </c>
      <c r="M4392" t="str">
        <f>_xlfn.XLOOKUP(OpportunityTblExcel[[#This Row],[AccountSeq]],AccountTbl[AccountSeq],AccountTbl[Industry])</f>
        <v>Inbound Repair and Services</v>
      </c>
      <c r="N4392">
        <v>6</v>
      </c>
      <c r="O4392" t="str">
        <f>_xlfn.XLOOKUP(OpportunityTblExcel[[#This Row],[ProductSeq]],ProductTbl[ProductSeq],ProductTbl[Product])</f>
        <v>Café A-100 Automatic</v>
      </c>
      <c r="P4392">
        <v>7002</v>
      </c>
      <c r="Q4392" t="str">
        <f>_xlfn.XLOOKUP(OpportunityTblExcel[[#This Row],[CampaignSeq]],CampaignTbl[CampaignSeq],CampaignTbl[Campaign Name])</f>
        <v>Café A-100 Automatic plus Coffee Cloud Subscription</v>
      </c>
      <c r="R4392" t="s">
        <v>411</v>
      </c>
      <c r="S4392" t="b">
        <v>0</v>
      </c>
      <c r="T4392" s="4">
        <v>0</v>
      </c>
      <c r="U4392" s="38">
        <v>6376.3271111111108</v>
      </c>
      <c r="V4392" s="38">
        <v>6376.3271111111108</v>
      </c>
      <c r="W4392">
        <f>IF(OpportunityTblExcel[[#This Row],[Status]]="Won",OpportunityTblExcel[[#This Row],[Value]],"")</f>
        <v>6376.3271111111108</v>
      </c>
      <c r="X4392" t="s">
        <v>190</v>
      </c>
      <c r="Y4392">
        <v>10</v>
      </c>
      <c r="Z4392" t="s">
        <v>191</v>
      </c>
      <c r="AA4392" t="s">
        <v>260</v>
      </c>
      <c r="AB4392" t="s">
        <v>260</v>
      </c>
      <c r="AC43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393" spans="1:29" hidden="1" x14ac:dyDescent="0.35">
      <c r="A4393">
        <v>5762987</v>
      </c>
      <c r="B4393">
        <v>14391</v>
      </c>
      <c r="C4393">
        <v>-159</v>
      </c>
      <c r="D4393" s="9">
        <f>ImportDateTime+OpportunityTblExcel[[#This Row],[DateDiff-Days]]</f>
        <v>44767.708333333336</v>
      </c>
      <c r="E4393">
        <v>86.75</v>
      </c>
      <c r="F4393" s="9">
        <f>OpportunityTblExcel[[#This Row],[Record Created On]]+OpportunityTblExcel[[#This Row],[DaysToClose]]</f>
        <v>44854.458333333336</v>
      </c>
      <c r="G4393">
        <f>IF(OpportunityTblExcel[[#This Row],[Status]]="Open","",OpportunityTblExcel[[#This Row],[Estimated Close Date]])</f>
        <v>44854.458333333336</v>
      </c>
      <c r="H4393" t="s">
        <v>382</v>
      </c>
      <c r="I4393">
        <v>9</v>
      </c>
      <c r="J4393" t="str">
        <f>_xlfn.XLOOKUP(OpportunityTblExcel[[#This Row],[OwnerSeq]],OwnerTbl[SystemUserSeq],OwnerTbl[Owner])</f>
        <v>David So</v>
      </c>
      <c r="K4393">
        <v>1032</v>
      </c>
      <c r="L4393" t="str">
        <f>_xlfn.XLOOKUP(OpportunityTblExcel[[#This Row],[AccountSeq]],AccountTbl[AccountSeq],AccountTbl[TerritoryName])</f>
        <v>US-SOUTH</v>
      </c>
      <c r="M4393" t="str">
        <f>_xlfn.XLOOKUP(OpportunityTblExcel[[#This Row],[AccountSeq]],AccountTbl[AccountSeq],AccountTbl[Industry])</f>
        <v>Inbound Capital Intensive Processing</v>
      </c>
      <c r="N4393">
        <v>9</v>
      </c>
      <c r="O4393" t="str">
        <f>_xlfn.XLOOKUP(OpportunityTblExcel[[#This Row],[ProductSeq]],ProductTbl[ProductSeq],ProductTbl[Product])</f>
        <v>Colombia - Medium Roast</v>
      </c>
      <c r="P4393">
        <v>7005</v>
      </c>
      <c r="Q4393" t="str">
        <f>_xlfn.XLOOKUP(OpportunityTblExcel[[#This Row],[CampaignSeq]],CampaignTbl[CampaignSeq],CampaignTbl[Campaign Name])</f>
        <v>Café PG-1 Professional plus Coffee Cloud Subscription</v>
      </c>
      <c r="R4393" t="s">
        <v>383</v>
      </c>
      <c r="S4393" t="b">
        <v>0</v>
      </c>
      <c r="T4393" s="4">
        <v>0</v>
      </c>
      <c r="U4393" s="38">
        <v>7983.9359999999997</v>
      </c>
      <c r="V4393" s="38">
        <v>7983.9359999999997</v>
      </c>
      <c r="W4393" t="str">
        <f>IF(OpportunityTblExcel[[#This Row],[Status]]="Won",OpportunityTblExcel[[#This Row],[Value]],"")</f>
        <v/>
      </c>
      <c r="X4393" t="s">
        <v>192</v>
      </c>
      <c r="Y4393">
        <v>50</v>
      </c>
      <c r="Z4393" t="s">
        <v>193</v>
      </c>
      <c r="AA4393" t="s">
        <v>259</v>
      </c>
      <c r="AB4393" t="s">
        <v>412</v>
      </c>
      <c r="AC43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4394" spans="1:29" hidden="1" x14ac:dyDescent="0.35">
      <c r="A4394">
        <v>2796393</v>
      </c>
      <c r="B4394">
        <v>14392</v>
      </c>
      <c r="C4394">
        <v>-159</v>
      </c>
      <c r="D4394" s="9">
        <f>ImportDateTime+OpportunityTblExcel[[#This Row],[DateDiff-Days]]</f>
        <v>44767.708333333336</v>
      </c>
      <c r="E4394">
        <v>106</v>
      </c>
      <c r="F4394" s="9">
        <f>OpportunityTblExcel[[#This Row],[Record Created On]]+OpportunityTblExcel[[#This Row],[DaysToClose]]</f>
        <v>44873.708333333336</v>
      </c>
      <c r="G4394">
        <f>IF(OpportunityTblExcel[[#This Row],[Status]]="Open","",OpportunityTblExcel[[#This Row],[Estimated Close Date]])</f>
        <v>44873.708333333336</v>
      </c>
      <c r="H4394" t="s">
        <v>382</v>
      </c>
      <c r="I4394">
        <v>13</v>
      </c>
      <c r="J4394" t="str">
        <f>_xlfn.XLOOKUP(OpportunityTblExcel[[#This Row],[OwnerSeq]],OwnerTbl[SystemUserSeq],OwnerTbl[Owner])</f>
        <v>Jamie Reding</v>
      </c>
      <c r="K4394">
        <v>1016</v>
      </c>
      <c r="L4394" t="str">
        <f>_xlfn.XLOOKUP(OpportunityTblExcel[[#This Row],[AccountSeq]],AccountTbl[AccountSeq],AccountTbl[TerritoryName])</f>
        <v>US-NORTHEAST</v>
      </c>
      <c r="M4394" t="str">
        <f>_xlfn.XLOOKUP(OpportunityTblExcel[[#This Row],[AccountSeq]],AccountTbl[AccountSeq],AccountTbl[Industry])</f>
        <v/>
      </c>
      <c r="N4394">
        <v>9</v>
      </c>
      <c r="O4394" t="str">
        <f>_xlfn.XLOOKUP(OpportunityTblExcel[[#This Row],[ProductSeq]],ProductTbl[ProductSeq],ProductTbl[Product])</f>
        <v>Colombia - Medium Roast</v>
      </c>
      <c r="P4394">
        <v>7001</v>
      </c>
      <c r="Q4394" t="str">
        <f>_xlfn.XLOOKUP(OpportunityTblExcel[[#This Row],[CampaignSeq]],CampaignTbl[CampaignSeq],CampaignTbl[Campaign Name])</f>
        <v>Café A-100 Automatic plus Coffee Beans</v>
      </c>
      <c r="R4394" t="s">
        <v>411</v>
      </c>
      <c r="S4394" t="b">
        <v>0</v>
      </c>
      <c r="T4394" s="4">
        <v>0</v>
      </c>
      <c r="U4394" s="38">
        <v>4218.0600000000004</v>
      </c>
      <c r="V4394" s="38">
        <v>4218.0600000000004</v>
      </c>
      <c r="W4394" t="str">
        <f>IF(OpportunityTblExcel[[#This Row],[Status]]="Won",OpportunityTblExcel[[#This Row],[Value]],"")</f>
        <v/>
      </c>
      <c r="X4394" t="s">
        <v>190</v>
      </c>
      <c r="Y4394">
        <v>30</v>
      </c>
      <c r="Z4394" t="s">
        <v>193</v>
      </c>
      <c r="AA4394" t="s">
        <v>259</v>
      </c>
      <c r="AB4394" t="s">
        <v>412</v>
      </c>
      <c r="AC4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395" spans="1:29" hidden="1" x14ac:dyDescent="0.35">
      <c r="A4395">
        <v>2831503</v>
      </c>
      <c r="B4395">
        <v>14393</v>
      </c>
      <c r="C4395">
        <v>-159</v>
      </c>
      <c r="D4395" s="9">
        <f>ImportDateTime+OpportunityTblExcel[[#This Row],[DateDiff-Days]]</f>
        <v>44767.708333333336</v>
      </c>
      <c r="E4395">
        <v>96</v>
      </c>
      <c r="F4395" s="9">
        <f>OpportunityTblExcel[[#This Row],[Record Created On]]+OpportunityTblExcel[[#This Row],[DaysToClose]]</f>
        <v>44863.708333333336</v>
      </c>
      <c r="G4395">
        <f>IF(OpportunityTblExcel[[#This Row],[Status]]="Open","",OpportunityTblExcel[[#This Row],[Estimated Close Date]])</f>
        <v>44863.708333333336</v>
      </c>
      <c r="H4395" t="s">
        <v>380</v>
      </c>
      <c r="I4395">
        <v>6</v>
      </c>
      <c r="J4395" t="str">
        <f>_xlfn.XLOOKUP(OpportunityTblExcel[[#This Row],[OwnerSeq]],OwnerTbl[SystemUserSeq],OwnerTbl[Owner])</f>
        <v>Carlos Grilo</v>
      </c>
      <c r="K4395">
        <v>1245</v>
      </c>
      <c r="L4395" t="str">
        <f>_xlfn.XLOOKUP(OpportunityTblExcel[[#This Row],[AccountSeq]],AccountTbl[AccountSeq],AccountTbl[TerritoryName])</f>
        <v>US-WEST</v>
      </c>
      <c r="M4395" t="str">
        <f>_xlfn.XLOOKUP(OpportunityTblExcel[[#This Row],[AccountSeq]],AccountTbl[AccountSeq],AccountTbl[Industry])</f>
        <v>Financial</v>
      </c>
      <c r="N4395">
        <v>6</v>
      </c>
      <c r="O4395" t="str">
        <f>_xlfn.XLOOKUP(OpportunityTblExcel[[#This Row],[ProductSeq]],ProductTbl[ProductSeq],ProductTbl[Product])</f>
        <v>Café A-100 Automatic</v>
      </c>
      <c r="P4395">
        <v>7002</v>
      </c>
      <c r="Q4395" t="str">
        <f>_xlfn.XLOOKUP(OpportunityTblExcel[[#This Row],[CampaignSeq]],CampaignTbl[CampaignSeq],CampaignTbl[Campaign Name])</f>
        <v>Café A-100 Automatic plus Coffee Cloud Subscription</v>
      </c>
      <c r="R4395" t="s">
        <v>383</v>
      </c>
      <c r="S4395" t="b">
        <v>0</v>
      </c>
      <c r="T4395" s="4">
        <v>0</v>
      </c>
      <c r="U4395" s="38">
        <v>6172.4444444444443</v>
      </c>
      <c r="V4395" s="38">
        <v>6172.4444444444443</v>
      </c>
      <c r="W4395">
        <f>IF(OpportunityTblExcel[[#This Row],[Status]]="Won",OpportunityTblExcel[[#This Row],[Value]],"")</f>
        <v>6172.4444444444443</v>
      </c>
      <c r="X4395" t="s">
        <v>190</v>
      </c>
      <c r="Y4395">
        <v>50</v>
      </c>
      <c r="Z4395" t="s">
        <v>193</v>
      </c>
      <c r="AA4395" t="s">
        <v>260</v>
      </c>
      <c r="AB4395" t="s">
        <v>260</v>
      </c>
      <c r="AC43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4396" spans="1:29" hidden="1" x14ac:dyDescent="0.35">
      <c r="A4396">
        <v>6511513</v>
      </c>
      <c r="B4396">
        <v>14394</v>
      </c>
      <c r="C4396">
        <v>-159</v>
      </c>
      <c r="D4396" s="9">
        <f>ImportDateTime+OpportunityTblExcel[[#This Row],[DateDiff-Days]]</f>
        <v>44767.708333333336</v>
      </c>
      <c r="E4396">
        <v>109.25</v>
      </c>
      <c r="F4396" s="9">
        <f>OpportunityTblExcel[[#This Row],[Record Created On]]+OpportunityTblExcel[[#This Row],[DaysToClose]]</f>
        <v>44876.958333333336</v>
      </c>
      <c r="G4396">
        <f>IF(OpportunityTblExcel[[#This Row],[Status]]="Open","",OpportunityTblExcel[[#This Row],[Estimated Close Date]])</f>
        <v>44876.958333333336</v>
      </c>
      <c r="H4396" t="s">
        <v>381</v>
      </c>
      <c r="I4396">
        <v>11</v>
      </c>
      <c r="J4396" t="str">
        <f>_xlfn.XLOOKUP(OpportunityTblExcel[[#This Row],[OwnerSeq]],OwnerTbl[SystemUserSeq],OwnerTbl[Owner])</f>
        <v>Eric Gruber</v>
      </c>
      <c r="K4396">
        <v>1040</v>
      </c>
      <c r="L4396" t="str">
        <f>_xlfn.XLOOKUP(OpportunityTblExcel[[#This Row],[AccountSeq]],AccountTbl[AccountSeq],AccountTbl[TerritoryName])</f>
        <v>US-MIDWEST</v>
      </c>
      <c r="M4396" t="str">
        <f>_xlfn.XLOOKUP(OpportunityTblExcel[[#This Row],[AccountSeq]],AccountTbl[AccountSeq],AccountTbl[Industry])</f>
        <v>Non-Durable Merchandise Retail</v>
      </c>
      <c r="N4396">
        <v>10</v>
      </c>
      <c r="O4396" t="str">
        <f>_xlfn.XLOOKUP(OpportunityTblExcel[[#This Row],[ProductSeq]],ProductTbl[ProductSeq],ProductTbl[Product])</f>
        <v>Café PG-1 Pro</v>
      </c>
      <c r="P4396">
        <v>7001</v>
      </c>
      <c r="Q4396" t="str">
        <f>_xlfn.XLOOKUP(OpportunityTblExcel[[#This Row],[CampaignSeq]],CampaignTbl[CampaignSeq],CampaignTbl[Campaign Name])</f>
        <v>Café A-100 Automatic plus Coffee Beans</v>
      </c>
      <c r="R4396" t="s">
        <v>410</v>
      </c>
      <c r="S4396" t="b">
        <v>0</v>
      </c>
      <c r="T4396" s="4">
        <v>0.01</v>
      </c>
      <c r="U4396" s="38">
        <v>1545.8304000000001</v>
      </c>
      <c r="V4396" s="38">
        <v>1545.8304000000001</v>
      </c>
      <c r="W4396">
        <f>IF(OpportunityTblExcel[[#This Row],[Status]]="Won",OpportunityTblExcel[[#This Row],[Value]],"")</f>
        <v>1545.8304000000001</v>
      </c>
      <c r="X4396" t="s">
        <v>190</v>
      </c>
      <c r="Y4396">
        <v>10</v>
      </c>
      <c r="Z4396" t="s">
        <v>191</v>
      </c>
      <c r="AA4396" t="s">
        <v>260</v>
      </c>
      <c r="AB4396" t="s">
        <v>260</v>
      </c>
      <c r="AC4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4397" spans="1:29" hidden="1" x14ac:dyDescent="0.35">
      <c r="A4397">
        <v>7391030</v>
      </c>
      <c r="B4397">
        <v>14395</v>
      </c>
      <c r="C4397">
        <v>-159</v>
      </c>
      <c r="D4397" s="9">
        <f>ImportDateTime+OpportunityTblExcel[[#This Row],[DateDiff-Days]]</f>
        <v>44767.708333333336</v>
      </c>
      <c r="E4397">
        <v>62.25</v>
      </c>
      <c r="F4397" s="9">
        <f>OpportunityTblExcel[[#This Row],[Record Created On]]+OpportunityTblExcel[[#This Row],[DaysToClose]]</f>
        <v>44829.958333333336</v>
      </c>
      <c r="G4397">
        <f>IF(OpportunityTblExcel[[#This Row],[Status]]="Open","",OpportunityTblExcel[[#This Row],[Estimated Close Date]])</f>
        <v>44829.958333333336</v>
      </c>
      <c r="H4397" t="s">
        <v>381</v>
      </c>
      <c r="I4397">
        <v>2</v>
      </c>
      <c r="J4397" t="str">
        <f>_xlfn.XLOOKUP(OpportunityTblExcel[[#This Row],[OwnerSeq]],OwnerTbl[SystemUserSeq],OwnerTbl[Owner])</f>
        <v>Alicia Thomber</v>
      </c>
      <c r="K4397">
        <v>1081</v>
      </c>
      <c r="L4397" t="str">
        <f>_xlfn.XLOOKUP(OpportunityTblExcel[[#This Row],[AccountSeq]],AccountTbl[AccountSeq],AccountTbl[TerritoryName])</f>
        <v>US-MIDWEST</v>
      </c>
      <c r="M4397" t="str">
        <f>_xlfn.XLOOKUP(OpportunityTblExcel[[#This Row],[AccountSeq]],AccountTbl[AccountSeq],AccountTbl[Industry])</f>
        <v>Durable Manufacturing</v>
      </c>
      <c r="N4397">
        <v>4</v>
      </c>
      <c r="O4397" t="str">
        <f>_xlfn.XLOOKUP(OpportunityTblExcel[[#This Row],[ProductSeq]],ProductTbl[ProductSeq],ProductTbl[Product])</f>
        <v>Barista Home</v>
      </c>
      <c r="P4397">
        <v>7013</v>
      </c>
      <c r="Q4397" t="str">
        <f>_xlfn.XLOOKUP(OpportunityTblExcel[[#This Row],[CampaignSeq]],CampaignTbl[CampaignSeq],CampaignTbl[Campaign Name])</f>
        <v>Customer Care Campaign</v>
      </c>
      <c r="R4397" t="s">
        <v>410</v>
      </c>
      <c r="S4397" t="b">
        <v>0</v>
      </c>
      <c r="T4397" s="4">
        <v>0</v>
      </c>
      <c r="U4397" s="38">
        <v>5112.4679999999998</v>
      </c>
      <c r="V4397" s="38">
        <v>5112.4679999999998</v>
      </c>
      <c r="W4397" t="str">
        <f>IF(OpportunityTblExcel[[#This Row],[Status]]="Won",OpportunityTblExcel[[#This Row],[Value]],"")</f>
        <v/>
      </c>
      <c r="X4397" t="s">
        <v>192</v>
      </c>
      <c r="Y4397">
        <v>30</v>
      </c>
      <c r="Z4397" t="s">
        <v>193</v>
      </c>
      <c r="AA4397" t="s">
        <v>259</v>
      </c>
      <c r="AB4397" t="s">
        <v>412</v>
      </c>
      <c r="AC4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4398" spans="1:29" hidden="1" x14ac:dyDescent="0.35">
      <c r="A4398">
        <v>6651541</v>
      </c>
      <c r="B4398">
        <v>14396</v>
      </c>
      <c r="C4398">
        <v>-159</v>
      </c>
      <c r="D4398" s="9">
        <f>ImportDateTime+OpportunityTblExcel[[#This Row],[DateDiff-Days]]</f>
        <v>44767.708333333336</v>
      </c>
      <c r="E4398">
        <v>91</v>
      </c>
      <c r="F4398" s="9">
        <f>OpportunityTblExcel[[#This Row],[Record Created On]]+OpportunityTblExcel[[#This Row],[DaysToClose]]</f>
        <v>44858.708333333336</v>
      </c>
      <c r="G4398">
        <f>IF(OpportunityTblExcel[[#This Row],[Status]]="Open","",OpportunityTblExcel[[#This Row],[Estimated Close Date]])</f>
        <v>44858.708333333336</v>
      </c>
      <c r="H4398" t="s">
        <v>382</v>
      </c>
      <c r="I4398">
        <v>11</v>
      </c>
      <c r="J4398" t="str">
        <f>_xlfn.XLOOKUP(OpportunityTblExcel[[#This Row],[OwnerSeq]],OwnerTbl[SystemUserSeq],OwnerTbl[Owner])</f>
        <v>Eric Gruber</v>
      </c>
      <c r="K4398">
        <v>1044</v>
      </c>
      <c r="L4398" t="str">
        <f>_xlfn.XLOOKUP(OpportunityTblExcel[[#This Row],[AccountSeq]],AccountTbl[AccountSeq],AccountTbl[TerritoryName])</f>
        <v>US-WEST</v>
      </c>
      <c r="M4398" t="str">
        <f>_xlfn.XLOOKUP(OpportunityTblExcel[[#This Row],[AccountSeq]],AccountTbl[AccountSeq],AccountTbl[Industry])</f>
        <v>Broadcasting Printing and Publishing</v>
      </c>
      <c r="N4398">
        <v>8</v>
      </c>
      <c r="O4398" t="str">
        <f>_xlfn.XLOOKUP(OpportunityTblExcel[[#This Row],[ProductSeq]],ProductTbl[ProductSeq],ProductTbl[Product])</f>
        <v>Airpot Lite</v>
      </c>
      <c r="P4398">
        <v>7000</v>
      </c>
      <c r="Q4398" t="str">
        <f>_xlfn.XLOOKUP(OpportunityTblExcel[[#This Row],[CampaignSeq]],CampaignTbl[CampaignSeq],CampaignTbl[Campaign Name])</f>
        <v>None</v>
      </c>
      <c r="R4398" t="s">
        <v>383</v>
      </c>
      <c r="S4398" t="b">
        <v>0</v>
      </c>
      <c r="T4398" s="4">
        <v>0</v>
      </c>
      <c r="U4398" s="38">
        <v>6707.5666666666666</v>
      </c>
      <c r="V4398" s="38">
        <v>6707.5666666666666</v>
      </c>
      <c r="W4398">
        <f>IF(OpportunityTblExcel[[#This Row],[Status]]="Won",OpportunityTblExcel[[#This Row],[Value]],"")</f>
        <v>6707.5666666666666</v>
      </c>
      <c r="X4398" t="s">
        <v>190</v>
      </c>
      <c r="Y4398">
        <v>10</v>
      </c>
      <c r="Z4398" t="s">
        <v>191</v>
      </c>
      <c r="AA4398" t="s">
        <v>260</v>
      </c>
      <c r="AB4398" t="s">
        <v>260</v>
      </c>
      <c r="AC43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399" spans="1:29" hidden="1" x14ac:dyDescent="0.35">
      <c r="A4399">
        <v>7527750</v>
      </c>
      <c r="B4399">
        <v>14397</v>
      </c>
      <c r="C4399">
        <v>-159</v>
      </c>
      <c r="D4399" s="9">
        <f>ImportDateTime+OpportunityTblExcel[[#This Row],[DateDiff-Days]]</f>
        <v>44767.708333333336</v>
      </c>
      <c r="E4399">
        <v>96</v>
      </c>
      <c r="F4399" s="9">
        <f>OpportunityTblExcel[[#This Row],[Record Created On]]+OpportunityTblExcel[[#This Row],[DaysToClose]]</f>
        <v>44863.708333333336</v>
      </c>
      <c r="G4399">
        <f>IF(OpportunityTblExcel[[#This Row],[Status]]="Open","",OpportunityTblExcel[[#This Row],[Estimated Close Date]])</f>
        <v>44863.708333333336</v>
      </c>
      <c r="H4399" t="s">
        <v>382</v>
      </c>
      <c r="I4399">
        <v>9</v>
      </c>
      <c r="J4399" t="str">
        <f>_xlfn.XLOOKUP(OpportunityTblExcel[[#This Row],[OwnerSeq]],OwnerTbl[SystemUserSeq],OwnerTbl[Owner])</f>
        <v>David So</v>
      </c>
      <c r="K4399">
        <v>1026</v>
      </c>
      <c r="L4399" t="str">
        <f>_xlfn.XLOOKUP(OpportunityTblExcel[[#This Row],[AccountSeq]],AccountTbl[AccountSeq],AccountTbl[TerritoryName])</f>
        <v>US-SOUTH</v>
      </c>
      <c r="M4399" t="str">
        <f>_xlfn.XLOOKUP(OpportunityTblExcel[[#This Row],[AccountSeq]],AccountTbl[AccountSeq],AccountTbl[Industry])</f>
        <v>Food and Tobacco Processing</v>
      </c>
      <c r="N4399">
        <v>8</v>
      </c>
      <c r="O4399" t="str">
        <f>_xlfn.XLOOKUP(OpportunityTblExcel[[#This Row],[ProductSeq]],ProductTbl[ProductSeq],ProductTbl[Product])</f>
        <v>Airpot Lite</v>
      </c>
      <c r="P4399">
        <v>7012</v>
      </c>
      <c r="Q4399" t="str">
        <f>_xlfn.XLOOKUP(OpportunityTblExcel[[#This Row],[CampaignSeq]],CampaignTbl[CampaignSeq],CampaignTbl[Campaign Name])</f>
        <v>In-App Video Placement</v>
      </c>
      <c r="R4399" t="s">
        <v>410</v>
      </c>
      <c r="S4399" t="b">
        <v>0</v>
      </c>
      <c r="T4399" s="4">
        <v>0.02</v>
      </c>
      <c r="U4399" s="38">
        <v>4333.0559999999996</v>
      </c>
      <c r="V4399" s="38">
        <v>4333.0559999999996</v>
      </c>
      <c r="W4399" t="str">
        <f>IF(OpportunityTblExcel[[#This Row],[Status]]="Won",OpportunityTblExcel[[#This Row],[Value]],"")</f>
        <v/>
      </c>
      <c r="X4399" t="s">
        <v>763</v>
      </c>
      <c r="Y4399">
        <v>10</v>
      </c>
      <c r="Z4399" t="s">
        <v>191</v>
      </c>
      <c r="AA4399" t="s">
        <v>259</v>
      </c>
      <c r="AB4399" t="s">
        <v>412</v>
      </c>
      <c r="AC43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00" spans="1:29" hidden="1" x14ac:dyDescent="0.35">
      <c r="A4400">
        <v>4826712</v>
      </c>
      <c r="B4400">
        <v>14398</v>
      </c>
      <c r="C4400">
        <v>-159</v>
      </c>
      <c r="D4400" s="9">
        <f>ImportDateTime+OpportunityTblExcel[[#This Row],[DateDiff-Days]]</f>
        <v>44767.708333333336</v>
      </c>
      <c r="E4400">
        <v>103.5</v>
      </c>
      <c r="F4400" s="9">
        <f>OpportunityTblExcel[[#This Row],[Record Created On]]+OpportunityTblExcel[[#This Row],[DaysToClose]]</f>
        <v>44871.208333333336</v>
      </c>
      <c r="G4400">
        <f>IF(OpportunityTblExcel[[#This Row],[Status]]="Open","",OpportunityTblExcel[[#This Row],[Estimated Close Date]])</f>
        <v>44871.208333333336</v>
      </c>
      <c r="H4400" t="s">
        <v>382</v>
      </c>
      <c r="I4400">
        <v>17</v>
      </c>
      <c r="J4400" t="str">
        <f>_xlfn.XLOOKUP(OpportunityTblExcel[[#This Row],[OwnerSeq]],OwnerTbl[SystemUserSeq],OwnerTbl[Owner])</f>
        <v>Kelly Krout</v>
      </c>
      <c r="K4400">
        <v>1000</v>
      </c>
      <c r="L4400" t="str">
        <f>_xlfn.XLOOKUP(OpportunityTblExcel[[#This Row],[AccountSeq]],AccountTbl[AccountSeq],AccountTbl[TerritoryName])</f>
        <v>US-WEST</v>
      </c>
      <c r="M4400" t="str">
        <f>_xlfn.XLOOKUP(OpportunityTblExcel[[#This Row],[AccountSeq]],AccountTbl[AccountSeq],AccountTbl[Industry])</f>
        <v>Legal Services</v>
      </c>
      <c r="N4400">
        <v>7</v>
      </c>
      <c r="O4400" t="str">
        <f>_xlfn.XLOOKUP(OpportunityTblExcel[[#This Row],[ProductSeq]],ProductTbl[ProductSeq],ProductTbl[Product])</f>
        <v>Crema Café XL</v>
      </c>
      <c r="P4400">
        <v>7004</v>
      </c>
      <c r="Q4400" t="str">
        <f>_xlfn.XLOOKUP(OpportunityTblExcel[[#This Row],[CampaignSeq]],CampaignTbl[CampaignSeq],CampaignTbl[Campaign Name])</f>
        <v>Smart Brew 300 plus Coffee Beans</v>
      </c>
      <c r="R4400" t="s">
        <v>410</v>
      </c>
      <c r="S4400" t="b">
        <v>0</v>
      </c>
      <c r="T4400" s="4">
        <v>0.01</v>
      </c>
      <c r="U4400" s="38">
        <v>4981.0720000000001</v>
      </c>
      <c r="V4400" s="38">
        <v>4981.0720000000001</v>
      </c>
      <c r="W4400" t="str">
        <f>IF(OpportunityTblExcel[[#This Row],[Status]]="Won",OpportunityTblExcel[[#This Row],[Value]],"")</f>
        <v/>
      </c>
      <c r="X4400" t="s">
        <v>762</v>
      </c>
      <c r="Y4400">
        <v>10</v>
      </c>
      <c r="Z4400" t="s">
        <v>191</v>
      </c>
      <c r="AA4400" t="s">
        <v>259</v>
      </c>
      <c r="AB4400" t="s">
        <v>412</v>
      </c>
      <c r="AC44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401" spans="1:29" hidden="1" x14ac:dyDescent="0.35">
      <c r="A4401">
        <v>6491490</v>
      </c>
      <c r="B4401">
        <v>14399</v>
      </c>
      <c r="C4401">
        <v>-159</v>
      </c>
      <c r="D4401" s="9">
        <f>ImportDateTime+OpportunityTblExcel[[#This Row],[DateDiff-Days]]</f>
        <v>44767.708333333336</v>
      </c>
      <c r="E4401">
        <v>74.25</v>
      </c>
      <c r="F4401" s="9">
        <f>OpportunityTblExcel[[#This Row],[Record Created On]]+OpportunityTblExcel[[#This Row],[DaysToClose]]</f>
        <v>44841.958333333336</v>
      </c>
      <c r="G4401">
        <f>IF(OpportunityTblExcel[[#This Row],[Status]]="Open","",OpportunityTblExcel[[#This Row],[Estimated Close Date]])</f>
        <v>44841.958333333336</v>
      </c>
      <c r="H4401" t="s">
        <v>382</v>
      </c>
      <c r="I4401">
        <v>8</v>
      </c>
      <c r="J4401" t="str">
        <f>_xlfn.XLOOKUP(OpportunityTblExcel[[#This Row],[OwnerSeq]],OwnerTbl[SystemUserSeq],OwnerTbl[Owner])</f>
        <v>Dan Jump</v>
      </c>
      <c r="K4401">
        <v>1251</v>
      </c>
      <c r="L4401" t="str">
        <f>_xlfn.XLOOKUP(OpportunityTblExcel[[#This Row],[AccountSeq]],AccountTbl[AccountSeq],AccountTbl[TerritoryName])</f>
        <v>US-SOUTH</v>
      </c>
      <c r="M4401" t="str">
        <f>_xlfn.XLOOKUP(OpportunityTblExcel[[#This Row],[AccountSeq]],AccountTbl[AccountSeq],AccountTbl[Industry])</f>
        <v/>
      </c>
      <c r="N4401">
        <v>3</v>
      </c>
      <c r="O4401" t="str">
        <f>_xlfn.XLOOKUP(OpportunityTblExcel[[#This Row],[ProductSeq]],ProductTbl[ProductSeq],ProductTbl[Product])</f>
        <v>Café S-200 Semiautomatic</v>
      </c>
      <c r="P4401">
        <v>7000</v>
      </c>
      <c r="Q4401" t="str">
        <f>_xlfn.XLOOKUP(OpportunityTblExcel[[#This Row],[CampaignSeq]],CampaignTbl[CampaignSeq],CampaignTbl[Campaign Name])</f>
        <v>None</v>
      </c>
      <c r="R4401" t="s">
        <v>411</v>
      </c>
      <c r="S4401" t="b">
        <v>1</v>
      </c>
      <c r="T4401" s="4">
        <v>0</v>
      </c>
      <c r="U4401" s="38">
        <v>6068.6279999999997</v>
      </c>
      <c r="V4401" s="38">
        <v>6068.6279999999997</v>
      </c>
      <c r="W4401">
        <f>IF(OpportunityTblExcel[[#This Row],[Status]]="Won",OpportunityTblExcel[[#This Row],[Value]],"")</f>
        <v>6068.6279999999997</v>
      </c>
      <c r="X4401" t="s">
        <v>762</v>
      </c>
      <c r="Y4401">
        <v>90</v>
      </c>
      <c r="Z4401" t="s">
        <v>194</v>
      </c>
      <c r="AA4401" t="s">
        <v>260</v>
      </c>
      <c r="AB4401" t="s">
        <v>260</v>
      </c>
      <c r="AC44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4402" spans="1:29" hidden="1" x14ac:dyDescent="0.35">
      <c r="A4402">
        <v>3600441</v>
      </c>
      <c r="B4402">
        <v>14400</v>
      </c>
      <c r="C4402">
        <v>-159</v>
      </c>
      <c r="D4402" s="9">
        <f>ImportDateTime+OpportunityTblExcel[[#This Row],[DateDiff-Days]]</f>
        <v>44767.708333333336</v>
      </c>
      <c r="E4402">
        <v>117.5</v>
      </c>
      <c r="F4402" s="9">
        <f>OpportunityTblExcel[[#This Row],[Record Created On]]+OpportunityTblExcel[[#This Row],[DaysToClose]]</f>
        <v>44885.208333333336</v>
      </c>
      <c r="G4402">
        <f>IF(OpportunityTblExcel[[#This Row],[Status]]="Open","",OpportunityTblExcel[[#This Row],[Estimated Close Date]])</f>
        <v>44885.208333333336</v>
      </c>
      <c r="H4402" t="s">
        <v>380</v>
      </c>
      <c r="I4402">
        <v>2</v>
      </c>
      <c r="J4402" t="str">
        <f>_xlfn.XLOOKUP(OpportunityTblExcel[[#This Row],[OwnerSeq]],OwnerTbl[SystemUserSeq],OwnerTbl[Owner])</f>
        <v>Alicia Thomber</v>
      </c>
      <c r="K4402">
        <v>1132</v>
      </c>
      <c r="L4402" t="str">
        <f>_xlfn.XLOOKUP(OpportunityTblExcel[[#This Row],[AccountSeq]],AccountTbl[AccountSeq],AccountTbl[TerritoryName])</f>
        <v>US-SOUTH</v>
      </c>
      <c r="M4402" t="str">
        <f>_xlfn.XLOOKUP(OpportunityTblExcel[[#This Row],[AccountSeq]],AccountTbl[AccountSeq],AccountTbl[Industry])</f>
        <v>Distributors, Dispatchers and Processors</v>
      </c>
      <c r="N4402">
        <v>7</v>
      </c>
      <c r="O4402" t="str">
        <f>_xlfn.XLOOKUP(OpportunityTblExcel[[#This Row],[ProductSeq]],ProductTbl[ProductSeq],ProductTbl[Product])</f>
        <v>Crema Café XL</v>
      </c>
      <c r="P4402">
        <v>7002</v>
      </c>
      <c r="Q4402" t="str">
        <f>_xlfn.XLOOKUP(OpportunityTblExcel[[#This Row],[CampaignSeq]],CampaignTbl[CampaignSeq],CampaignTbl[Campaign Name])</f>
        <v>Café A-100 Automatic plus Coffee Cloud Subscription</v>
      </c>
      <c r="R4402" t="s">
        <v>411</v>
      </c>
      <c r="S4402" t="b">
        <v>0</v>
      </c>
      <c r="T4402" s="4">
        <v>0.01</v>
      </c>
      <c r="U4402" s="38">
        <v>6501.8879999999999</v>
      </c>
      <c r="V4402" s="38">
        <v>6501.8879999999999</v>
      </c>
      <c r="W4402">
        <f>IF(OpportunityTblExcel[[#This Row],[Status]]="Won",OpportunityTblExcel[[#This Row],[Value]],"")</f>
        <v>6501.8879999999999</v>
      </c>
      <c r="X4402" t="s">
        <v>192</v>
      </c>
      <c r="Y4402">
        <v>10</v>
      </c>
      <c r="Z4402" t="s">
        <v>191</v>
      </c>
      <c r="AA4402" t="s">
        <v>260</v>
      </c>
      <c r="AB4402" t="s">
        <v>260</v>
      </c>
      <c r="AC4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4403" spans="1:29" hidden="1" x14ac:dyDescent="0.35">
      <c r="A4403">
        <v>4184748</v>
      </c>
      <c r="B4403">
        <v>14401</v>
      </c>
      <c r="C4403">
        <v>-159</v>
      </c>
      <c r="D4403" s="9">
        <f>ImportDateTime+OpportunityTblExcel[[#This Row],[DateDiff-Days]]</f>
        <v>44767.708333333336</v>
      </c>
      <c r="E4403">
        <v>92.25</v>
      </c>
      <c r="F4403" s="9">
        <f>OpportunityTblExcel[[#This Row],[Record Created On]]+OpportunityTblExcel[[#This Row],[DaysToClose]]</f>
        <v>44859.958333333336</v>
      </c>
      <c r="G4403">
        <f>IF(OpportunityTblExcel[[#This Row],[Status]]="Open","",OpportunityTblExcel[[#This Row],[Estimated Close Date]])</f>
        <v>44859.958333333336</v>
      </c>
      <c r="H4403" t="s">
        <v>381</v>
      </c>
      <c r="I4403">
        <v>13</v>
      </c>
      <c r="J4403" t="str">
        <f>_xlfn.XLOOKUP(OpportunityTblExcel[[#This Row],[OwnerSeq]],OwnerTbl[SystemUserSeq],OwnerTbl[Owner])</f>
        <v>Jamie Reding</v>
      </c>
      <c r="K4403">
        <v>1198</v>
      </c>
      <c r="L4403" t="str">
        <f>_xlfn.XLOOKUP(OpportunityTblExcel[[#This Row],[AccountSeq]],AccountTbl[AccountSeq],AccountTbl[TerritoryName])</f>
        <v>US-NORTHEAST</v>
      </c>
      <c r="M4403" t="str">
        <f>_xlfn.XLOOKUP(OpportunityTblExcel[[#This Row],[AccountSeq]],AccountTbl[AccountSeq],AccountTbl[Industry])</f>
        <v>Insurance</v>
      </c>
      <c r="N4403">
        <v>2</v>
      </c>
      <c r="O4403" t="str">
        <f>_xlfn.XLOOKUP(OpportunityTblExcel[[#This Row],[ProductSeq]],ProductTbl[ProductSeq],ProductTbl[Product])</f>
        <v>Hawaii - Light Roast</v>
      </c>
      <c r="P4403">
        <v>7002</v>
      </c>
      <c r="Q4403" t="str">
        <f>_xlfn.XLOOKUP(OpportunityTblExcel[[#This Row],[CampaignSeq]],CampaignTbl[CampaignSeq],CampaignTbl[Campaign Name])</f>
        <v>Café A-100 Automatic plus Coffee Cloud Subscription</v>
      </c>
      <c r="R4403" t="s">
        <v>411</v>
      </c>
      <c r="S4403" t="b">
        <v>0</v>
      </c>
      <c r="T4403" s="4">
        <v>0.01</v>
      </c>
      <c r="U4403" s="38">
        <v>3853.92</v>
      </c>
      <c r="V4403" s="38">
        <v>3853.92</v>
      </c>
      <c r="W4403" t="str">
        <f>IF(OpportunityTblExcel[[#This Row],[Status]]="Won",OpportunityTblExcel[[#This Row],[Value]],"")</f>
        <v/>
      </c>
      <c r="X4403" t="s">
        <v>762</v>
      </c>
      <c r="Y4403">
        <v>10</v>
      </c>
      <c r="Z4403" t="s">
        <v>191</v>
      </c>
      <c r="AA4403" t="s">
        <v>259</v>
      </c>
      <c r="AB4403" t="s">
        <v>412</v>
      </c>
      <c r="AC44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4404" spans="1:29" hidden="1" x14ac:dyDescent="0.35">
      <c r="A4404">
        <v>8310355</v>
      </c>
      <c r="B4404">
        <v>14402</v>
      </c>
      <c r="C4404">
        <v>-159</v>
      </c>
      <c r="D4404" s="9">
        <f>ImportDateTime+OpportunityTblExcel[[#This Row],[DateDiff-Days]]</f>
        <v>44767.708333333336</v>
      </c>
      <c r="E4404">
        <v>104.25</v>
      </c>
      <c r="F4404" s="9">
        <f>OpportunityTblExcel[[#This Row],[Record Created On]]+OpportunityTblExcel[[#This Row],[DaysToClose]]</f>
        <v>44871.958333333336</v>
      </c>
      <c r="G4404">
        <f>IF(OpportunityTblExcel[[#This Row],[Status]]="Open","",OpportunityTblExcel[[#This Row],[Estimated Close Date]])</f>
        <v>44871.958333333336</v>
      </c>
      <c r="H4404" t="s">
        <v>382</v>
      </c>
      <c r="I4404">
        <v>1</v>
      </c>
      <c r="J4404" t="str">
        <f>_xlfn.XLOOKUP(OpportunityTblExcel[[#This Row],[OwnerSeq]],OwnerTbl[SystemUserSeq],OwnerTbl[Owner])</f>
        <v>Alan Steiner</v>
      </c>
      <c r="K4404">
        <v>1030</v>
      </c>
      <c r="L4404" t="str">
        <f>_xlfn.XLOOKUP(OpportunityTblExcel[[#This Row],[AccountSeq]],AccountTbl[AccountSeq],AccountTbl[TerritoryName])</f>
        <v>US-WEST</v>
      </c>
      <c r="M4404" t="str">
        <f>_xlfn.XLOOKUP(OpportunityTblExcel[[#This Row],[AccountSeq]],AccountTbl[AccountSeq],AccountTbl[Industry])</f>
        <v>Non-Durable Merchandise Retail</v>
      </c>
      <c r="N4404">
        <v>5</v>
      </c>
      <c r="O4404" t="str">
        <f>_xlfn.XLOOKUP(OpportunityTblExcel[[#This Row],[ProductSeq]],ProductTbl[ProductSeq],ProductTbl[Product])</f>
        <v>Smart Brew 300</v>
      </c>
      <c r="P4404">
        <v>7000</v>
      </c>
      <c r="Q4404" t="str">
        <f>_xlfn.XLOOKUP(OpportunityTblExcel[[#This Row],[CampaignSeq]],CampaignTbl[CampaignSeq],CampaignTbl[Campaign Name])</f>
        <v>None</v>
      </c>
      <c r="R4404" t="s">
        <v>411</v>
      </c>
      <c r="S4404" t="b">
        <v>1</v>
      </c>
      <c r="T4404" s="4">
        <v>0.01</v>
      </c>
      <c r="U4404" s="38">
        <v>6445.74</v>
      </c>
      <c r="V4404" s="38">
        <v>6445.74</v>
      </c>
      <c r="W4404">
        <f>IF(OpportunityTblExcel[[#This Row],[Status]]="Won",OpportunityTblExcel[[#This Row],[Value]],"")</f>
        <v>6445.74</v>
      </c>
      <c r="X4404" t="s">
        <v>190</v>
      </c>
      <c r="Y4404">
        <v>10</v>
      </c>
      <c r="Z4404" t="s">
        <v>191</v>
      </c>
      <c r="AA4404" t="s">
        <v>260</v>
      </c>
      <c r="AB4404" t="s">
        <v>260</v>
      </c>
      <c r="AC4404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05" spans="1:29" hidden="1" x14ac:dyDescent="0.35">
      <c r="A4405">
        <v>4503323</v>
      </c>
      <c r="B4405">
        <v>14403</v>
      </c>
      <c r="C4405">
        <v>-159</v>
      </c>
      <c r="D4405" s="9">
        <f>ImportDateTime+OpportunityTblExcel[[#This Row],[DateDiff-Days]]</f>
        <v>44767.708333333336</v>
      </c>
      <c r="E4405">
        <v>90.25</v>
      </c>
      <c r="F4405" s="9">
        <f>OpportunityTblExcel[[#This Row],[Record Created On]]+OpportunityTblExcel[[#This Row],[DaysToClose]]</f>
        <v>44857.958333333336</v>
      </c>
      <c r="G4405">
        <f>IF(OpportunityTblExcel[[#This Row],[Status]]="Open","",OpportunityTblExcel[[#This Row],[Estimated Close Date]])</f>
        <v>44857.958333333336</v>
      </c>
      <c r="H4405" t="s">
        <v>382</v>
      </c>
      <c r="I4405">
        <v>18</v>
      </c>
      <c r="J4405" t="str">
        <f>_xlfn.XLOOKUP(OpportunityTblExcel[[#This Row],[OwnerSeq]],OwnerTbl[SystemUserSeq],OwnerTbl[Owner])</f>
        <v>Molly Clark</v>
      </c>
      <c r="K4405">
        <v>1016</v>
      </c>
      <c r="L4405" t="str">
        <f>_xlfn.XLOOKUP(OpportunityTblExcel[[#This Row],[AccountSeq]],AccountTbl[AccountSeq],AccountTbl[TerritoryName])</f>
        <v>US-NORTHEAST</v>
      </c>
      <c r="M4405" t="str">
        <f>_xlfn.XLOOKUP(OpportunityTblExcel[[#This Row],[AccountSeq]],AccountTbl[AccountSeq],AccountTbl[Industry])</f>
        <v/>
      </c>
      <c r="N4405">
        <v>3</v>
      </c>
      <c r="O4405" t="str">
        <f>_xlfn.XLOOKUP(OpportunityTblExcel[[#This Row],[ProductSeq]],ProductTbl[ProductSeq],ProductTbl[Product])</f>
        <v>Café S-200 Semiautomatic</v>
      </c>
      <c r="P4405">
        <v>7003</v>
      </c>
      <c r="Q4405" t="str">
        <f>_xlfn.XLOOKUP(OpportunityTblExcel[[#This Row],[CampaignSeq]],CampaignTbl[CampaignSeq],CampaignTbl[Campaign Name])</f>
        <v>Café S-200 Semiautomatic plus Service Agreement</v>
      </c>
      <c r="R4405" t="s">
        <v>383</v>
      </c>
      <c r="S4405" t="b">
        <v>0</v>
      </c>
      <c r="T4405" s="4">
        <v>0</v>
      </c>
      <c r="U4405" s="38">
        <v>4352.1893333333337</v>
      </c>
      <c r="V4405" s="38">
        <v>4352.1893333333337</v>
      </c>
      <c r="W4405" t="str">
        <f>IF(OpportunityTblExcel[[#This Row],[Status]]="Won",OpportunityTblExcel[[#This Row],[Value]],"")</f>
        <v/>
      </c>
      <c r="X4405" t="s">
        <v>190</v>
      </c>
      <c r="Y4405">
        <v>90</v>
      </c>
      <c r="Z4405" t="s">
        <v>194</v>
      </c>
      <c r="AA4405" t="s">
        <v>259</v>
      </c>
      <c r="AB4405" t="s">
        <v>412</v>
      </c>
      <c r="AC4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406" spans="1:29" hidden="1" x14ac:dyDescent="0.35">
      <c r="A4406">
        <v>9969093</v>
      </c>
      <c r="B4406">
        <v>14404</v>
      </c>
      <c r="C4406">
        <v>-159</v>
      </c>
      <c r="D4406" s="9">
        <f>ImportDateTime+OpportunityTblExcel[[#This Row],[DateDiff-Days]]</f>
        <v>44767.708333333336</v>
      </c>
      <c r="E4406">
        <v>98.5</v>
      </c>
      <c r="F4406" s="9">
        <f>OpportunityTblExcel[[#This Row],[Record Created On]]+OpportunityTblExcel[[#This Row],[DaysToClose]]</f>
        <v>44866.208333333336</v>
      </c>
      <c r="G4406">
        <f>IF(OpportunityTblExcel[[#This Row],[Status]]="Open","",OpportunityTblExcel[[#This Row],[Estimated Close Date]])</f>
        <v>44866.208333333336</v>
      </c>
      <c r="H4406" t="s">
        <v>382</v>
      </c>
      <c r="I4406">
        <v>2</v>
      </c>
      <c r="J4406" t="str">
        <f>_xlfn.XLOOKUP(OpportunityTblExcel[[#This Row],[OwnerSeq]],OwnerTbl[SystemUserSeq],OwnerTbl[Owner])</f>
        <v>Alicia Thomber</v>
      </c>
      <c r="K4406">
        <v>1009</v>
      </c>
      <c r="L4406" t="str">
        <f>_xlfn.XLOOKUP(OpportunityTblExcel[[#This Row],[AccountSeq]],AccountTbl[AccountSeq],AccountTbl[TerritoryName])</f>
        <v>US-MIDWEST</v>
      </c>
      <c r="M4406" t="str">
        <f>_xlfn.XLOOKUP(OpportunityTblExcel[[#This Row],[AccountSeq]],AccountTbl[AccountSeq],AccountTbl[Industry])</f>
        <v>Consulting</v>
      </c>
      <c r="N4406">
        <v>8</v>
      </c>
      <c r="O4406" t="str">
        <f>_xlfn.XLOOKUP(OpportunityTblExcel[[#This Row],[ProductSeq]],ProductTbl[ProductSeq],ProductTbl[Product])</f>
        <v>Airpot Lite</v>
      </c>
      <c r="P4406">
        <v>7012</v>
      </c>
      <c r="Q4406" t="str">
        <f>_xlfn.XLOOKUP(OpportunityTblExcel[[#This Row],[CampaignSeq]],CampaignTbl[CampaignSeq],CampaignTbl[Campaign Name])</f>
        <v>In-App Video Placement</v>
      </c>
      <c r="R4406" t="s">
        <v>410</v>
      </c>
      <c r="S4406" t="b">
        <v>0</v>
      </c>
      <c r="T4406" s="4">
        <v>0.03</v>
      </c>
      <c r="U4406" s="38">
        <v>3943.2</v>
      </c>
      <c r="V4406" s="38">
        <v>3943.2</v>
      </c>
      <c r="W4406">
        <f>IF(OpportunityTblExcel[[#This Row],[Status]]="Won",OpportunityTblExcel[[#This Row],[Value]],"")</f>
        <v>3943.2</v>
      </c>
      <c r="X4406" t="s">
        <v>192</v>
      </c>
      <c r="Y4406">
        <v>30</v>
      </c>
      <c r="Z4406" t="s">
        <v>193</v>
      </c>
      <c r="AA4406" t="s">
        <v>260</v>
      </c>
      <c r="AB4406" t="s">
        <v>260</v>
      </c>
      <c r="AC440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407" spans="1:29" hidden="1" x14ac:dyDescent="0.35">
      <c r="A4407">
        <v>5576902</v>
      </c>
      <c r="B4407">
        <v>14405</v>
      </c>
      <c r="C4407">
        <v>-159</v>
      </c>
      <c r="D4407" s="9">
        <f>ImportDateTime+OpportunityTblExcel[[#This Row],[DateDiff-Days]]</f>
        <v>44767.708333333336</v>
      </c>
      <c r="E4407">
        <v>96</v>
      </c>
      <c r="F4407" s="9">
        <f>OpportunityTblExcel[[#This Row],[Record Created On]]+OpportunityTblExcel[[#This Row],[DaysToClose]]</f>
        <v>44863.708333333336</v>
      </c>
      <c r="G4407">
        <f>IF(OpportunityTblExcel[[#This Row],[Status]]="Open","",OpportunityTblExcel[[#This Row],[Estimated Close Date]])</f>
        <v>44863.708333333336</v>
      </c>
      <c r="H4407" t="s">
        <v>380</v>
      </c>
      <c r="I4407">
        <v>1</v>
      </c>
      <c r="J4407" t="str">
        <f>_xlfn.XLOOKUP(OpportunityTblExcel[[#This Row],[OwnerSeq]],OwnerTbl[SystemUserSeq],OwnerTbl[Owner])</f>
        <v>Alan Steiner</v>
      </c>
      <c r="K4407">
        <v>1004</v>
      </c>
      <c r="L4407" t="str">
        <f>_xlfn.XLOOKUP(OpportunityTblExcel[[#This Row],[AccountSeq]],AccountTbl[AccountSeq],AccountTbl[TerritoryName])</f>
        <v>US-SOUTH</v>
      </c>
      <c r="M4407" t="str">
        <f>_xlfn.XLOOKUP(OpportunityTblExcel[[#This Row],[AccountSeq]],AccountTbl[AccountSeq],AccountTbl[Industry])</f>
        <v>Eating and Drinking Places</v>
      </c>
      <c r="N4407">
        <v>5</v>
      </c>
      <c r="O4407" t="str">
        <f>_xlfn.XLOOKUP(OpportunityTblExcel[[#This Row],[ProductSeq]],ProductTbl[ProductSeq],ProductTbl[Product])</f>
        <v>Smart Brew 300</v>
      </c>
      <c r="P4407">
        <v>7000</v>
      </c>
      <c r="Q4407" t="str">
        <f>_xlfn.XLOOKUP(OpportunityTblExcel[[#This Row],[CampaignSeq]],CampaignTbl[CampaignSeq],CampaignTbl[Campaign Name])</f>
        <v>None</v>
      </c>
      <c r="R4407" t="s">
        <v>383</v>
      </c>
      <c r="S4407" t="b">
        <v>1</v>
      </c>
      <c r="T4407" s="4">
        <v>0.01</v>
      </c>
      <c r="U4407" s="38">
        <v>6674.2066666666669</v>
      </c>
      <c r="V4407" s="38">
        <v>6674.2066666666669</v>
      </c>
      <c r="W4407">
        <f>IF(OpportunityTblExcel[[#This Row],[Status]]="Won",OpportunityTblExcel[[#This Row],[Value]],"")</f>
        <v>6674.2066666666669</v>
      </c>
      <c r="X4407" t="s">
        <v>190</v>
      </c>
      <c r="Y4407">
        <v>10</v>
      </c>
      <c r="Z4407" t="s">
        <v>191</v>
      </c>
      <c r="AA4407" t="s">
        <v>260</v>
      </c>
      <c r="AB4407" t="s">
        <v>260</v>
      </c>
      <c r="AC4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4408" spans="1:29" hidden="1" x14ac:dyDescent="0.35">
      <c r="A4408">
        <v>1837074</v>
      </c>
      <c r="B4408">
        <v>14406</v>
      </c>
      <c r="C4408">
        <v>-159</v>
      </c>
      <c r="D4408" s="9">
        <f>ImportDateTime+OpportunityTblExcel[[#This Row],[DateDiff-Days]]</f>
        <v>44767.708333333336</v>
      </c>
      <c r="E4408">
        <v>84.75</v>
      </c>
      <c r="F4408" s="9">
        <f>OpportunityTblExcel[[#This Row],[Record Created On]]+OpportunityTblExcel[[#This Row],[DaysToClose]]</f>
        <v>44852.458333333336</v>
      </c>
      <c r="G4408">
        <f>IF(OpportunityTblExcel[[#This Row],[Status]]="Open","",OpportunityTblExcel[[#This Row],[Estimated Close Date]])</f>
        <v>44852.458333333336</v>
      </c>
      <c r="H4408" t="s">
        <v>381</v>
      </c>
      <c r="I4408">
        <v>10</v>
      </c>
      <c r="J4408" t="str">
        <f>_xlfn.XLOOKUP(OpportunityTblExcel[[#This Row],[OwnerSeq]],OwnerTbl[SystemUserSeq],OwnerTbl[Owner])</f>
        <v>Diane Prescott</v>
      </c>
      <c r="K4408">
        <v>1007</v>
      </c>
      <c r="L4408" t="str">
        <f>_xlfn.XLOOKUP(OpportunityTblExcel[[#This Row],[AccountSeq]],AccountTbl[AccountSeq],AccountTbl[TerritoryName])</f>
        <v>US-WEST</v>
      </c>
      <c r="M4408" t="str">
        <f>_xlfn.XLOOKUP(OpportunityTblExcel[[#This Row],[AccountSeq]],AccountTbl[AccountSeq],AccountTbl[Industry])</f>
        <v>Agriculture and Non-petrol Natural Resource Extraction</v>
      </c>
      <c r="N4408">
        <v>7</v>
      </c>
      <c r="O4408" t="str">
        <f>_xlfn.XLOOKUP(OpportunityTblExcel[[#This Row],[ProductSeq]],ProductTbl[ProductSeq],ProductTbl[Product])</f>
        <v>Crema Café XL</v>
      </c>
      <c r="P4408">
        <v>7000</v>
      </c>
      <c r="Q4408" t="str">
        <f>_xlfn.XLOOKUP(OpportunityTblExcel[[#This Row],[CampaignSeq]],CampaignTbl[CampaignSeq],CampaignTbl[Campaign Name])</f>
        <v>None</v>
      </c>
      <c r="R4408" t="s">
        <v>383</v>
      </c>
      <c r="S4408" t="b">
        <v>0</v>
      </c>
      <c r="T4408" s="4">
        <v>0.01</v>
      </c>
      <c r="U4408" s="38">
        <v>5449.4266666666663</v>
      </c>
      <c r="V4408" s="38">
        <v>5449.4266666666663</v>
      </c>
      <c r="W4408">
        <f>IF(OpportunityTblExcel[[#This Row],[Status]]="Won",OpportunityTblExcel[[#This Row],[Value]],"")</f>
        <v>5449.4266666666663</v>
      </c>
      <c r="X4408" t="s">
        <v>192</v>
      </c>
      <c r="Y4408">
        <v>10</v>
      </c>
      <c r="Z4408" t="s">
        <v>191</v>
      </c>
      <c r="AA4408" t="s">
        <v>260</v>
      </c>
      <c r="AB4408" t="s">
        <v>260</v>
      </c>
      <c r="AC44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409" spans="1:29" hidden="1" x14ac:dyDescent="0.35">
      <c r="A4409">
        <v>4989335</v>
      </c>
      <c r="B4409">
        <v>14407</v>
      </c>
      <c r="C4409">
        <v>-159</v>
      </c>
      <c r="D4409" s="9">
        <f>ImportDateTime+OpportunityTblExcel[[#This Row],[DateDiff-Days]]</f>
        <v>44767.708333333336</v>
      </c>
      <c r="E4409">
        <v>108.25</v>
      </c>
      <c r="F4409" s="9">
        <f>OpportunityTblExcel[[#This Row],[Record Created On]]+OpportunityTblExcel[[#This Row],[DaysToClose]]</f>
        <v>44875.958333333336</v>
      </c>
      <c r="G4409">
        <f>IF(OpportunityTblExcel[[#This Row],[Status]]="Open","",OpportunityTblExcel[[#This Row],[Estimated Close Date]])</f>
        <v>44875.958333333336</v>
      </c>
      <c r="H4409" t="s">
        <v>382</v>
      </c>
      <c r="I4409">
        <v>2</v>
      </c>
      <c r="J4409" t="str">
        <f>_xlfn.XLOOKUP(OpportunityTblExcel[[#This Row],[OwnerSeq]],OwnerTbl[SystemUserSeq],OwnerTbl[Owner])</f>
        <v>Alicia Thomber</v>
      </c>
      <c r="K4409">
        <v>1038</v>
      </c>
      <c r="L4409" t="str">
        <f>_xlfn.XLOOKUP(OpportunityTblExcel[[#This Row],[AccountSeq]],AccountTbl[AccountSeq],AccountTbl[TerritoryName])</f>
        <v>US-WEST</v>
      </c>
      <c r="M4409" t="str">
        <f>_xlfn.XLOOKUP(OpportunityTblExcel[[#This Row],[AccountSeq]],AccountTbl[AccountSeq],AccountTbl[Industry])</f>
        <v>Insurance</v>
      </c>
      <c r="N4409">
        <v>7</v>
      </c>
      <c r="O4409" t="str">
        <f>_xlfn.XLOOKUP(OpportunityTblExcel[[#This Row],[ProductSeq]],ProductTbl[ProductSeq],ProductTbl[Product])</f>
        <v>Crema Café XL</v>
      </c>
      <c r="P4409">
        <v>7000</v>
      </c>
      <c r="Q4409" t="str">
        <f>_xlfn.XLOOKUP(OpportunityTblExcel[[#This Row],[CampaignSeq]],CampaignTbl[CampaignSeq],CampaignTbl[Campaign Name])</f>
        <v>None</v>
      </c>
      <c r="R4409" t="s">
        <v>383</v>
      </c>
      <c r="S4409" t="b">
        <v>0</v>
      </c>
      <c r="T4409" s="4">
        <v>0.01</v>
      </c>
      <c r="U4409" s="38">
        <v>6169.2240000000002</v>
      </c>
      <c r="V4409" s="38">
        <v>6169.2240000000002</v>
      </c>
      <c r="W4409">
        <f>IF(OpportunityTblExcel[[#This Row],[Status]]="Won",OpportunityTblExcel[[#This Row],[Value]],"")</f>
        <v>6169.2240000000002</v>
      </c>
      <c r="X4409" t="s">
        <v>190</v>
      </c>
      <c r="Y4409">
        <v>50</v>
      </c>
      <c r="Z4409" t="s">
        <v>193</v>
      </c>
      <c r="AA4409" t="s">
        <v>260</v>
      </c>
      <c r="AB4409" t="s">
        <v>260</v>
      </c>
      <c r="AC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4410" spans="1:29" hidden="1" x14ac:dyDescent="0.35">
      <c r="A4410">
        <v>8539212</v>
      </c>
      <c r="B4410">
        <v>14408</v>
      </c>
      <c r="C4410">
        <v>-159</v>
      </c>
      <c r="D4410" s="9">
        <f>ImportDateTime+OpportunityTblExcel[[#This Row],[DateDiff-Days]]</f>
        <v>44767.708333333336</v>
      </c>
      <c r="E4410">
        <v>99</v>
      </c>
      <c r="F4410" s="9">
        <f>OpportunityTblExcel[[#This Row],[Record Created On]]+OpportunityTblExcel[[#This Row],[DaysToClose]]</f>
        <v>44866.708333333336</v>
      </c>
      <c r="G4410">
        <f>IF(OpportunityTblExcel[[#This Row],[Status]]="Open","",OpportunityTblExcel[[#This Row],[Estimated Close Date]])</f>
        <v>44866.708333333336</v>
      </c>
      <c r="H4410" t="s">
        <v>381</v>
      </c>
      <c r="I4410">
        <v>16</v>
      </c>
      <c r="J4410" t="str">
        <f>_xlfn.XLOOKUP(OpportunityTblExcel[[#This Row],[OwnerSeq]],OwnerTbl[SystemUserSeq],OwnerTbl[Owner])</f>
        <v>Karen Berg</v>
      </c>
      <c r="K4410">
        <v>1016</v>
      </c>
      <c r="L4410" t="str">
        <f>_xlfn.XLOOKUP(OpportunityTblExcel[[#This Row],[AccountSeq]],AccountTbl[AccountSeq],AccountTbl[TerritoryName])</f>
        <v>US-NORTHEAST</v>
      </c>
      <c r="M4410" t="str">
        <f>_xlfn.XLOOKUP(OpportunityTblExcel[[#This Row],[AccountSeq]],AccountTbl[AccountSeq],AccountTbl[Industry])</f>
        <v/>
      </c>
      <c r="N4410">
        <v>6</v>
      </c>
      <c r="O4410" t="str">
        <f>_xlfn.XLOOKUP(OpportunityTblExcel[[#This Row],[ProductSeq]],ProductTbl[ProductSeq],ProductTbl[Product])</f>
        <v>Café A-100 Automatic</v>
      </c>
      <c r="P4410">
        <v>7002</v>
      </c>
      <c r="Q4410" t="str">
        <f>_xlfn.XLOOKUP(OpportunityTblExcel[[#This Row],[CampaignSeq]],CampaignTbl[CampaignSeq],CampaignTbl[Campaign Name])</f>
        <v>Café A-100 Automatic plus Coffee Cloud Subscription</v>
      </c>
      <c r="R4410" t="s">
        <v>410</v>
      </c>
      <c r="S4410" t="b">
        <v>1</v>
      </c>
      <c r="T4410" s="4">
        <v>0.04</v>
      </c>
      <c r="U4410" s="38">
        <v>7803.057777777778</v>
      </c>
      <c r="V4410" s="38">
        <v>7803.057777777778</v>
      </c>
      <c r="W4410">
        <f>IF(OpportunityTblExcel[[#This Row],[Status]]="Won",OpportunityTblExcel[[#This Row],[Value]],"")</f>
        <v>7803.057777777778</v>
      </c>
      <c r="X4410" t="s">
        <v>190</v>
      </c>
      <c r="Y4410">
        <v>10</v>
      </c>
      <c r="Z4410" t="s">
        <v>191</v>
      </c>
      <c r="AA4410" t="s">
        <v>260</v>
      </c>
      <c r="AB4410" t="s">
        <v>260</v>
      </c>
      <c r="AC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11" spans="1:29" hidden="1" x14ac:dyDescent="0.35">
      <c r="A4411">
        <v>8282928</v>
      </c>
      <c r="B4411">
        <v>14409</v>
      </c>
      <c r="C4411">
        <v>-159</v>
      </c>
      <c r="D4411" s="9">
        <f>ImportDateTime+OpportunityTblExcel[[#This Row],[DateDiff-Days]]</f>
        <v>44767.708333333336</v>
      </c>
      <c r="E4411">
        <v>87.5</v>
      </c>
      <c r="F4411" s="9">
        <f>OpportunityTblExcel[[#This Row],[Record Created On]]+OpportunityTblExcel[[#This Row],[DaysToClose]]</f>
        <v>44855.208333333336</v>
      </c>
      <c r="G4411">
        <f>IF(OpportunityTblExcel[[#This Row],[Status]]="Open","",OpportunityTblExcel[[#This Row],[Estimated Close Date]])</f>
        <v>44855.208333333336</v>
      </c>
      <c r="H4411" t="s">
        <v>381</v>
      </c>
      <c r="I4411">
        <v>3</v>
      </c>
      <c r="J4411" t="str">
        <f>_xlfn.XLOOKUP(OpportunityTblExcel[[#This Row],[OwnerSeq]],OwnerTbl[SystemUserSeq],OwnerTbl[Owner])</f>
        <v>Allie Bellew</v>
      </c>
      <c r="K4411">
        <v>1070</v>
      </c>
      <c r="L4411" t="str">
        <f>_xlfn.XLOOKUP(OpportunityTblExcel[[#This Row],[AccountSeq]],AccountTbl[AccountSeq],AccountTbl[TerritoryName])</f>
        <v>US-MIDWEST</v>
      </c>
      <c r="M4411" t="str">
        <f>_xlfn.XLOOKUP(OpportunityTblExcel[[#This Row],[AccountSeq]],AccountTbl[AccountSeq],AccountTbl[Industry])</f>
        <v>Distributors, Dispatchers and Processors</v>
      </c>
      <c r="N4411">
        <v>8</v>
      </c>
      <c r="O4411" t="str">
        <f>_xlfn.XLOOKUP(OpportunityTblExcel[[#This Row],[ProductSeq]],ProductTbl[ProductSeq],ProductTbl[Product])</f>
        <v>Airpot Lite</v>
      </c>
      <c r="P4411">
        <v>7000</v>
      </c>
      <c r="Q4411" t="str">
        <f>_xlfn.XLOOKUP(OpportunityTblExcel[[#This Row],[CampaignSeq]],CampaignTbl[CampaignSeq],CampaignTbl[Campaign Name])</f>
        <v>None</v>
      </c>
      <c r="R4411" t="s">
        <v>410</v>
      </c>
      <c r="S4411" t="b">
        <v>0</v>
      </c>
      <c r="T4411" s="4">
        <v>0.03</v>
      </c>
      <c r="U4411" s="38">
        <v>5949.9866666666667</v>
      </c>
      <c r="V4411" s="38">
        <v>5949.9866666666667</v>
      </c>
      <c r="W4411" t="str">
        <f>IF(OpportunityTblExcel[[#This Row],[Status]]="Won",OpportunityTblExcel[[#This Row],[Value]],"")</f>
        <v/>
      </c>
      <c r="X4411" t="s">
        <v>763</v>
      </c>
      <c r="Y4411">
        <v>10</v>
      </c>
      <c r="Z4411" t="s">
        <v>191</v>
      </c>
      <c r="AA4411" t="s">
        <v>259</v>
      </c>
      <c r="AB4411" t="s">
        <v>412</v>
      </c>
      <c r="AC44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4412" spans="1:29" hidden="1" x14ac:dyDescent="0.35">
      <c r="A4412">
        <v>2333861</v>
      </c>
      <c r="B4412">
        <v>14410</v>
      </c>
      <c r="C4412">
        <v>-159</v>
      </c>
      <c r="D4412" s="9">
        <f>ImportDateTime+OpportunityTblExcel[[#This Row],[DateDiff-Days]]</f>
        <v>44767.708333333336</v>
      </c>
      <c r="E4412">
        <v>136.5</v>
      </c>
      <c r="F4412" s="9">
        <f>OpportunityTblExcel[[#This Row],[Record Created On]]+OpportunityTblExcel[[#This Row],[DaysToClose]]</f>
        <v>44904.208333333336</v>
      </c>
      <c r="G4412">
        <f>IF(OpportunityTblExcel[[#This Row],[Status]]="Open","",OpportunityTblExcel[[#This Row],[Estimated Close Date]])</f>
        <v>44904.208333333336</v>
      </c>
      <c r="H4412" t="s">
        <v>380</v>
      </c>
      <c r="I4412">
        <v>17</v>
      </c>
      <c r="J4412" t="str">
        <f>_xlfn.XLOOKUP(OpportunityTblExcel[[#This Row],[OwnerSeq]],OwnerTbl[SystemUserSeq],OwnerTbl[Owner])</f>
        <v>Kelly Krout</v>
      </c>
      <c r="K4412">
        <v>1231</v>
      </c>
      <c r="L4412" t="str">
        <f>_xlfn.XLOOKUP(OpportunityTblExcel[[#This Row],[AccountSeq]],AccountTbl[AccountSeq],AccountTbl[TerritoryName])</f>
        <v>US-SOUTH</v>
      </c>
      <c r="M4412" t="str">
        <f>_xlfn.XLOOKUP(OpportunityTblExcel[[#This Row],[AccountSeq]],AccountTbl[AccountSeq],AccountTbl[Industry])</f>
        <v>Distributors, Dispatchers and Processors</v>
      </c>
      <c r="N4412">
        <v>5</v>
      </c>
      <c r="O4412" t="str">
        <f>_xlfn.XLOOKUP(OpportunityTblExcel[[#This Row],[ProductSeq]],ProductTbl[ProductSeq],ProductTbl[Product])</f>
        <v>Smart Brew 300</v>
      </c>
      <c r="P4412">
        <v>7000</v>
      </c>
      <c r="Q4412" t="str">
        <f>_xlfn.XLOOKUP(OpportunityTblExcel[[#This Row],[CampaignSeq]],CampaignTbl[CampaignSeq],CampaignTbl[Campaign Name])</f>
        <v>None</v>
      </c>
      <c r="R4412" t="s">
        <v>411</v>
      </c>
      <c r="S4412" t="b">
        <v>1</v>
      </c>
      <c r="T4412" s="4">
        <v>0.01</v>
      </c>
      <c r="U4412" s="38">
        <v>5416.9653333333335</v>
      </c>
      <c r="V4412" s="38">
        <v>5416.9653333333335</v>
      </c>
      <c r="W4412">
        <f>IF(OpportunityTblExcel[[#This Row],[Status]]="Won",OpportunityTblExcel[[#This Row],[Value]],"")</f>
        <v>5416.9653333333335</v>
      </c>
      <c r="X4412" t="s">
        <v>192</v>
      </c>
      <c r="Y4412">
        <v>10</v>
      </c>
      <c r="Z4412" t="s">
        <v>191</v>
      </c>
      <c r="AA4412" t="s">
        <v>260</v>
      </c>
      <c r="AB4412" t="s">
        <v>260</v>
      </c>
      <c r="AC441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4413" spans="1:29" hidden="1" x14ac:dyDescent="0.35">
      <c r="A4413">
        <v>8174627</v>
      </c>
      <c r="B4413">
        <v>14411</v>
      </c>
      <c r="C4413">
        <v>-159</v>
      </c>
      <c r="D4413" s="9">
        <f>ImportDateTime+OpportunityTblExcel[[#This Row],[DateDiff-Days]]</f>
        <v>44767.708333333336</v>
      </c>
      <c r="E4413">
        <v>89.25</v>
      </c>
      <c r="F4413" s="9">
        <f>OpportunityTblExcel[[#This Row],[Record Created On]]+OpportunityTblExcel[[#This Row],[DaysToClose]]</f>
        <v>44856.958333333336</v>
      </c>
      <c r="G4413">
        <f>IF(OpportunityTblExcel[[#This Row],[Status]]="Open","",OpportunityTblExcel[[#This Row],[Estimated Close Date]])</f>
        <v>44856.958333333336</v>
      </c>
      <c r="H4413" t="s">
        <v>380</v>
      </c>
      <c r="I4413">
        <v>2</v>
      </c>
      <c r="J4413" t="str">
        <f>_xlfn.XLOOKUP(OpportunityTblExcel[[#This Row],[OwnerSeq]],OwnerTbl[SystemUserSeq],OwnerTbl[Owner])</f>
        <v>Alicia Thomber</v>
      </c>
      <c r="K4413">
        <v>1023</v>
      </c>
      <c r="L4413" t="str">
        <f>_xlfn.XLOOKUP(OpportunityTblExcel[[#This Row],[AccountSeq]],AccountTbl[AccountSeq],AccountTbl[TerritoryName])</f>
        <v>US-MIDWEST</v>
      </c>
      <c r="M4413" t="str">
        <f>_xlfn.XLOOKUP(OpportunityTblExcel[[#This Row],[AccountSeq]],AccountTbl[AccountSeq],AccountTbl[Industry])</f>
        <v>Inbound Capital Intensive Processing</v>
      </c>
      <c r="N4413">
        <v>7</v>
      </c>
      <c r="O4413" t="str">
        <f>_xlfn.XLOOKUP(OpportunityTblExcel[[#This Row],[ProductSeq]],ProductTbl[ProductSeq],ProductTbl[Product])</f>
        <v>Crema Café XL</v>
      </c>
      <c r="P4413">
        <v>7000</v>
      </c>
      <c r="Q4413" t="str">
        <f>_xlfn.XLOOKUP(OpportunityTblExcel[[#This Row],[CampaignSeq]],CampaignTbl[CampaignSeq],CampaignTbl[Campaign Name])</f>
        <v>None</v>
      </c>
      <c r="R4413" t="s">
        <v>411</v>
      </c>
      <c r="S4413" t="b">
        <v>0</v>
      </c>
      <c r="T4413" s="4">
        <v>0.01</v>
      </c>
      <c r="U4413" s="38">
        <v>5443.14</v>
      </c>
      <c r="V4413" s="38">
        <v>5443.14</v>
      </c>
      <c r="W4413">
        <f>IF(OpportunityTblExcel[[#This Row],[Status]]="Won",OpportunityTblExcel[[#This Row],[Value]],"")</f>
        <v>5443.14</v>
      </c>
      <c r="X4413" t="s">
        <v>192</v>
      </c>
      <c r="Y4413">
        <v>10</v>
      </c>
      <c r="Z4413" t="s">
        <v>191</v>
      </c>
      <c r="AA4413" t="s">
        <v>260</v>
      </c>
      <c r="AB4413" t="s">
        <v>260</v>
      </c>
      <c r="AC4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14" spans="1:29" hidden="1" x14ac:dyDescent="0.35">
      <c r="A4414">
        <v>2653575</v>
      </c>
      <c r="B4414">
        <v>14412</v>
      </c>
      <c r="C4414">
        <v>-159</v>
      </c>
      <c r="D4414" s="9">
        <f>ImportDateTime+OpportunityTblExcel[[#This Row],[DateDiff-Days]]</f>
        <v>44767.708333333336</v>
      </c>
      <c r="E4414">
        <v>110.5</v>
      </c>
      <c r="F4414" s="9">
        <f>OpportunityTblExcel[[#This Row],[Record Created On]]+OpportunityTblExcel[[#This Row],[DaysToClose]]</f>
        <v>44878.208333333336</v>
      </c>
      <c r="G4414">
        <f>IF(OpportunityTblExcel[[#This Row],[Status]]="Open","",OpportunityTblExcel[[#This Row],[Estimated Close Date]])</f>
        <v>44878.208333333336</v>
      </c>
      <c r="H4414" t="s">
        <v>382</v>
      </c>
      <c r="I4414">
        <v>2</v>
      </c>
      <c r="J4414" t="str">
        <f>_xlfn.XLOOKUP(OpportunityTblExcel[[#This Row],[OwnerSeq]],OwnerTbl[SystemUserSeq],OwnerTbl[Owner])</f>
        <v>Alicia Thomber</v>
      </c>
      <c r="K4414">
        <v>1016</v>
      </c>
      <c r="L4414" t="str">
        <f>_xlfn.XLOOKUP(OpportunityTblExcel[[#This Row],[AccountSeq]],AccountTbl[AccountSeq],AccountTbl[TerritoryName])</f>
        <v>US-NORTHEAST</v>
      </c>
      <c r="M4414" t="str">
        <f>_xlfn.XLOOKUP(OpportunityTblExcel[[#This Row],[AccountSeq]],AccountTbl[AccountSeq],AccountTbl[Industry])</f>
        <v/>
      </c>
      <c r="N4414">
        <v>5</v>
      </c>
      <c r="O4414" t="str">
        <f>_xlfn.XLOOKUP(OpportunityTblExcel[[#This Row],[ProductSeq]],ProductTbl[ProductSeq],ProductTbl[Product])</f>
        <v>Smart Brew 300</v>
      </c>
      <c r="P4414">
        <v>7000</v>
      </c>
      <c r="Q4414" t="str">
        <f>_xlfn.XLOOKUP(OpportunityTblExcel[[#This Row],[CampaignSeq]],CampaignTbl[CampaignSeq],CampaignTbl[Campaign Name])</f>
        <v>None</v>
      </c>
      <c r="R4414" t="s">
        <v>411</v>
      </c>
      <c r="S4414" t="b">
        <v>0</v>
      </c>
      <c r="T4414" s="4">
        <v>0.01</v>
      </c>
      <c r="U4414" s="38">
        <v>5390.82</v>
      </c>
      <c r="V4414" s="38">
        <v>5390.82</v>
      </c>
      <c r="W4414">
        <f>IF(OpportunityTblExcel[[#This Row],[Status]]="Won",OpportunityTblExcel[[#This Row],[Value]],"")</f>
        <v>5390.82</v>
      </c>
      <c r="X4414" t="s">
        <v>763</v>
      </c>
      <c r="Y4414">
        <v>30</v>
      </c>
      <c r="Z4414" t="s">
        <v>193</v>
      </c>
      <c r="AA4414" t="s">
        <v>260</v>
      </c>
      <c r="AB4414" t="s">
        <v>260</v>
      </c>
      <c r="AC4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415" spans="1:29" hidden="1" x14ac:dyDescent="0.35">
      <c r="A4415">
        <v>4223793</v>
      </c>
      <c r="B4415">
        <v>14413</v>
      </c>
      <c r="C4415">
        <v>-159</v>
      </c>
      <c r="D4415" s="9">
        <f>ImportDateTime+OpportunityTblExcel[[#This Row],[DateDiff-Days]]</f>
        <v>44767.708333333336</v>
      </c>
      <c r="E4415">
        <v>82.75</v>
      </c>
      <c r="F4415" s="9">
        <f>OpportunityTblExcel[[#This Row],[Record Created On]]+OpportunityTblExcel[[#This Row],[DaysToClose]]</f>
        <v>44850.458333333336</v>
      </c>
      <c r="G4415">
        <f>IF(OpportunityTblExcel[[#This Row],[Status]]="Open","",OpportunityTblExcel[[#This Row],[Estimated Close Date]])</f>
        <v>44850.458333333336</v>
      </c>
      <c r="H4415" t="s">
        <v>382</v>
      </c>
      <c r="I4415">
        <v>13</v>
      </c>
      <c r="J4415" t="str">
        <f>_xlfn.XLOOKUP(OpportunityTblExcel[[#This Row],[OwnerSeq]],OwnerTbl[SystemUserSeq],OwnerTbl[Owner])</f>
        <v>Jamie Reding</v>
      </c>
      <c r="K4415">
        <v>1145</v>
      </c>
      <c r="L4415" t="str">
        <f>_xlfn.XLOOKUP(OpportunityTblExcel[[#This Row],[AccountSeq]],AccountTbl[AccountSeq],AccountTbl[TerritoryName])</f>
        <v>US-MIDWEST</v>
      </c>
      <c r="M4415" t="str">
        <f>_xlfn.XLOOKUP(OpportunityTblExcel[[#This Row],[AccountSeq]],AccountTbl[AccountSeq],AccountTbl[Industry])</f>
        <v>Design, Direction and Creative Management</v>
      </c>
      <c r="N4415">
        <v>4</v>
      </c>
      <c r="O4415" t="str">
        <f>_xlfn.XLOOKUP(OpportunityTblExcel[[#This Row],[ProductSeq]],ProductTbl[ProductSeq],ProductTbl[Product])</f>
        <v>Barista Home</v>
      </c>
      <c r="P4415">
        <v>7002</v>
      </c>
      <c r="Q4415" t="str">
        <f>_xlfn.XLOOKUP(OpportunityTblExcel[[#This Row],[CampaignSeq]],CampaignTbl[CampaignSeq],CampaignTbl[Campaign Name])</f>
        <v>Café A-100 Automatic plus Coffee Cloud Subscription</v>
      </c>
      <c r="R4415" t="s">
        <v>383</v>
      </c>
      <c r="S4415" t="b">
        <v>1</v>
      </c>
      <c r="T4415" s="4">
        <v>0.01</v>
      </c>
      <c r="U4415" s="38">
        <v>2913.5039999999999</v>
      </c>
      <c r="V4415" s="38">
        <v>2913.5039999999999</v>
      </c>
      <c r="W4415" t="str">
        <f>IF(OpportunityTblExcel[[#This Row],[Status]]="Won",OpportunityTblExcel[[#This Row],[Value]],"")</f>
        <v/>
      </c>
      <c r="X4415" t="s">
        <v>190</v>
      </c>
      <c r="Y4415">
        <v>50</v>
      </c>
      <c r="Z4415" t="s">
        <v>193</v>
      </c>
      <c r="AA4415" t="s">
        <v>259</v>
      </c>
      <c r="AB4415" t="s">
        <v>412</v>
      </c>
      <c r="AC44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4416" spans="1:29" hidden="1" x14ac:dyDescent="0.35">
      <c r="A4416">
        <v>1232587</v>
      </c>
      <c r="B4416">
        <v>14414</v>
      </c>
      <c r="C4416">
        <v>-160</v>
      </c>
      <c r="D4416" s="9">
        <f>ImportDateTime+OpportunityTblExcel[[#This Row],[DateDiff-Days]]</f>
        <v>44766.708333333336</v>
      </c>
      <c r="E4416">
        <v>84.25</v>
      </c>
      <c r="F4416" s="9">
        <f>OpportunityTblExcel[[#This Row],[Record Created On]]+OpportunityTblExcel[[#This Row],[DaysToClose]]</f>
        <v>44850.958333333336</v>
      </c>
      <c r="G4416">
        <f>IF(OpportunityTblExcel[[#This Row],[Status]]="Open","",OpportunityTblExcel[[#This Row],[Estimated Close Date]])</f>
        <v>44850.958333333336</v>
      </c>
      <c r="H4416" t="s">
        <v>382</v>
      </c>
      <c r="I4416">
        <v>9</v>
      </c>
      <c r="J4416" t="str">
        <f>_xlfn.XLOOKUP(OpportunityTblExcel[[#This Row],[OwnerSeq]],OwnerTbl[SystemUserSeq],OwnerTbl[Owner])</f>
        <v>David So</v>
      </c>
      <c r="K4416">
        <v>1244</v>
      </c>
      <c r="L4416" t="str">
        <f>_xlfn.XLOOKUP(OpportunityTblExcel[[#This Row],[AccountSeq]],AccountTbl[AccountSeq],AccountTbl[TerritoryName])</f>
        <v>US-SOUTH</v>
      </c>
      <c r="M4416" t="str">
        <f>_xlfn.XLOOKUP(OpportunityTblExcel[[#This Row],[AccountSeq]],AccountTbl[AccountSeq],AccountTbl[Industry])</f>
        <v>Design, Direction and Creative Management</v>
      </c>
      <c r="N4416">
        <v>5</v>
      </c>
      <c r="O4416" t="str">
        <f>_xlfn.XLOOKUP(OpportunityTblExcel[[#This Row],[ProductSeq]],ProductTbl[ProductSeq],ProductTbl[Product])</f>
        <v>Smart Brew 300</v>
      </c>
      <c r="P4416">
        <v>7000</v>
      </c>
      <c r="Q4416" t="str">
        <f>_xlfn.XLOOKUP(OpportunityTblExcel[[#This Row],[CampaignSeq]],CampaignTbl[CampaignSeq],CampaignTbl[Campaign Name])</f>
        <v>None</v>
      </c>
      <c r="R4416" t="s">
        <v>411</v>
      </c>
      <c r="S4416" t="b">
        <v>0</v>
      </c>
      <c r="T4416" s="4">
        <v>0</v>
      </c>
      <c r="U4416" s="38">
        <v>6838.5360000000001</v>
      </c>
      <c r="V4416" s="38">
        <v>6838.5360000000001</v>
      </c>
      <c r="W4416" t="str">
        <f>IF(OpportunityTblExcel[[#This Row],[Status]]="Won",OpportunityTblExcel[[#This Row],[Value]],"")</f>
        <v/>
      </c>
      <c r="X4416" t="s">
        <v>192</v>
      </c>
      <c r="Y4416">
        <v>50</v>
      </c>
      <c r="Z4416" t="s">
        <v>193</v>
      </c>
      <c r="AA4416" t="s">
        <v>259</v>
      </c>
      <c r="AB4416" t="s">
        <v>412</v>
      </c>
      <c r="AC4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4417" spans="1:29" hidden="1" x14ac:dyDescent="0.35">
      <c r="A4417">
        <v>7018630</v>
      </c>
      <c r="B4417">
        <v>14415</v>
      </c>
      <c r="C4417">
        <v>-160</v>
      </c>
      <c r="D4417" s="9">
        <f>ImportDateTime+OpportunityTblExcel[[#This Row],[DateDiff-Days]]</f>
        <v>44766.708333333336</v>
      </c>
      <c r="E4417">
        <v>126</v>
      </c>
      <c r="F4417" s="9">
        <f>OpportunityTblExcel[[#This Row],[Record Created On]]+OpportunityTblExcel[[#This Row],[DaysToClose]]</f>
        <v>44892.708333333336</v>
      </c>
      <c r="G4417">
        <f>IF(OpportunityTblExcel[[#This Row],[Status]]="Open","",OpportunityTblExcel[[#This Row],[Estimated Close Date]])</f>
        <v>44892.708333333336</v>
      </c>
      <c r="H4417" t="s">
        <v>381</v>
      </c>
      <c r="I4417">
        <v>8</v>
      </c>
      <c r="J4417" t="str">
        <f>_xlfn.XLOOKUP(OpportunityTblExcel[[#This Row],[OwnerSeq]],OwnerTbl[SystemUserSeq],OwnerTbl[Owner])</f>
        <v>Dan Jump</v>
      </c>
      <c r="K4417">
        <v>1256</v>
      </c>
      <c r="L4417" t="str">
        <f>_xlfn.XLOOKUP(OpportunityTblExcel[[#This Row],[AccountSeq]],AccountTbl[AccountSeq],AccountTbl[TerritoryName])</f>
        <v>US-SOUTH</v>
      </c>
      <c r="M4417" t="str">
        <f>_xlfn.XLOOKUP(OpportunityTblExcel[[#This Row],[AccountSeq]],AccountTbl[AccountSeq],AccountTbl[Industry])</f>
        <v>Agriculture and Non-petrol Natural Resource Extraction</v>
      </c>
      <c r="N4417">
        <v>7</v>
      </c>
      <c r="O4417" t="str">
        <f>_xlfn.XLOOKUP(OpportunityTblExcel[[#This Row],[ProductSeq]],ProductTbl[ProductSeq],ProductTbl[Product])</f>
        <v>Crema Café XL</v>
      </c>
      <c r="P4417">
        <v>7000</v>
      </c>
      <c r="Q4417" t="str">
        <f>_xlfn.XLOOKUP(OpportunityTblExcel[[#This Row],[CampaignSeq]],CampaignTbl[CampaignSeq],CampaignTbl[Campaign Name])</f>
        <v>None</v>
      </c>
      <c r="R4417" t="s">
        <v>383</v>
      </c>
      <c r="S4417" t="b">
        <v>0</v>
      </c>
      <c r="T4417" s="4">
        <v>0</v>
      </c>
      <c r="U4417" s="38">
        <v>4704.1080000000002</v>
      </c>
      <c r="V4417" s="38">
        <v>4704.1080000000002</v>
      </c>
      <c r="W4417">
        <f>IF(OpportunityTblExcel[[#This Row],[Status]]="Won",OpportunityTblExcel[[#This Row],[Value]],"")</f>
        <v>4704.1080000000002</v>
      </c>
      <c r="X4417" t="s">
        <v>190</v>
      </c>
      <c r="Y4417">
        <v>30</v>
      </c>
      <c r="Z4417" t="s">
        <v>193</v>
      </c>
      <c r="AA4417" t="s">
        <v>260</v>
      </c>
      <c r="AB4417" t="s">
        <v>260</v>
      </c>
      <c r="AC4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4418" spans="1:29" hidden="1" x14ac:dyDescent="0.35">
      <c r="A4418">
        <v>2405254</v>
      </c>
      <c r="B4418">
        <v>14416</v>
      </c>
      <c r="C4418">
        <v>-160</v>
      </c>
      <c r="D4418" s="9">
        <f>ImportDateTime+OpportunityTblExcel[[#This Row],[DateDiff-Days]]</f>
        <v>44766.708333333336</v>
      </c>
      <c r="E4418">
        <v>118.5</v>
      </c>
      <c r="F4418" s="9">
        <f>OpportunityTblExcel[[#This Row],[Record Created On]]+OpportunityTblExcel[[#This Row],[DaysToClose]]</f>
        <v>44885.208333333336</v>
      </c>
      <c r="G4418">
        <f>IF(OpportunityTblExcel[[#This Row],[Status]]="Open","",OpportunityTblExcel[[#This Row],[Estimated Close Date]])</f>
        <v>44885.208333333336</v>
      </c>
      <c r="H4418" t="s">
        <v>380</v>
      </c>
      <c r="I4418">
        <v>11</v>
      </c>
      <c r="J4418" t="str">
        <f>_xlfn.XLOOKUP(OpportunityTblExcel[[#This Row],[OwnerSeq]],OwnerTbl[SystemUserSeq],OwnerTbl[Owner])</f>
        <v>Eric Gruber</v>
      </c>
      <c r="K4418">
        <v>1091</v>
      </c>
      <c r="L4418" t="str">
        <f>_xlfn.XLOOKUP(OpportunityTblExcel[[#This Row],[AccountSeq]],AccountTbl[AccountSeq],AccountTbl[TerritoryName])</f>
        <v>US-SOUTH</v>
      </c>
      <c r="M4418" t="str">
        <f>_xlfn.XLOOKUP(OpportunityTblExcel[[#This Row],[AccountSeq]],AccountTbl[AccountSeq],AccountTbl[Industry])</f>
        <v>Broadcasting Printing and Publishing</v>
      </c>
      <c r="N4418">
        <v>10</v>
      </c>
      <c r="O4418" t="str">
        <f>_xlfn.XLOOKUP(OpportunityTblExcel[[#This Row],[ProductSeq]],ProductTbl[ProductSeq],ProductTbl[Product])</f>
        <v>Café PG-1 Pro</v>
      </c>
      <c r="P4418">
        <v>7000</v>
      </c>
      <c r="Q4418" t="str">
        <f>_xlfn.XLOOKUP(OpportunityTblExcel[[#This Row],[CampaignSeq]],CampaignTbl[CampaignSeq],CampaignTbl[Campaign Name])</f>
        <v>None</v>
      </c>
      <c r="R4418" t="s">
        <v>411</v>
      </c>
      <c r="S4418" t="b">
        <v>1</v>
      </c>
      <c r="T4418" s="4">
        <v>0.02</v>
      </c>
      <c r="U4418" s="38">
        <v>5137.28</v>
      </c>
      <c r="V4418" s="38">
        <v>5137.28</v>
      </c>
      <c r="W4418">
        <f>IF(OpportunityTblExcel[[#This Row],[Status]]="Won",OpportunityTblExcel[[#This Row],[Value]],"")</f>
        <v>5137.28</v>
      </c>
      <c r="X4418" t="s">
        <v>192</v>
      </c>
      <c r="Y4418">
        <v>50</v>
      </c>
      <c r="Z4418" t="s">
        <v>193</v>
      </c>
      <c r="AA4418" t="s">
        <v>260</v>
      </c>
      <c r="AB4418" t="s">
        <v>260</v>
      </c>
      <c r="AC44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PG-1 Pro</v>
      </c>
    </row>
    <row r="4419" spans="1:29" hidden="1" x14ac:dyDescent="0.35">
      <c r="A4419">
        <v>9727069</v>
      </c>
      <c r="B4419">
        <v>14417</v>
      </c>
      <c r="C4419">
        <v>-160</v>
      </c>
      <c r="D4419" s="9">
        <f>ImportDateTime+OpportunityTblExcel[[#This Row],[DateDiff-Days]]</f>
        <v>44766.708333333336</v>
      </c>
      <c r="E4419">
        <v>110</v>
      </c>
      <c r="F4419" s="9">
        <f>OpportunityTblExcel[[#This Row],[Record Created On]]+OpportunityTblExcel[[#This Row],[DaysToClose]]</f>
        <v>44876.708333333336</v>
      </c>
      <c r="G4419">
        <f>IF(OpportunityTblExcel[[#This Row],[Status]]="Open","",OpportunityTblExcel[[#This Row],[Estimated Close Date]])</f>
        <v>44876.708333333336</v>
      </c>
      <c r="H4419" t="s">
        <v>382</v>
      </c>
      <c r="I4419">
        <v>11</v>
      </c>
      <c r="J4419" t="str">
        <f>_xlfn.XLOOKUP(OpportunityTblExcel[[#This Row],[OwnerSeq]],OwnerTbl[SystemUserSeq],OwnerTbl[Owner])</f>
        <v>Eric Gruber</v>
      </c>
      <c r="K4419">
        <v>1173</v>
      </c>
      <c r="L4419" t="str">
        <f>_xlfn.XLOOKUP(OpportunityTblExcel[[#This Row],[AccountSeq]],AccountTbl[AccountSeq],AccountTbl[TerritoryName])</f>
        <v>US-MIDWEST</v>
      </c>
      <c r="M4419" t="str">
        <f>_xlfn.XLOOKUP(OpportunityTblExcel[[#This Row],[AccountSeq]],AccountTbl[AccountSeq],AccountTbl[Industry])</f>
        <v>Insurance</v>
      </c>
      <c r="N4419">
        <v>4</v>
      </c>
      <c r="O4419" t="str">
        <f>_xlfn.XLOOKUP(OpportunityTblExcel[[#This Row],[ProductSeq]],ProductTbl[ProductSeq],ProductTbl[Product])</f>
        <v>Barista Home</v>
      </c>
      <c r="P4419">
        <v>7000</v>
      </c>
      <c r="Q4419" t="str">
        <f>_xlfn.XLOOKUP(OpportunityTblExcel[[#This Row],[CampaignSeq]],CampaignTbl[CampaignSeq],CampaignTbl[Campaign Name])</f>
        <v>None</v>
      </c>
      <c r="R4419" t="s">
        <v>411</v>
      </c>
      <c r="S4419" t="b">
        <v>1</v>
      </c>
      <c r="T4419" s="4">
        <v>0</v>
      </c>
      <c r="U4419" s="38">
        <v>8052.8620000000001</v>
      </c>
      <c r="V4419" s="38">
        <v>8052.8620000000001</v>
      </c>
      <c r="W4419">
        <f>IF(OpportunityTblExcel[[#This Row],[Status]]="Won",OpportunityTblExcel[[#This Row],[Value]],"")</f>
        <v>8052.8620000000001</v>
      </c>
      <c r="X4419" t="s">
        <v>192</v>
      </c>
      <c r="Y4419">
        <v>10</v>
      </c>
      <c r="Z4419" t="s">
        <v>191</v>
      </c>
      <c r="AA4419" t="s">
        <v>260</v>
      </c>
      <c r="AB4419" t="s">
        <v>260</v>
      </c>
      <c r="AC4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Barista Home</v>
      </c>
    </row>
    <row r="4420" spans="1:29" hidden="1" x14ac:dyDescent="0.35">
      <c r="A4420">
        <v>7167933</v>
      </c>
      <c r="B4420">
        <v>14418</v>
      </c>
      <c r="C4420">
        <v>-160</v>
      </c>
      <c r="D4420" s="9">
        <f>ImportDateTime+OpportunityTblExcel[[#This Row],[DateDiff-Days]]</f>
        <v>44766.708333333336</v>
      </c>
      <c r="E4420">
        <v>99.75</v>
      </c>
      <c r="F4420" s="9">
        <f>OpportunityTblExcel[[#This Row],[Record Created On]]+OpportunityTblExcel[[#This Row],[DaysToClose]]</f>
        <v>44866.458333333336</v>
      </c>
      <c r="G4420">
        <f>IF(OpportunityTblExcel[[#This Row],[Status]]="Open","",OpportunityTblExcel[[#This Row],[Estimated Close Date]])</f>
        <v>44866.458333333336</v>
      </c>
      <c r="H4420" t="s">
        <v>382</v>
      </c>
      <c r="I4420">
        <v>10</v>
      </c>
      <c r="J4420" t="str">
        <f>_xlfn.XLOOKUP(OpportunityTblExcel[[#This Row],[OwnerSeq]],OwnerTbl[SystemUserSeq],OwnerTbl[Owner])</f>
        <v>Diane Prescott</v>
      </c>
      <c r="K4420">
        <v>1076</v>
      </c>
      <c r="L4420" t="str">
        <f>_xlfn.XLOOKUP(OpportunityTblExcel[[#This Row],[AccountSeq]],AccountTbl[AccountSeq],AccountTbl[TerritoryName])</f>
        <v>US-SOUTH</v>
      </c>
      <c r="M4420" t="str">
        <f>_xlfn.XLOOKUP(OpportunityTblExcel[[#This Row],[AccountSeq]],AccountTbl[AccountSeq],AccountTbl[Industry])</f>
        <v>Insurance</v>
      </c>
      <c r="N4420">
        <v>6</v>
      </c>
      <c r="O4420" t="str">
        <f>_xlfn.XLOOKUP(OpportunityTblExcel[[#This Row],[ProductSeq]],ProductTbl[ProductSeq],ProductTbl[Product])</f>
        <v>Café A-100 Automatic</v>
      </c>
      <c r="P4420">
        <v>7001</v>
      </c>
      <c r="Q4420" t="str">
        <f>_xlfn.XLOOKUP(OpportunityTblExcel[[#This Row],[CampaignSeq]],CampaignTbl[CampaignSeq],CampaignTbl[Campaign Name])</f>
        <v>Café A-100 Automatic plus Coffee Beans</v>
      </c>
      <c r="R4420" t="s">
        <v>383</v>
      </c>
      <c r="S4420" t="b">
        <v>0</v>
      </c>
      <c r="T4420" s="4">
        <v>0</v>
      </c>
      <c r="U4420" s="38">
        <v>6214.2577777777778</v>
      </c>
      <c r="V4420" s="38">
        <v>6214.2577777777778</v>
      </c>
      <c r="W4420" t="str">
        <f>IF(OpportunityTblExcel[[#This Row],[Status]]="Won",OpportunityTblExcel[[#This Row],[Value]],"")</f>
        <v/>
      </c>
      <c r="X4420" t="s">
        <v>190</v>
      </c>
      <c r="Y4420">
        <v>10</v>
      </c>
      <c r="Z4420" t="s">
        <v>191</v>
      </c>
      <c r="AA4420" t="s">
        <v>259</v>
      </c>
      <c r="AB4420" t="s">
        <v>412</v>
      </c>
      <c r="AC44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421" spans="1:29" hidden="1" x14ac:dyDescent="0.35">
      <c r="A4421">
        <v>5533192</v>
      </c>
      <c r="B4421">
        <v>14419</v>
      </c>
      <c r="C4421">
        <v>-160</v>
      </c>
      <c r="D4421" s="9">
        <f>ImportDateTime+OpportunityTblExcel[[#This Row],[DateDiff-Days]]</f>
        <v>44766.708333333336</v>
      </c>
      <c r="E4421">
        <v>85.75</v>
      </c>
      <c r="F4421" s="9">
        <f>OpportunityTblExcel[[#This Row],[Record Created On]]+OpportunityTblExcel[[#This Row],[DaysToClose]]</f>
        <v>44852.458333333336</v>
      </c>
      <c r="G4421">
        <f>IF(OpportunityTblExcel[[#This Row],[Status]]="Open","",OpportunityTblExcel[[#This Row],[Estimated Close Date]])</f>
        <v>44852.458333333336</v>
      </c>
      <c r="H4421" t="s">
        <v>382</v>
      </c>
      <c r="I4421">
        <v>3</v>
      </c>
      <c r="J4421" t="str">
        <f>_xlfn.XLOOKUP(OpportunityTblExcel[[#This Row],[OwnerSeq]],OwnerTbl[SystemUserSeq],OwnerTbl[Owner])</f>
        <v>Allie Bellew</v>
      </c>
      <c r="K4421">
        <v>1269</v>
      </c>
      <c r="L4421" t="str">
        <f>_xlfn.XLOOKUP(OpportunityTblExcel[[#This Row],[AccountSeq]],AccountTbl[AccountSeq],AccountTbl[TerritoryName])</f>
        <v>US-MIDWEST</v>
      </c>
      <c r="M4421" t="str">
        <f>_xlfn.XLOOKUP(OpportunityTblExcel[[#This Row],[AccountSeq]],AccountTbl[AccountSeq],AccountTbl[Industry])</f>
        <v>Food and Tobacco Processing</v>
      </c>
      <c r="N4421">
        <v>6</v>
      </c>
      <c r="O4421" t="str">
        <f>_xlfn.XLOOKUP(OpportunityTblExcel[[#This Row],[ProductSeq]],ProductTbl[ProductSeq],ProductTbl[Product])</f>
        <v>Café A-100 Automatic</v>
      </c>
      <c r="P4421">
        <v>7004</v>
      </c>
      <c r="Q4421" t="str">
        <f>_xlfn.XLOOKUP(OpportunityTblExcel[[#This Row],[CampaignSeq]],CampaignTbl[CampaignSeq],CampaignTbl[Campaign Name])</f>
        <v>Smart Brew 300 plus Coffee Beans</v>
      </c>
      <c r="R4421" t="s">
        <v>411</v>
      </c>
      <c r="S4421" t="b">
        <v>0</v>
      </c>
      <c r="T4421" s="4">
        <v>0.03</v>
      </c>
      <c r="U4421" s="38">
        <v>6360.9511111111115</v>
      </c>
      <c r="V4421" s="38">
        <v>6360.9511111111115</v>
      </c>
      <c r="W4421" t="str">
        <f>IF(OpportunityTblExcel[[#This Row],[Status]]="Won",OpportunityTblExcel[[#This Row],[Value]],"")</f>
        <v/>
      </c>
      <c r="X4421" t="s">
        <v>190</v>
      </c>
      <c r="Y4421">
        <v>30</v>
      </c>
      <c r="Z4421" t="s">
        <v>193</v>
      </c>
      <c r="AA4421" t="s">
        <v>259</v>
      </c>
      <c r="AB4421" t="s">
        <v>412</v>
      </c>
      <c r="AC44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4422" spans="1:29" hidden="1" x14ac:dyDescent="0.35">
      <c r="A4422">
        <v>6066955</v>
      </c>
      <c r="B4422">
        <v>14420</v>
      </c>
      <c r="C4422">
        <v>-160</v>
      </c>
      <c r="D4422" s="9">
        <f>ImportDateTime+OpportunityTblExcel[[#This Row],[DateDiff-Days]]</f>
        <v>44766.708333333336</v>
      </c>
      <c r="E4422">
        <v>118.25</v>
      </c>
      <c r="F4422" s="9">
        <f>OpportunityTblExcel[[#This Row],[Record Created On]]+OpportunityTblExcel[[#This Row],[DaysToClose]]</f>
        <v>44884.958333333336</v>
      </c>
      <c r="G4422">
        <f>IF(OpportunityTblExcel[[#This Row],[Status]]="Open","",OpportunityTblExcel[[#This Row],[Estimated Close Date]])</f>
        <v>44884.958333333336</v>
      </c>
      <c r="H4422" t="s">
        <v>380</v>
      </c>
      <c r="I4422">
        <v>19</v>
      </c>
      <c r="J4422" t="str">
        <f>_xlfn.XLOOKUP(OpportunityTblExcel[[#This Row],[OwnerSeq]],OwnerTbl[SystemUserSeq],OwnerTbl[Owner])</f>
        <v>Renee Lo</v>
      </c>
      <c r="K4422">
        <v>1074</v>
      </c>
      <c r="L4422" t="str">
        <f>_xlfn.XLOOKUP(OpportunityTblExcel[[#This Row],[AccountSeq]],AccountTbl[AccountSeq],AccountTbl[TerritoryName])</f>
        <v>US-WEST</v>
      </c>
      <c r="M4422" t="str">
        <f>_xlfn.XLOOKUP(OpportunityTblExcel[[#This Row],[AccountSeq]],AccountTbl[AccountSeq],AccountTbl[Industry])</f>
        <v>Insurance</v>
      </c>
      <c r="N4422">
        <v>1</v>
      </c>
      <c r="O4422" t="str">
        <f>_xlfn.XLOOKUP(OpportunityTblExcel[[#This Row],[ProductSeq]],ProductTbl[ProductSeq],ProductTbl[Product])</f>
        <v>Travel Brew 100</v>
      </c>
      <c r="P4422">
        <v>7000</v>
      </c>
      <c r="Q4422" t="str">
        <f>_xlfn.XLOOKUP(OpportunityTblExcel[[#This Row],[CampaignSeq]],CampaignTbl[CampaignSeq],CampaignTbl[Campaign Name])</f>
        <v>None</v>
      </c>
      <c r="R4422" t="s">
        <v>411</v>
      </c>
      <c r="S4422" t="b">
        <v>1</v>
      </c>
      <c r="T4422" s="4">
        <v>0</v>
      </c>
      <c r="U4422" s="38">
        <v>2254.944</v>
      </c>
      <c r="V4422" s="38">
        <v>2254.944</v>
      </c>
      <c r="W4422">
        <f>IF(OpportunityTblExcel[[#This Row],[Status]]="Won",OpportunityTblExcel[[#This Row],[Value]],"")</f>
        <v>2254.944</v>
      </c>
      <c r="X4422" t="s">
        <v>763</v>
      </c>
      <c r="Y4422">
        <v>10</v>
      </c>
      <c r="Z4422" t="s">
        <v>191</v>
      </c>
      <c r="AA4422" t="s">
        <v>260</v>
      </c>
      <c r="AB4422" t="s">
        <v>260</v>
      </c>
      <c r="AC44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423" spans="1:29" hidden="1" x14ac:dyDescent="0.35">
      <c r="A4423">
        <v>5099322</v>
      </c>
      <c r="B4423">
        <v>14421</v>
      </c>
      <c r="C4423">
        <v>-160</v>
      </c>
      <c r="D4423" s="9">
        <f>ImportDateTime+OpportunityTblExcel[[#This Row],[DateDiff-Days]]</f>
        <v>44766.708333333336</v>
      </c>
      <c r="E4423">
        <v>103.5</v>
      </c>
      <c r="F4423" s="9">
        <f>OpportunityTblExcel[[#This Row],[Record Created On]]+OpportunityTblExcel[[#This Row],[DaysToClose]]</f>
        <v>44870.208333333336</v>
      </c>
      <c r="G4423">
        <f>IF(OpportunityTblExcel[[#This Row],[Status]]="Open","",OpportunityTblExcel[[#This Row],[Estimated Close Date]])</f>
        <v>44870.208333333336</v>
      </c>
      <c r="H4423" t="s">
        <v>381</v>
      </c>
      <c r="I4423">
        <v>4</v>
      </c>
      <c r="J4423" t="str">
        <f>_xlfn.XLOOKUP(OpportunityTblExcel[[#This Row],[OwnerSeq]],OwnerTbl[SystemUserSeq],OwnerTbl[Owner])</f>
        <v>Amy Alberts</v>
      </c>
      <c r="K4423">
        <v>1015</v>
      </c>
      <c r="L4423" t="str">
        <f>_xlfn.XLOOKUP(OpportunityTblExcel[[#This Row],[AccountSeq]],AccountTbl[AccountSeq],AccountTbl[TerritoryName])</f>
        <v>US-NORTHEAST</v>
      </c>
      <c r="M4423" t="str">
        <f>_xlfn.XLOOKUP(OpportunityTblExcel[[#This Row],[AccountSeq]],AccountTbl[AccountSeq],AccountTbl[Industry])</f>
        <v>Inbound Repair and Services</v>
      </c>
      <c r="N4423">
        <v>5</v>
      </c>
      <c r="O4423" t="str">
        <f>_xlfn.XLOOKUP(OpportunityTblExcel[[#This Row],[ProductSeq]],ProductTbl[ProductSeq],ProductTbl[Product])</f>
        <v>Smart Brew 300</v>
      </c>
      <c r="P4423">
        <v>7000</v>
      </c>
      <c r="Q4423" t="str">
        <f>_xlfn.XLOOKUP(OpportunityTblExcel[[#This Row],[CampaignSeq]],CampaignTbl[CampaignSeq],CampaignTbl[Campaign Name])</f>
        <v>None</v>
      </c>
      <c r="R4423" t="s">
        <v>411</v>
      </c>
      <c r="S4423" t="b">
        <v>0</v>
      </c>
      <c r="T4423" s="4">
        <v>0.01</v>
      </c>
      <c r="U4423" s="38">
        <v>8492.0066666666662</v>
      </c>
      <c r="V4423" s="38">
        <v>8492.0066666666662</v>
      </c>
      <c r="W4423">
        <f>IF(OpportunityTblExcel[[#This Row],[Status]]="Won",OpportunityTblExcel[[#This Row],[Value]],"")</f>
        <v>8492.0066666666662</v>
      </c>
      <c r="X4423" t="s">
        <v>192</v>
      </c>
      <c r="Y4423">
        <v>30</v>
      </c>
      <c r="Z4423" t="s">
        <v>193</v>
      </c>
      <c r="AA4423" t="s">
        <v>260</v>
      </c>
      <c r="AB4423" t="s">
        <v>260</v>
      </c>
      <c r="AC4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424" spans="1:29" hidden="1" x14ac:dyDescent="0.35">
      <c r="A4424">
        <v>5727346</v>
      </c>
      <c r="B4424">
        <v>14422</v>
      </c>
      <c r="C4424">
        <v>-160</v>
      </c>
      <c r="D4424" s="9">
        <f>ImportDateTime+OpportunityTblExcel[[#This Row],[DateDiff-Days]]</f>
        <v>44766.708333333336</v>
      </c>
      <c r="E4424">
        <v>101.75</v>
      </c>
      <c r="F4424" s="9">
        <f>OpportunityTblExcel[[#This Row],[Record Created On]]+OpportunityTblExcel[[#This Row],[DaysToClose]]</f>
        <v>44868.458333333336</v>
      </c>
      <c r="G4424">
        <f>IF(OpportunityTblExcel[[#This Row],[Status]]="Open","",OpportunityTblExcel[[#This Row],[Estimated Close Date]])</f>
        <v>44868.458333333336</v>
      </c>
      <c r="H4424" t="s">
        <v>382</v>
      </c>
      <c r="I4424">
        <v>17</v>
      </c>
      <c r="J4424" t="str">
        <f>_xlfn.XLOOKUP(OpportunityTblExcel[[#This Row],[OwnerSeq]],OwnerTbl[SystemUserSeq],OwnerTbl[Owner])</f>
        <v>Kelly Krout</v>
      </c>
      <c r="K4424">
        <v>1037</v>
      </c>
      <c r="L4424" t="str">
        <f>_xlfn.XLOOKUP(OpportunityTblExcel[[#This Row],[AccountSeq]],AccountTbl[AccountSeq],AccountTbl[TerritoryName])</f>
        <v>US-MIDWEST</v>
      </c>
      <c r="M4424" t="str">
        <f>_xlfn.XLOOKUP(OpportunityTblExcel[[#This Row],[AccountSeq]],AccountTbl[AccountSeq],AccountTbl[Industry])</f>
        <v>Insurance</v>
      </c>
      <c r="N4424">
        <v>8</v>
      </c>
      <c r="O4424" t="str">
        <f>_xlfn.XLOOKUP(OpportunityTblExcel[[#This Row],[ProductSeq]],ProductTbl[ProductSeq],ProductTbl[Product])</f>
        <v>Airpot Lite</v>
      </c>
      <c r="P4424">
        <v>7005</v>
      </c>
      <c r="Q4424" t="str">
        <f>_xlfn.XLOOKUP(OpportunityTblExcel[[#This Row],[CampaignSeq]],CampaignTbl[CampaignSeq],CampaignTbl[Campaign Name])</f>
        <v>Café PG-1 Professional plus Coffee Cloud Subscription</v>
      </c>
      <c r="R4424" t="s">
        <v>411</v>
      </c>
      <c r="S4424" t="b">
        <v>1</v>
      </c>
      <c r="T4424" s="4">
        <v>0.02</v>
      </c>
      <c r="U4424" s="38">
        <v>5885.0559999999996</v>
      </c>
      <c r="V4424" s="38">
        <v>5885.0559999999996</v>
      </c>
      <c r="W4424" t="str">
        <f>IF(OpportunityTblExcel[[#This Row],[Status]]="Won",OpportunityTblExcel[[#This Row],[Value]],"")</f>
        <v/>
      </c>
      <c r="X4424" t="s">
        <v>762</v>
      </c>
      <c r="Y4424">
        <v>10</v>
      </c>
      <c r="Z4424" t="s">
        <v>191</v>
      </c>
      <c r="AA4424" t="s">
        <v>259</v>
      </c>
      <c r="AB4424" t="s">
        <v>412</v>
      </c>
      <c r="AC44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425" spans="1:29" hidden="1" x14ac:dyDescent="0.35">
      <c r="A4425">
        <v>4834154</v>
      </c>
      <c r="B4425">
        <v>14423</v>
      </c>
      <c r="C4425">
        <v>-160</v>
      </c>
      <c r="D4425" s="9">
        <f>ImportDateTime+OpportunityTblExcel[[#This Row],[DateDiff-Days]]</f>
        <v>44766.708333333336</v>
      </c>
      <c r="E4425">
        <v>75.25</v>
      </c>
      <c r="F4425" s="9">
        <f>OpportunityTblExcel[[#This Row],[Record Created On]]+OpportunityTblExcel[[#This Row],[DaysToClose]]</f>
        <v>44841.958333333336</v>
      </c>
      <c r="G4425">
        <f>IF(OpportunityTblExcel[[#This Row],[Status]]="Open","",OpportunityTblExcel[[#This Row],[Estimated Close Date]])</f>
        <v>44841.958333333336</v>
      </c>
      <c r="H4425" t="s">
        <v>381</v>
      </c>
      <c r="I4425">
        <v>9</v>
      </c>
      <c r="J4425" t="str">
        <f>_xlfn.XLOOKUP(OpportunityTblExcel[[#This Row],[OwnerSeq]],OwnerTbl[SystemUserSeq],OwnerTbl[Owner])</f>
        <v>David So</v>
      </c>
      <c r="K4425">
        <v>1016</v>
      </c>
      <c r="L4425" t="str">
        <f>_xlfn.XLOOKUP(OpportunityTblExcel[[#This Row],[AccountSeq]],AccountTbl[AccountSeq],AccountTbl[TerritoryName])</f>
        <v>US-NORTHEAST</v>
      </c>
      <c r="M4425" t="str">
        <f>_xlfn.XLOOKUP(OpportunityTblExcel[[#This Row],[AccountSeq]],AccountTbl[AccountSeq],AccountTbl[Industry])</f>
        <v/>
      </c>
      <c r="N4425">
        <v>7</v>
      </c>
      <c r="O4425" t="str">
        <f>_xlfn.XLOOKUP(OpportunityTblExcel[[#This Row],[ProductSeq]],ProductTbl[ProductSeq],ProductTbl[Product])</f>
        <v>Crema Café XL</v>
      </c>
      <c r="P4425">
        <v>7005</v>
      </c>
      <c r="Q4425" t="str">
        <f>_xlfn.XLOOKUP(OpportunityTblExcel[[#This Row],[CampaignSeq]],CampaignTbl[CampaignSeq],CampaignTbl[Campaign Name])</f>
        <v>Café PG-1 Professional plus Coffee Cloud Subscription</v>
      </c>
      <c r="R4425" t="s">
        <v>411</v>
      </c>
      <c r="S4425" t="b">
        <v>0</v>
      </c>
      <c r="T4425" s="4">
        <v>0</v>
      </c>
      <c r="U4425" s="38">
        <v>5592.54</v>
      </c>
      <c r="V4425" s="38">
        <v>5592.54</v>
      </c>
      <c r="W4425" t="str">
        <f>IF(OpportunityTblExcel[[#This Row],[Status]]="Won",OpportunityTblExcel[[#This Row],[Value]],"")</f>
        <v/>
      </c>
      <c r="X4425" t="s">
        <v>190</v>
      </c>
      <c r="Y4425">
        <v>10</v>
      </c>
      <c r="Z4425" t="s">
        <v>191</v>
      </c>
      <c r="AA4425" t="s">
        <v>259</v>
      </c>
      <c r="AB4425" t="s">
        <v>412</v>
      </c>
      <c r="AC4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4426" spans="1:29" hidden="1" x14ac:dyDescent="0.35">
      <c r="A4426">
        <v>3445662</v>
      </c>
      <c r="B4426">
        <v>14424</v>
      </c>
      <c r="C4426">
        <v>-160</v>
      </c>
      <c r="D4426" s="9">
        <f>ImportDateTime+OpportunityTblExcel[[#This Row],[DateDiff-Days]]</f>
        <v>44766.708333333336</v>
      </c>
      <c r="E4426">
        <v>90.25</v>
      </c>
      <c r="F4426" s="9">
        <f>OpportunityTblExcel[[#This Row],[Record Created On]]+OpportunityTblExcel[[#This Row],[DaysToClose]]</f>
        <v>44856.958333333336</v>
      </c>
      <c r="G4426">
        <f>IF(OpportunityTblExcel[[#This Row],[Status]]="Open","",OpportunityTblExcel[[#This Row],[Estimated Close Date]])</f>
        <v>44856.958333333336</v>
      </c>
      <c r="H4426" t="s">
        <v>382</v>
      </c>
      <c r="I4426">
        <v>11</v>
      </c>
      <c r="J4426" t="str">
        <f>_xlfn.XLOOKUP(OpportunityTblExcel[[#This Row],[OwnerSeq]],OwnerTbl[SystemUserSeq],OwnerTbl[Owner])</f>
        <v>Eric Gruber</v>
      </c>
      <c r="K4426">
        <v>1046</v>
      </c>
      <c r="L4426" t="str">
        <f>_xlfn.XLOOKUP(OpportunityTblExcel[[#This Row],[AccountSeq]],AccountTbl[AccountSeq],AccountTbl[TerritoryName])</f>
        <v>US-NORTHEAST</v>
      </c>
      <c r="M4426" t="str">
        <f>_xlfn.XLOOKUP(OpportunityTblExcel[[#This Row],[AccountSeq]],AccountTbl[AccountSeq],AccountTbl[Industry])</f>
        <v>Legal Services</v>
      </c>
      <c r="N4426">
        <v>7</v>
      </c>
      <c r="O4426" t="str">
        <f>_xlfn.XLOOKUP(OpportunityTblExcel[[#This Row],[ProductSeq]],ProductTbl[ProductSeq],ProductTbl[Product])</f>
        <v>Crema Café XL</v>
      </c>
      <c r="P4426">
        <v>7012</v>
      </c>
      <c r="Q4426" t="str">
        <f>_xlfn.XLOOKUP(OpportunityTblExcel[[#This Row],[CampaignSeq]],CampaignTbl[CampaignSeq],CampaignTbl[Campaign Name])</f>
        <v>In-App Video Placement</v>
      </c>
      <c r="R4426" t="s">
        <v>411</v>
      </c>
      <c r="S4426" t="b">
        <v>0</v>
      </c>
      <c r="T4426" s="4">
        <v>0.01</v>
      </c>
      <c r="U4426" s="38">
        <v>6718.9066666666668</v>
      </c>
      <c r="V4426" s="38">
        <v>6718.9066666666668</v>
      </c>
      <c r="W4426">
        <f>IF(OpportunityTblExcel[[#This Row],[Status]]="Won",OpportunityTblExcel[[#This Row],[Value]],"")</f>
        <v>6718.9066666666668</v>
      </c>
      <c r="X4426" t="s">
        <v>192</v>
      </c>
      <c r="Y4426">
        <v>50</v>
      </c>
      <c r="Z4426" t="s">
        <v>193</v>
      </c>
      <c r="AA4426" t="s">
        <v>260</v>
      </c>
      <c r="AB4426" t="s">
        <v>260</v>
      </c>
      <c r="AC44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427" spans="1:29" hidden="1" x14ac:dyDescent="0.35">
      <c r="A4427">
        <v>6200260</v>
      </c>
      <c r="B4427">
        <v>14425</v>
      </c>
      <c r="C4427">
        <v>-160</v>
      </c>
      <c r="D4427" s="9">
        <f>ImportDateTime+OpportunityTblExcel[[#This Row],[DateDiff-Days]]</f>
        <v>44766.708333333336</v>
      </c>
      <c r="E4427">
        <v>91.75</v>
      </c>
      <c r="F4427" s="9">
        <f>OpportunityTblExcel[[#This Row],[Record Created On]]+OpportunityTblExcel[[#This Row],[DaysToClose]]</f>
        <v>44858.458333333336</v>
      </c>
      <c r="G4427">
        <f>IF(OpportunityTblExcel[[#This Row],[Status]]="Open","",OpportunityTblExcel[[#This Row],[Estimated Close Date]])</f>
        <v>44858.458333333336</v>
      </c>
      <c r="H4427" t="s">
        <v>382</v>
      </c>
      <c r="I4427">
        <v>6</v>
      </c>
      <c r="J4427" t="str">
        <f>_xlfn.XLOOKUP(OpportunityTblExcel[[#This Row],[OwnerSeq]],OwnerTbl[SystemUserSeq],OwnerTbl[Owner])</f>
        <v>Carlos Grilo</v>
      </c>
      <c r="K4427">
        <v>1288</v>
      </c>
      <c r="L4427" t="str">
        <f>_xlfn.XLOOKUP(OpportunityTblExcel[[#This Row],[AccountSeq]],AccountTbl[AccountSeq],AccountTbl[TerritoryName])</f>
        <v>US-SOUTH</v>
      </c>
      <c r="M4427" t="str">
        <f>_xlfn.XLOOKUP(OpportunityTblExcel[[#This Row],[AccountSeq]],AccountTbl[AccountSeq],AccountTbl[Industry])</f>
        <v>Outbound Consumer Service</v>
      </c>
      <c r="N4427">
        <v>5</v>
      </c>
      <c r="O4427" t="str">
        <f>_xlfn.XLOOKUP(OpportunityTblExcel[[#This Row],[ProductSeq]],ProductTbl[ProductSeq],ProductTbl[Product])</f>
        <v>Smart Brew 300</v>
      </c>
      <c r="P4427">
        <v>7000</v>
      </c>
      <c r="Q4427" t="str">
        <f>_xlfn.XLOOKUP(OpportunityTblExcel[[#This Row],[CampaignSeq]],CampaignTbl[CampaignSeq],CampaignTbl[Campaign Name])</f>
        <v>None</v>
      </c>
      <c r="R4427" t="s">
        <v>411</v>
      </c>
      <c r="S4427" t="b">
        <v>0</v>
      </c>
      <c r="T4427" s="4">
        <v>0.04</v>
      </c>
      <c r="U4427" s="38">
        <v>6222.24</v>
      </c>
      <c r="V4427" s="38">
        <v>6222.24</v>
      </c>
      <c r="W4427">
        <f>IF(OpportunityTblExcel[[#This Row],[Status]]="Won",OpportunityTblExcel[[#This Row],[Value]],"")</f>
        <v>6222.24</v>
      </c>
      <c r="X4427" t="s">
        <v>192</v>
      </c>
      <c r="Y4427">
        <v>30</v>
      </c>
      <c r="Z4427" t="s">
        <v>193</v>
      </c>
      <c r="AA4427" t="s">
        <v>260</v>
      </c>
      <c r="AB4427" t="s">
        <v>260</v>
      </c>
      <c r="AC44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4428" spans="1:29" hidden="1" x14ac:dyDescent="0.35">
      <c r="A4428">
        <v>8230127</v>
      </c>
      <c r="B4428">
        <v>14426</v>
      </c>
      <c r="C4428">
        <v>-160</v>
      </c>
      <c r="D4428" s="9">
        <f>ImportDateTime+OpportunityTblExcel[[#This Row],[DateDiff-Days]]</f>
        <v>44766.708333333336</v>
      </c>
      <c r="E4428">
        <v>99</v>
      </c>
      <c r="F4428" s="9">
        <f>OpportunityTblExcel[[#This Row],[Record Created On]]+OpportunityTblExcel[[#This Row],[DaysToClose]]</f>
        <v>44865.708333333336</v>
      </c>
      <c r="G4428">
        <f>IF(OpportunityTblExcel[[#This Row],[Status]]="Open","",OpportunityTblExcel[[#This Row],[Estimated Close Date]])</f>
        <v>44865.708333333336</v>
      </c>
      <c r="H4428" t="s">
        <v>382</v>
      </c>
      <c r="I4428">
        <v>12</v>
      </c>
      <c r="J4428" t="str">
        <f>_xlfn.XLOOKUP(OpportunityTblExcel[[#This Row],[OwnerSeq]],OwnerTbl[SystemUserSeq],OwnerTbl[Owner])</f>
        <v>Greg Winston</v>
      </c>
      <c r="K4428">
        <v>1080</v>
      </c>
      <c r="L4428" t="str">
        <f>_xlfn.XLOOKUP(OpportunityTblExcel[[#This Row],[AccountSeq]],AccountTbl[AccountSeq],AccountTbl[TerritoryName])</f>
        <v>US-SOUTH</v>
      </c>
      <c r="M4428" t="str">
        <f>_xlfn.XLOOKUP(OpportunityTblExcel[[#This Row],[AccountSeq]],AccountTbl[AccountSeq],AccountTbl[Industry])</f>
        <v>Legal Services</v>
      </c>
      <c r="N4428">
        <v>4</v>
      </c>
      <c r="O4428" t="str">
        <f>_xlfn.XLOOKUP(OpportunityTblExcel[[#This Row],[ProductSeq]],ProductTbl[ProductSeq],ProductTbl[Product])</f>
        <v>Barista Home</v>
      </c>
      <c r="P4428">
        <v>7002</v>
      </c>
      <c r="Q4428" t="str">
        <f>_xlfn.XLOOKUP(OpportunityTblExcel[[#This Row],[CampaignSeq]],CampaignTbl[CampaignSeq],CampaignTbl[Campaign Name])</f>
        <v>Café A-100 Automatic plus Coffee Cloud Subscription</v>
      </c>
      <c r="R4428" t="s">
        <v>410</v>
      </c>
      <c r="S4428" t="b">
        <v>0</v>
      </c>
      <c r="T4428" s="4">
        <v>0.01</v>
      </c>
      <c r="U4428" s="38">
        <v>8736</v>
      </c>
      <c r="V4428" s="38">
        <v>8736</v>
      </c>
      <c r="W4428">
        <f>IF(OpportunityTblExcel[[#This Row],[Status]]="Won",OpportunityTblExcel[[#This Row],[Value]],"")</f>
        <v>8736</v>
      </c>
      <c r="X4428" t="s">
        <v>190</v>
      </c>
      <c r="Y4428">
        <v>30</v>
      </c>
      <c r="Z4428" t="s">
        <v>193</v>
      </c>
      <c r="AA4428" t="s">
        <v>260</v>
      </c>
      <c r="AB4428" t="s">
        <v>260</v>
      </c>
      <c r="AC44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429" spans="1:29" hidden="1" x14ac:dyDescent="0.35">
      <c r="A4429">
        <v>3313536</v>
      </c>
      <c r="B4429">
        <v>14427</v>
      </c>
      <c r="C4429">
        <v>-160</v>
      </c>
      <c r="D4429" s="9">
        <f>ImportDateTime+OpportunityTblExcel[[#This Row],[DateDiff-Days]]</f>
        <v>44766.708333333336</v>
      </c>
      <c r="E4429">
        <v>73.75</v>
      </c>
      <c r="F4429" s="9">
        <f>OpportunityTblExcel[[#This Row],[Record Created On]]+OpportunityTblExcel[[#This Row],[DaysToClose]]</f>
        <v>44840.458333333336</v>
      </c>
      <c r="G4429">
        <f>IF(OpportunityTblExcel[[#This Row],[Status]]="Open","",OpportunityTblExcel[[#This Row],[Estimated Close Date]])</f>
        <v>44840.458333333336</v>
      </c>
      <c r="H4429" t="s">
        <v>380</v>
      </c>
      <c r="I4429">
        <v>17</v>
      </c>
      <c r="J4429" t="str">
        <f>_xlfn.XLOOKUP(OpportunityTblExcel[[#This Row],[OwnerSeq]],OwnerTbl[SystemUserSeq],OwnerTbl[Owner])</f>
        <v>Kelly Krout</v>
      </c>
      <c r="K4429">
        <v>1011</v>
      </c>
      <c r="L4429" t="str">
        <f>_xlfn.XLOOKUP(OpportunityTblExcel[[#This Row],[AccountSeq]],AccountTbl[AccountSeq],AccountTbl[TerritoryName])</f>
        <v>US-SOUTH</v>
      </c>
      <c r="M4429" t="str">
        <f>_xlfn.XLOOKUP(OpportunityTblExcel[[#This Row],[AccountSeq]],AccountTbl[AccountSeq],AccountTbl[Industry])</f>
        <v>Broadcasting Printing and Publishing</v>
      </c>
      <c r="N4429">
        <v>6</v>
      </c>
      <c r="O4429" t="str">
        <f>_xlfn.XLOOKUP(OpportunityTblExcel[[#This Row],[ProductSeq]],ProductTbl[ProductSeq],ProductTbl[Product])</f>
        <v>Café A-100 Automatic</v>
      </c>
      <c r="P4429">
        <v>7002</v>
      </c>
      <c r="Q4429" t="str">
        <f>_xlfn.XLOOKUP(OpportunityTblExcel[[#This Row],[CampaignSeq]],CampaignTbl[CampaignSeq],CampaignTbl[Campaign Name])</f>
        <v>Café A-100 Automatic plus Coffee Cloud Subscription</v>
      </c>
      <c r="R4429" t="s">
        <v>411</v>
      </c>
      <c r="S4429" t="b">
        <v>0</v>
      </c>
      <c r="T4429" s="4">
        <v>0.04</v>
      </c>
      <c r="U4429" s="38">
        <v>5991.4862222222218</v>
      </c>
      <c r="V4429" s="38">
        <v>5991.4862222222218</v>
      </c>
      <c r="W4429" t="str">
        <f>IF(OpportunityTblExcel[[#This Row],[Status]]="Won",OpportunityTblExcel[[#This Row],[Value]],"")</f>
        <v/>
      </c>
      <c r="X4429" t="s">
        <v>190</v>
      </c>
      <c r="Y4429">
        <v>50</v>
      </c>
      <c r="Z4429" t="s">
        <v>193</v>
      </c>
      <c r="AA4429" t="s">
        <v>259</v>
      </c>
      <c r="AB4429" t="s">
        <v>412</v>
      </c>
      <c r="AC44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430" spans="1:29" hidden="1" x14ac:dyDescent="0.35">
      <c r="A4430">
        <v>2466872</v>
      </c>
      <c r="B4430">
        <v>14428</v>
      </c>
      <c r="C4430">
        <v>-160</v>
      </c>
      <c r="D4430" s="9">
        <f>ImportDateTime+OpportunityTblExcel[[#This Row],[DateDiff-Days]]</f>
        <v>44766.708333333336</v>
      </c>
      <c r="E4430">
        <v>80.5</v>
      </c>
      <c r="F4430" s="9">
        <f>OpportunityTblExcel[[#This Row],[Record Created On]]+OpportunityTblExcel[[#This Row],[DaysToClose]]</f>
        <v>44847.208333333336</v>
      </c>
      <c r="G4430">
        <f>IF(OpportunityTblExcel[[#This Row],[Status]]="Open","",OpportunityTblExcel[[#This Row],[Estimated Close Date]])</f>
        <v>44847.208333333336</v>
      </c>
      <c r="H4430" t="s">
        <v>382</v>
      </c>
      <c r="I4430">
        <v>5</v>
      </c>
      <c r="J4430" t="str">
        <f>_xlfn.XLOOKUP(OpportunityTblExcel[[#This Row],[OwnerSeq]],OwnerTbl[SystemUserSeq],OwnerTbl[Owner])</f>
        <v>Anne Weiler</v>
      </c>
      <c r="K4430">
        <v>1130</v>
      </c>
      <c r="L4430" t="str">
        <f>_xlfn.XLOOKUP(OpportunityTblExcel[[#This Row],[AccountSeq]],AccountTbl[AccountSeq],AccountTbl[TerritoryName])</f>
        <v>US-SOUTH</v>
      </c>
      <c r="M4430" t="str">
        <f>_xlfn.XLOOKUP(OpportunityTblExcel[[#This Row],[AccountSeq]],AccountTbl[AccountSeq],AccountTbl[Industry])</f>
        <v>Financial</v>
      </c>
      <c r="N4430">
        <v>6</v>
      </c>
      <c r="O4430" t="str">
        <f>_xlfn.XLOOKUP(OpportunityTblExcel[[#This Row],[ProductSeq]],ProductTbl[ProductSeq],ProductTbl[Product])</f>
        <v>Café A-100 Automatic</v>
      </c>
      <c r="P4430">
        <v>7000</v>
      </c>
      <c r="Q4430" t="str">
        <f>_xlfn.XLOOKUP(OpportunityTblExcel[[#This Row],[CampaignSeq]],CampaignTbl[CampaignSeq],CampaignTbl[Campaign Name])</f>
        <v>None</v>
      </c>
      <c r="R4430" t="s">
        <v>383</v>
      </c>
      <c r="S4430" t="b">
        <v>1</v>
      </c>
      <c r="T4430" s="4">
        <v>0</v>
      </c>
      <c r="U4430" s="38">
        <v>7739.5546666666669</v>
      </c>
      <c r="V4430" s="38">
        <v>7739.5546666666669</v>
      </c>
      <c r="W4430" t="str">
        <f>IF(OpportunityTblExcel[[#This Row],[Status]]="Won",OpportunityTblExcel[[#This Row],[Value]],"")</f>
        <v/>
      </c>
      <c r="X4430" t="s">
        <v>763</v>
      </c>
      <c r="Y4430">
        <v>30</v>
      </c>
      <c r="Z4430" t="s">
        <v>193</v>
      </c>
      <c r="AA4430" t="s">
        <v>259</v>
      </c>
      <c r="AB4430" t="s">
        <v>412</v>
      </c>
      <c r="AC44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4431" spans="1:29" hidden="1" x14ac:dyDescent="0.35">
      <c r="A4431">
        <v>1325480</v>
      </c>
      <c r="B4431">
        <v>14429</v>
      </c>
      <c r="C4431">
        <v>-160</v>
      </c>
      <c r="D4431" s="9">
        <f>ImportDateTime+OpportunityTblExcel[[#This Row],[DateDiff-Days]]</f>
        <v>44766.708333333336</v>
      </c>
      <c r="E4431">
        <v>117.5</v>
      </c>
      <c r="F4431" s="9">
        <f>OpportunityTblExcel[[#This Row],[Record Created On]]+OpportunityTblExcel[[#This Row],[DaysToClose]]</f>
        <v>44884.208333333336</v>
      </c>
      <c r="G4431">
        <f>IF(OpportunityTblExcel[[#This Row],[Status]]="Open","",OpportunityTblExcel[[#This Row],[Estimated Close Date]])</f>
        <v>44884.208333333336</v>
      </c>
      <c r="H4431" t="s">
        <v>381</v>
      </c>
      <c r="I4431">
        <v>17</v>
      </c>
      <c r="J4431" t="str">
        <f>_xlfn.XLOOKUP(OpportunityTblExcel[[#This Row],[OwnerSeq]],OwnerTbl[SystemUserSeq],OwnerTbl[Owner])</f>
        <v>Kelly Krout</v>
      </c>
      <c r="K4431">
        <v>1107</v>
      </c>
      <c r="L4431" t="str">
        <f>_xlfn.XLOOKUP(OpportunityTblExcel[[#This Row],[AccountSeq]],AccountTbl[AccountSeq],AccountTbl[TerritoryName])</f>
        <v>US-MIDWEST</v>
      </c>
      <c r="M4431" t="str">
        <f>_xlfn.XLOOKUP(OpportunityTblExcel[[#This Row],[AccountSeq]],AccountTbl[AccountSeq],AccountTbl[Industry])</f>
        <v>Doctor's Offices and Clinics</v>
      </c>
      <c r="N4431">
        <v>3</v>
      </c>
      <c r="O4431" t="str">
        <f>_xlfn.XLOOKUP(OpportunityTblExcel[[#This Row],[ProductSeq]],ProductTbl[ProductSeq],ProductTbl[Product])</f>
        <v>Café S-200 Semiautomatic</v>
      </c>
      <c r="P4431">
        <v>7004</v>
      </c>
      <c r="Q4431" t="str">
        <f>_xlfn.XLOOKUP(OpportunityTblExcel[[#This Row],[CampaignSeq]],CampaignTbl[CampaignSeq],CampaignTbl[Campaign Name])</f>
        <v>Smart Brew 300 plus Coffee Beans</v>
      </c>
      <c r="R4431" t="s">
        <v>411</v>
      </c>
      <c r="S4431" t="b">
        <v>1</v>
      </c>
      <c r="T4431" s="4">
        <v>0.01</v>
      </c>
      <c r="U4431" s="38">
        <v>4582.2466666666669</v>
      </c>
      <c r="V4431" s="38">
        <v>4582.2466666666669</v>
      </c>
      <c r="W4431">
        <f>IF(OpportunityTblExcel[[#This Row],[Status]]="Won",OpportunityTblExcel[[#This Row],[Value]],"")</f>
        <v>4582.2466666666669</v>
      </c>
      <c r="X4431" t="s">
        <v>190</v>
      </c>
      <c r="Y4431">
        <v>10</v>
      </c>
      <c r="Z4431" t="s">
        <v>191</v>
      </c>
      <c r="AA4431" t="s">
        <v>260</v>
      </c>
      <c r="AB4431" t="s">
        <v>260</v>
      </c>
      <c r="AC4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4432" spans="1:29" hidden="1" x14ac:dyDescent="0.35">
      <c r="A4432">
        <v>3043275</v>
      </c>
      <c r="B4432">
        <v>14430</v>
      </c>
      <c r="C4432">
        <v>-160</v>
      </c>
      <c r="D4432" s="9">
        <f>ImportDateTime+OpportunityTblExcel[[#This Row],[DateDiff-Days]]</f>
        <v>44766.708333333336</v>
      </c>
      <c r="E4432">
        <v>106</v>
      </c>
      <c r="F4432" s="9">
        <f>OpportunityTblExcel[[#This Row],[Record Created On]]+OpportunityTblExcel[[#This Row],[DaysToClose]]</f>
        <v>44872.708333333336</v>
      </c>
      <c r="G4432">
        <f>IF(OpportunityTblExcel[[#This Row],[Status]]="Open","",OpportunityTblExcel[[#This Row],[Estimated Close Date]])</f>
        <v>44872.708333333336</v>
      </c>
      <c r="H4432" t="s">
        <v>380</v>
      </c>
      <c r="I4432">
        <v>12</v>
      </c>
      <c r="J4432" t="str">
        <f>_xlfn.XLOOKUP(OpportunityTblExcel[[#This Row],[OwnerSeq]],OwnerTbl[SystemUserSeq],OwnerTbl[Owner])</f>
        <v>Greg Winston</v>
      </c>
      <c r="K4432">
        <v>1048</v>
      </c>
      <c r="L4432" t="str">
        <f>_xlfn.XLOOKUP(OpportunityTblExcel[[#This Row],[AccountSeq]],AccountTbl[AccountSeq],AccountTbl[TerritoryName])</f>
        <v>US-SOUTH</v>
      </c>
      <c r="M4432" t="str">
        <f>_xlfn.XLOOKUP(OpportunityTblExcel[[#This Row],[AccountSeq]],AccountTbl[AccountSeq],AccountTbl[Industry])</f>
        <v>Business Services</v>
      </c>
      <c r="N4432">
        <v>6</v>
      </c>
      <c r="O4432" t="str">
        <f>_xlfn.XLOOKUP(OpportunityTblExcel[[#This Row],[ProductSeq]],ProductTbl[ProductSeq],ProductTbl[Product])</f>
        <v>Café A-100 Automatic</v>
      </c>
      <c r="P4432">
        <v>7002</v>
      </c>
      <c r="Q4432" t="str">
        <f>_xlfn.XLOOKUP(OpportunityTblExcel[[#This Row],[CampaignSeq]],CampaignTbl[CampaignSeq],CampaignTbl[Campaign Name])</f>
        <v>Café A-100 Automatic plus Coffee Cloud Subscription</v>
      </c>
      <c r="R4432" t="s">
        <v>411</v>
      </c>
      <c r="S4432" t="b">
        <v>1</v>
      </c>
      <c r="T4432" s="4">
        <v>0.04</v>
      </c>
      <c r="U4432" s="38">
        <v>7813.12</v>
      </c>
      <c r="V4432" s="38">
        <v>7813.12</v>
      </c>
      <c r="W4432">
        <f>IF(OpportunityTblExcel[[#This Row],[Status]]="Won",OpportunityTblExcel[[#This Row],[Value]],"")</f>
        <v>7813.12</v>
      </c>
      <c r="X4432" t="s">
        <v>192</v>
      </c>
      <c r="Y4432">
        <v>30</v>
      </c>
      <c r="Z4432" t="s">
        <v>193</v>
      </c>
      <c r="AA4432" t="s">
        <v>260</v>
      </c>
      <c r="AB4432" t="s">
        <v>260</v>
      </c>
      <c r="AC44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433" spans="1:29" hidden="1" x14ac:dyDescent="0.35">
      <c r="A4433">
        <v>2396507</v>
      </c>
      <c r="B4433">
        <v>14431</v>
      </c>
      <c r="C4433">
        <v>-160</v>
      </c>
      <c r="D4433" s="9">
        <f>ImportDateTime+OpportunityTblExcel[[#This Row],[DateDiff-Days]]</f>
        <v>44766.708333333336</v>
      </c>
      <c r="E4433">
        <v>80</v>
      </c>
      <c r="F4433" s="9">
        <f>OpportunityTblExcel[[#This Row],[Record Created On]]+OpportunityTblExcel[[#This Row],[DaysToClose]]</f>
        <v>44846.708333333336</v>
      </c>
      <c r="G4433">
        <f>IF(OpportunityTblExcel[[#This Row],[Status]]="Open","",OpportunityTblExcel[[#This Row],[Estimated Close Date]])</f>
        <v>44846.708333333336</v>
      </c>
      <c r="H4433" t="s">
        <v>381</v>
      </c>
      <c r="I4433">
        <v>8</v>
      </c>
      <c r="J4433" t="str">
        <f>_xlfn.XLOOKUP(OpportunityTblExcel[[#This Row],[OwnerSeq]],OwnerTbl[SystemUserSeq],OwnerTbl[Owner])</f>
        <v>Dan Jump</v>
      </c>
      <c r="K4433">
        <v>1076</v>
      </c>
      <c r="L4433" t="str">
        <f>_xlfn.XLOOKUP(OpportunityTblExcel[[#This Row],[AccountSeq]],AccountTbl[AccountSeq],AccountTbl[TerritoryName])</f>
        <v>US-SOUTH</v>
      </c>
      <c r="M4433" t="str">
        <f>_xlfn.XLOOKUP(OpportunityTblExcel[[#This Row],[AccountSeq]],AccountTbl[AccountSeq],AccountTbl[Industry])</f>
        <v>Insurance</v>
      </c>
      <c r="N4433">
        <v>8</v>
      </c>
      <c r="O4433" t="str">
        <f>_xlfn.XLOOKUP(OpportunityTblExcel[[#This Row],[ProductSeq]],ProductTbl[ProductSeq],ProductTbl[Product])</f>
        <v>Airpot Lite</v>
      </c>
      <c r="P4433">
        <v>7000</v>
      </c>
      <c r="Q4433" t="str">
        <f>_xlfn.XLOOKUP(OpportunityTblExcel[[#This Row],[CampaignSeq]],CampaignTbl[CampaignSeq],CampaignTbl[Campaign Name])</f>
        <v>None</v>
      </c>
      <c r="R4433" t="s">
        <v>410</v>
      </c>
      <c r="S4433" t="b">
        <v>0</v>
      </c>
      <c r="T4433" s="4">
        <v>0.02</v>
      </c>
      <c r="U4433" s="38">
        <v>5566.1120000000001</v>
      </c>
      <c r="V4433" s="38">
        <v>5566.1120000000001</v>
      </c>
      <c r="W4433" t="str">
        <f>IF(OpportunityTblExcel[[#This Row],[Status]]="Won",OpportunityTblExcel[[#This Row],[Value]],"")</f>
        <v/>
      </c>
      <c r="X4433" t="s">
        <v>190</v>
      </c>
      <c r="Y4433">
        <v>90</v>
      </c>
      <c r="Z4433" t="s">
        <v>194</v>
      </c>
      <c r="AA4433" t="s">
        <v>259</v>
      </c>
      <c r="AB4433" t="s">
        <v>412</v>
      </c>
      <c r="AC44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434" spans="1:29" hidden="1" x14ac:dyDescent="0.35">
      <c r="A4434">
        <v>6745859</v>
      </c>
      <c r="B4434">
        <v>14432</v>
      </c>
      <c r="C4434">
        <v>-160</v>
      </c>
      <c r="D4434" s="9">
        <f>ImportDateTime+OpportunityTblExcel[[#This Row],[DateDiff-Days]]</f>
        <v>44766.708333333336</v>
      </c>
      <c r="E4434">
        <v>90.25</v>
      </c>
      <c r="F4434" s="9">
        <f>OpportunityTblExcel[[#This Row],[Record Created On]]+OpportunityTblExcel[[#This Row],[DaysToClose]]</f>
        <v>44856.958333333336</v>
      </c>
      <c r="G4434">
        <f>IF(OpportunityTblExcel[[#This Row],[Status]]="Open","",OpportunityTblExcel[[#This Row],[Estimated Close Date]])</f>
        <v>44856.958333333336</v>
      </c>
      <c r="H4434" t="s">
        <v>382</v>
      </c>
      <c r="I4434">
        <v>1</v>
      </c>
      <c r="J4434" t="str">
        <f>_xlfn.XLOOKUP(OpportunityTblExcel[[#This Row],[OwnerSeq]],OwnerTbl[SystemUserSeq],OwnerTbl[Owner])</f>
        <v>Alan Steiner</v>
      </c>
      <c r="K4434">
        <v>1205</v>
      </c>
      <c r="L4434" t="str">
        <f>_xlfn.XLOOKUP(OpportunityTblExcel[[#This Row],[AccountSeq]],AccountTbl[AccountSeq],AccountTbl[TerritoryName])</f>
        <v>US-SOUTH</v>
      </c>
      <c r="M4434" t="str">
        <f>_xlfn.XLOOKUP(OpportunityTblExcel[[#This Row],[AccountSeq]],AccountTbl[AccountSeq],AccountTbl[Industry])</f>
        <v>Broadcasting Printing and Publishing</v>
      </c>
      <c r="N4434">
        <v>4</v>
      </c>
      <c r="O4434" t="str">
        <f>_xlfn.XLOOKUP(OpportunityTblExcel[[#This Row],[ProductSeq]],ProductTbl[ProductSeq],ProductTbl[Product])</f>
        <v>Barista Home</v>
      </c>
      <c r="P4434">
        <v>7003</v>
      </c>
      <c r="Q4434" t="str">
        <f>_xlfn.XLOOKUP(OpportunityTblExcel[[#This Row],[CampaignSeq]],CampaignTbl[CampaignSeq],CampaignTbl[Campaign Name])</f>
        <v>Café S-200 Semiautomatic plus Service Agreement</v>
      </c>
      <c r="R4434" t="s">
        <v>411</v>
      </c>
      <c r="S4434" t="b">
        <v>1</v>
      </c>
      <c r="T4434" s="4">
        <v>0.01</v>
      </c>
      <c r="U4434" s="38">
        <v>3849.9733333333334</v>
      </c>
      <c r="V4434" s="38">
        <v>3849.9733333333334</v>
      </c>
      <c r="W4434" t="str">
        <f>IF(OpportunityTblExcel[[#This Row],[Status]]="Won",OpportunityTblExcel[[#This Row],[Value]],"")</f>
        <v/>
      </c>
      <c r="X4434" t="s">
        <v>763</v>
      </c>
      <c r="Y4434">
        <v>10</v>
      </c>
      <c r="Z4434" t="s">
        <v>191</v>
      </c>
      <c r="AA4434" t="s">
        <v>259</v>
      </c>
      <c r="AB4434" t="s">
        <v>412</v>
      </c>
      <c r="AC443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4435" spans="1:29" hidden="1" x14ac:dyDescent="0.35">
      <c r="A4435">
        <v>7849102</v>
      </c>
      <c r="B4435">
        <v>14433</v>
      </c>
      <c r="C4435">
        <v>-160</v>
      </c>
      <c r="D4435" s="9">
        <f>ImportDateTime+OpportunityTblExcel[[#This Row],[DateDiff-Days]]</f>
        <v>44766.708333333336</v>
      </c>
      <c r="E4435">
        <v>59.75</v>
      </c>
      <c r="F4435" s="9">
        <f>OpportunityTblExcel[[#This Row],[Record Created On]]+OpportunityTblExcel[[#This Row],[DaysToClose]]</f>
        <v>44826.458333333336</v>
      </c>
      <c r="G4435">
        <f>IF(OpportunityTblExcel[[#This Row],[Status]]="Open","",OpportunityTblExcel[[#This Row],[Estimated Close Date]])</f>
        <v>44826.458333333336</v>
      </c>
      <c r="H4435" t="s">
        <v>381</v>
      </c>
      <c r="I4435">
        <v>14</v>
      </c>
      <c r="J4435" t="str">
        <f>_xlfn.XLOOKUP(OpportunityTblExcel[[#This Row],[OwnerSeq]],OwnerTbl[SystemUserSeq],OwnerTbl[Owner])</f>
        <v>Jeff Hay</v>
      </c>
      <c r="K4435">
        <v>1217</v>
      </c>
      <c r="L4435" t="str">
        <f>_xlfn.XLOOKUP(OpportunityTblExcel[[#This Row],[AccountSeq]],AccountTbl[AccountSeq],AccountTbl[TerritoryName])</f>
        <v>US-WEST</v>
      </c>
      <c r="M4435" t="str">
        <f>_xlfn.XLOOKUP(OpportunityTblExcel[[#This Row],[AccountSeq]],AccountTbl[AccountSeq],AccountTbl[Industry])</f>
        <v>Outbound Consumer Service</v>
      </c>
      <c r="N4435">
        <v>3</v>
      </c>
      <c r="O4435" t="str">
        <f>_xlfn.XLOOKUP(OpportunityTblExcel[[#This Row],[ProductSeq]],ProductTbl[ProductSeq],ProductTbl[Product])</f>
        <v>Café S-200 Semiautomatic</v>
      </c>
      <c r="P4435">
        <v>7004</v>
      </c>
      <c r="Q4435" t="str">
        <f>_xlfn.XLOOKUP(OpportunityTblExcel[[#This Row],[CampaignSeq]],CampaignTbl[CampaignSeq],CampaignTbl[Campaign Name])</f>
        <v>Smart Brew 300 plus Coffee Beans</v>
      </c>
      <c r="R4435" t="s">
        <v>410</v>
      </c>
      <c r="S4435" t="b">
        <v>1</v>
      </c>
      <c r="T4435" s="4">
        <v>0.01</v>
      </c>
      <c r="U4435" s="38">
        <v>6010.66</v>
      </c>
      <c r="V4435" s="38">
        <v>6010.66</v>
      </c>
      <c r="W4435">
        <f>IF(OpportunityTblExcel[[#This Row],[Status]]="Won",OpportunityTblExcel[[#This Row],[Value]],"")</f>
        <v>6010.66</v>
      </c>
      <c r="X4435" t="s">
        <v>192</v>
      </c>
      <c r="Y4435">
        <v>30</v>
      </c>
      <c r="Z4435" t="s">
        <v>193</v>
      </c>
      <c r="AA4435" t="s">
        <v>260</v>
      </c>
      <c r="AB4435" t="s">
        <v>260</v>
      </c>
      <c r="AC4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4436" spans="1:29" hidden="1" x14ac:dyDescent="0.35">
      <c r="A4436">
        <v>1965477</v>
      </c>
      <c r="B4436">
        <v>14434</v>
      </c>
      <c r="C4436">
        <v>-160</v>
      </c>
      <c r="D4436" s="9">
        <f>ImportDateTime+OpportunityTblExcel[[#This Row],[DateDiff-Days]]</f>
        <v>44766.708333333336</v>
      </c>
      <c r="E4436">
        <v>87</v>
      </c>
      <c r="F4436" s="9">
        <f>OpportunityTblExcel[[#This Row],[Record Created On]]+OpportunityTblExcel[[#This Row],[DaysToClose]]</f>
        <v>44853.708333333336</v>
      </c>
      <c r="G4436">
        <f>IF(OpportunityTblExcel[[#This Row],[Status]]="Open","",OpportunityTblExcel[[#This Row],[Estimated Close Date]])</f>
        <v>44853.708333333336</v>
      </c>
      <c r="H4436" t="s">
        <v>382</v>
      </c>
      <c r="I4436">
        <v>2</v>
      </c>
      <c r="J4436" t="str">
        <f>_xlfn.XLOOKUP(OpportunityTblExcel[[#This Row],[OwnerSeq]],OwnerTbl[SystemUserSeq],OwnerTbl[Owner])</f>
        <v>Alicia Thomber</v>
      </c>
      <c r="K4436">
        <v>1293</v>
      </c>
      <c r="L4436" t="str">
        <f>_xlfn.XLOOKUP(OpportunityTblExcel[[#This Row],[AccountSeq]],AccountTbl[AccountSeq],AccountTbl[TerritoryName])</f>
        <v>US-MIDWEST</v>
      </c>
      <c r="M4436" t="str">
        <f>_xlfn.XLOOKUP(OpportunityTblExcel[[#This Row],[AccountSeq]],AccountTbl[AccountSeq],AccountTbl[Industry])</f>
        <v>Non-Durable Merchandise Retail</v>
      </c>
      <c r="N4436">
        <v>9</v>
      </c>
      <c r="O4436" t="str">
        <f>_xlfn.XLOOKUP(OpportunityTblExcel[[#This Row],[ProductSeq]],ProductTbl[ProductSeq],ProductTbl[Product])</f>
        <v>Colombia - Medium Roast</v>
      </c>
      <c r="P4436">
        <v>7007</v>
      </c>
      <c r="Q4436" t="str">
        <f>_xlfn.XLOOKUP(OpportunityTblExcel[[#This Row],[CampaignSeq]],CampaignTbl[CampaignSeq],CampaignTbl[Campaign Name])</f>
        <v>Market Trends Newsletter</v>
      </c>
      <c r="R4436" t="s">
        <v>411</v>
      </c>
      <c r="S4436" t="b">
        <v>1</v>
      </c>
      <c r="T4436" s="4">
        <v>0</v>
      </c>
      <c r="U4436" s="38">
        <v>7278.768</v>
      </c>
      <c r="V4436" s="38">
        <v>7278.768</v>
      </c>
      <c r="W4436" t="str">
        <f>IF(OpportunityTblExcel[[#This Row],[Status]]="Won",OpportunityTblExcel[[#This Row],[Value]],"")</f>
        <v/>
      </c>
      <c r="X4436" t="s">
        <v>190</v>
      </c>
      <c r="Y4436">
        <v>50</v>
      </c>
      <c r="Z4436" t="s">
        <v>193</v>
      </c>
      <c r="AA4436" t="s">
        <v>259</v>
      </c>
      <c r="AB4436" t="s">
        <v>412</v>
      </c>
      <c r="AC44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olombia - Medium Roast</v>
      </c>
    </row>
    <row r="4437" spans="1:29" hidden="1" x14ac:dyDescent="0.35">
      <c r="A4437">
        <v>9578348</v>
      </c>
      <c r="B4437">
        <v>14435</v>
      </c>
      <c r="C4437">
        <v>-160</v>
      </c>
      <c r="D4437" s="9">
        <f>ImportDateTime+OpportunityTblExcel[[#This Row],[DateDiff-Days]]</f>
        <v>44766.708333333336</v>
      </c>
      <c r="E4437">
        <v>72</v>
      </c>
      <c r="F4437" s="9">
        <f>OpportunityTblExcel[[#This Row],[Record Created On]]+OpportunityTblExcel[[#This Row],[DaysToClose]]</f>
        <v>44838.708333333336</v>
      </c>
      <c r="G4437">
        <f>IF(OpportunityTblExcel[[#This Row],[Status]]="Open","",OpportunityTblExcel[[#This Row],[Estimated Close Date]])</f>
        <v>44838.708333333336</v>
      </c>
      <c r="H4437" t="s">
        <v>382</v>
      </c>
      <c r="I4437">
        <v>19</v>
      </c>
      <c r="J4437" t="str">
        <f>_xlfn.XLOOKUP(OpportunityTblExcel[[#This Row],[OwnerSeq]],OwnerTbl[SystemUserSeq],OwnerTbl[Owner])</f>
        <v>Renee Lo</v>
      </c>
      <c r="K4437">
        <v>1256</v>
      </c>
      <c r="L4437" t="str">
        <f>_xlfn.XLOOKUP(OpportunityTblExcel[[#This Row],[AccountSeq]],AccountTbl[AccountSeq],AccountTbl[TerritoryName])</f>
        <v>US-SOUTH</v>
      </c>
      <c r="M4437" t="str">
        <f>_xlfn.XLOOKUP(OpportunityTblExcel[[#This Row],[AccountSeq]],AccountTbl[AccountSeq],AccountTbl[Industry])</f>
        <v>Agriculture and Non-petrol Natural Resource Extraction</v>
      </c>
      <c r="N4437">
        <v>9</v>
      </c>
      <c r="O4437" t="str">
        <f>_xlfn.XLOOKUP(OpportunityTblExcel[[#This Row],[ProductSeq]],ProductTbl[ProductSeq],ProductTbl[Product])</f>
        <v>Colombia - Medium Roast</v>
      </c>
      <c r="P4437">
        <v>7013</v>
      </c>
      <c r="Q4437" t="str">
        <f>_xlfn.XLOOKUP(OpportunityTblExcel[[#This Row],[CampaignSeq]],CampaignTbl[CampaignSeq],CampaignTbl[Campaign Name])</f>
        <v>Customer Care Campaign</v>
      </c>
      <c r="R4437" t="s">
        <v>383</v>
      </c>
      <c r="S4437" t="b">
        <v>0</v>
      </c>
      <c r="T4437" s="4">
        <v>0</v>
      </c>
      <c r="U4437" s="38">
        <v>5715.0479999999998</v>
      </c>
      <c r="V4437" s="38">
        <v>5715.0479999999998</v>
      </c>
      <c r="W4437">
        <f>IF(OpportunityTblExcel[[#This Row],[Status]]="Won",OpportunityTblExcel[[#This Row],[Value]],"")</f>
        <v>5715.0479999999998</v>
      </c>
      <c r="X4437" t="s">
        <v>762</v>
      </c>
      <c r="Y4437">
        <v>30</v>
      </c>
      <c r="Z4437" t="s">
        <v>193</v>
      </c>
      <c r="AA4437" t="s">
        <v>260</v>
      </c>
      <c r="AB4437" t="s">
        <v>260</v>
      </c>
      <c r="AC4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4438" spans="1:29" hidden="1" x14ac:dyDescent="0.35">
      <c r="A4438">
        <v>9484926</v>
      </c>
      <c r="B4438">
        <v>14436</v>
      </c>
      <c r="C4438">
        <v>-160</v>
      </c>
      <c r="D4438" s="9">
        <f>ImportDateTime+OpportunityTblExcel[[#This Row],[DateDiff-Days]]</f>
        <v>44766.708333333336</v>
      </c>
      <c r="E4438">
        <v>82.5</v>
      </c>
      <c r="F4438" s="9">
        <f>OpportunityTblExcel[[#This Row],[Record Created On]]+OpportunityTblExcel[[#This Row],[DaysToClose]]</f>
        <v>44849.208333333336</v>
      </c>
      <c r="G4438">
        <f>IF(OpportunityTblExcel[[#This Row],[Status]]="Open","",OpportunityTblExcel[[#This Row],[Estimated Close Date]])</f>
        <v>44849.208333333336</v>
      </c>
      <c r="H4438" t="s">
        <v>381</v>
      </c>
      <c r="I4438">
        <v>4</v>
      </c>
      <c r="J4438" t="str">
        <f>_xlfn.XLOOKUP(OpportunityTblExcel[[#This Row],[OwnerSeq]],OwnerTbl[SystemUserSeq],OwnerTbl[Owner])</f>
        <v>Amy Alberts</v>
      </c>
      <c r="K4438">
        <v>1035</v>
      </c>
      <c r="L4438" t="str">
        <f>_xlfn.XLOOKUP(OpportunityTblExcel[[#This Row],[AccountSeq]],AccountTbl[AccountSeq],AccountTbl[TerritoryName])</f>
        <v>US-SOUTH</v>
      </c>
      <c r="M4438" t="str">
        <f>_xlfn.XLOOKUP(OpportunityTblExcel[[#This Row],[AccountSeq]],AccountTbl[AccountSeq],AccountTbl[Industry])</f>
        <v>Doctor's Offices and Clinics</v>
      </c>
      <c r="N4438">
        <v>7</v>
      </c>
      <c r="O4438" t="str">
        <f>_xlfn.XLOOKUP(OpportunityTblExcel[[#This Row],[ProductSeq]],ProductTbl[ProductSeq],ProductTbl[Product])</f>
        <v>Crema Café XL</v>
      </c>
      <c r="P4438">
        <v>7005</v>
      </c>
      <c r="Q4438" t="str">
        <f>_xlfn.XLOOKUP(OpportunityTblExcel[[#This Row],[CampaignSeq]],CampaignTbl[CampaignSeq],CampaignTbl[Campaign Name])</f>
        <v>Café PG-1 Professional plus Coffee Cloud Subscription</v>
      </c>
      <c r="R4438" t="s">
        <v>410</v>
      </c>
      <c r="S4438" t="b">
        <v>0</v>
      </c>
      <c r="T4438" s="4">
        <v>0.01</v>
      </c>
      <c r="U4438" s="38">
        <v>4377.62</v>
      </c>
      <c r="V4438" s="38">
        <v>4377.62</v>
      </c>
      <c r="W4438" t="str">
        <f>IF(OpportunityTblExcel[[#This Row],[Status]]="Won",OpportunityTblExcel[[#This Row],[Value]],"")</f>
        <v/>
      </c>
      <c r="X4438" t="s">
        <v>190</v>
      </c>
      <c r="Y4438">
        <v>10</v>
      </c>
      <c r="Z4438" t="s">
        <v>191</v>
      </c>
      <c r="AA4438" t="s">
        <v>259</v>
      </c>
      <c r="AB4438" t="s">
        <v>412</v>
      </c>
      <c r="AC4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4439" spans="1:29" hidden="1" x14ac:dyDescent="0.35">
      <c r="A4439">
        <v>1663247</v>
      </c>
      <c r="B4439">
        <v>14437</v>
      </c>
      <c r="C4439">
        <v>-160</v>
      </c>
      <c r="D4439" s="9">
        <f>ImportDateTime+OpportunityTblExcel[[#This Row],[DateDiff-Days]]</f>
        <v>44766.708333333336</v>
      </c>
      <c r="E4439">
        <v>81.5</v>
      </c>
      <c r="F4439" s="9">
        <f>OpportunityTblExcel[[#This Row],[Record Created On]]+OpportunityTblExcel[[#This Row],[DaysToClose]]</f>
        <v>44848.208333333336</v>
      </c>
      <c r="G4439">
        <f>IF(OpportunityTblExcel[[#This Row],[Status]]="Open","",OpportunityTblExcel[[#This Row],[Estimated Close Date]])</f>
        <v>44848.208333333336</v>
      </c>
      <c r="H4439" t="s">
        <v>381</v>
      </c>
      <c r="I4439">
        <v>19</v>
      </c>
      <c r="J4439" t="str">
        <f>_xlfn.XLOOKUP(OpportunityTblExcel[[#This Row],[OwnerSeq]],OwnerTbl[SystemUserSeq],OwnerTbl[Owner])</f>
        <v>Renee Lo</v>
      </c>
      <c r="K4439">
        <v>1082</v>
      </c>
      <c r="L4439" t="str">
        <f>_xlfn.XLOOKUP(OpportunityTblExcel[[#This Row],[AccountSeq]],AccountTbl[AccountSeq],AccountTbl[TerritoryName])</f>
        <v>US-WEST</v>
      </c>
      <c r="M4439" t="str">
        <f>_xlfn.XLOOKUP(OpportunityTblExcel[[#This Row],[AccountSeq]],AccountTbl[AccountSeq],AccountTbl[Industry])</f>
        <v/>
      </c>
      <c r="N4439">
        <v>5</v>
      </c>
      <c r="O4439" t="str">
        <f>_xlfn.XLOOKUP(OpportunityTblExcel[[#This Row],[ProductSeq]],ProductTbl[ProductSeq],ProductTbl[Product])</f>
        <v>Smart Brew 300</v>
      </c>
      <c r="P4439">
        <v>7003</v>
      </c>
      <c r="Q4439" t="str">
        <f>_xlfn.XLOOKUP(OpportunityTblExcel[[#This Row],[CampaignSeq]],CampaignTbl[CampaignSeq],CampaignTbl[Campaign Name])</f>
        <v>Café S-200 Semiautomatic plus Service Agreement</v>
      </c>
      <c r="R4439" t="s">
        <v>411</v>
      </c>
      <c r="S4439" t="b">
        <v>1</v>
      </c>
      <c r="T4439" s="4">
        <v>0</v>
      </c>
      <c r="U4439" s="38">
        <v>6287.7479999999996</v>
      </c>
      <c r="V4439" s="38">
        <v>6287.7479999999996</v>
      </c>
      <c r="W4439" t="str">
        <f>IF(OpportunityTblExcel[[#This Row],[Status]]="Won",OpportunityTblExcel[[#This Row],[Value]],"")</f>
        <v/>
      </c>
      <c r="X4439" t="s">
        <v>763</v>
      </c>
      <c r="Y4439">
        <v>10</v>
      </c>
      <c r="Z4439" t="s">
        <v>191</v>
      </c>
      <c r="AA4439" t="s">
        <v>259</v>
      </c>
      <c r="AB4439" t="s">
        <v>412</v>
      </c>
      <c r="AC44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40" spans="1:29" hidden="1" x14ac:dyDescent="0.35">
      <c r="A4440">
        <v>7825253</v>
      </c>
      <c r="B4440">
        <v>14438</v>
      </c>
      <c r="C4440">
        <v>-160</v>
      </c>
      <c r="D4440" s="9">
        <f>ImportDateTime+OpportunityTblExcel[[#This Row],[DateDiff-Days]]</f>
        <v>44766.708333333336</v>
      </c>
      <c r="E4440">
        <v>128</v>
      </c>
      <c r="F4440" s="9">
        <f>OpportunityTblExcel[[#This Row],[Record Created On]]+OpportunityTblExcel[[#This Row],[DaysToClose]]</f>
        <v>44894.708333333336</v>
      </c>
      <c r="G4440">
        <f>IF(OpportunityTblExcel[[#This Row],[Status]]="Open","",OpportunityTblExcel[[#This Row],[Estimated Close Date]])</f>
        <v>44894.708333333336</v>
      </c>
      <c r="H4440" t="s">
        <v>381</v>
      </c>
      <c r="I4440">
        <v>3</v>
      </c>
      <c r="J4440" t="str">
        <f>_xlfn.XLOOKUP(OpportunityTblExcel[[#This Row],[OwnerSeq]],OwnerTbl[SystemUserSeq],OwnerTbl[Owner])</f>
        <v>Allie Bellew</v>
      </c>
      <c r="K4440">
        <v>1052</v>
      </c>
      <c r="L4440" t="str">
        <f>_xlfn.XLOOKUP(OpportunityTblExcel[[#This Row],[AccountSeq]],AccountTbl[AccountSeq],AccountTbl[TerritoryName])</f>
        <v>US-MIDWEST</v>
      </c>
      <c r="M4440" t="str">
        <f>_xlfn.XLOOKUP(OpportunityTblExcel[[#This Row],[AccountSeq]],AccountTbl[AccountSeq],AccountTbl[Industry])</f>
        <v>Distributors, Dispatchers and Processors</v>
      </c>
      <c r="N4440">
        <v>4</v>
      </c>
      <c r="O4440" t="str">
        <f>_xlfn.XLOOKUP(OpportunityTblExcel[[#This Row],[ProductSeq]],ProductTbl[ProductSeq],ProductTbl[Product])</f>
        <v>Barista Home</v>
      </c>
      <c r="P4440">
        <v>7001</v>
      </c>
      <c r="Q4440" t="str">
        <f>_xlfn.XLOOKUP(OpportunityTblExcel[[#This Row],[CampaignSeq]],CampaignTbl[CampaignSeq],CampaignTbl[Campaign Name])</f>
        <v>Café A-100 Automatic plus Coffee Beans</v>
      </c>
      <c r="R4440" t="s">
        <v>411</v>
      </c>
      <c r="S4440" t="b">
        <v>0</v>
      </c>
      <c r="T4440" s="4">
        <v>0.03</v>
      </c>
      <c r="U4440" s="38">
        <v>6943.76</v>
      </c>
      <c r="V4440" s="38">
        <v>6943.76</v>
      </c>
      <c r="W4440" t="str">
        <f>IF(OpportunityTblExcel[[#This Row],[Status]]="Won",OpportunityTblExcel[[#This Row],[Value]],"")</f>
        <v/>
      </c>
      <c r="X4440" t="s">
        <v>762</v>
      </c>
      <c r="Y4440">
        <v>10</v>
      </c>
      <c r="Z4440" t="s">
        <v>191</v>
      </c>
      <c r="AA4440" t="s">
        <v>259</v>
      </c>
      <c r="AB4440" t="s">
        <v>412</v>
      </c>
      <c r="AC4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4441" spans="1:29" hidden="1" x14ac:dyDescent="0.35">
      <c r="A4441">
        <v>3130512</v>
      </c>
      <c r="B4441">
        <v>14439</v>
      </c>
      <c r="C4441">
        <v>-161</v>
      </c>
      <c r="D4441" s="9">
        <f>ImportDateTime+OpportunityTblExcel[[#This Row],[DateDiff-Days]]</f>
        <v>44765.708333333336</v>
      </c>
      <c r="E4441">
        <v>88.75</v>
      </c>
      <c r="F4441" s="9">
        <f>OpportunityTblExcel[[#This Row],[Record Created On]]+OpportunityTblExcel[[#This Row],[DaysToClose]]</f>
        <v>44854.458333333336</v>
      </c>
      <c r="G4441">
        <f>IF(OpportunityTblExcel[[#This Row],[Status]]="Open","",OpportunityTblExcel[[#This Row],[Estimated Close Date]])</f>
        <v>44854.458333333336</v>
      </c>
      <c r="H4441" t="s">
        <v>382</v>
      </c>
      <c r="I4441">
        <v>4</v>
      </c>
      <c r="J4441" t="str">
        <f>_xlfn.XLOOKUP(OpportunityTblExcel[[#This Row],[OwnerSeq]],OwnerTbl[SystemUserSeq],OwnerTbl[Owner])</f>
        <v>Amy Alberts</v>
      </c>
      <c r="K4441">
        <v>1046</v>
      </c>
      <c r="L4441" t="str">
        <f>_xlfn.XLOOKUP(OpportunityTblExcel[[#This Row],[AccountSeq]],AccountTbl[AccountSeq],AccountTbl[TerritoryName])</f>
        <v>US-NORTHEAST</v>
      </c>
      <c r="M4441" t="str">
        <f>_xlfn.XLOOKUP(OpportunityTblExcel[[#This Row],[AccountSeq]],AccountTbl[AccountSeq],AccountTbl[Industry])</f>
        <v>Legal Services</v>
      </c>
      <c r="N4441">
        <v>2</v>
      </c>
      <c r="O4441" t="str">
        <f>_xlfn.XLOOKUP(OpportunityTblExcel[[#This Row],[ProductSeq]],ProductTbl[ProductSeq],ProductTbl[Product])</f>
        <v>Hawaii - Light Roast</v>
      </c>
      <c r="P4441">
        <v>7001</v>
      </c>
      <c r="Q4441" t="str">
        <f>_xlfn.XLOOKUP(OpportunityTblExcel[[#This Row],[CampaignSeq]],CampaignTbl[CampaignSeq],CampaignTbl[Campaign Name])</f>
        <v>Café A-100 Automatic plus Coffee Beans</v>
      </c>
      <c r="R4441" t="s">
        <v>411</v>
      </c>
      <c r="S4441" t="b">
        <v>1</v>
      </c>
      <c r="T4441" s="4">
        <v>0.01</v>
      </c>
      <c r="U4441" s="38">
        <v>3317.1733333333332</v>
      </c>
      <c r="V4441" s="38">
        <v>3317.1733333333332</v>
      </c>
      <c r="W4441" t="str">
        <f>IF(OpportunityTblExcel[[#This Row],[Status]]="Won",OpportunityTblExcel[[#This Row],[Value]],"")</f>
        <v/>
      </c>
      <c r="X4441" t="s">
        <v>192</v>
      </c>
      <c r="Y4441">
        <v>90</v>
      </c>
      <c r="Z4441" t="s">
        <v>194</v>
      </c>
      <c r="AA4441" t="s">
        <v>259</v>
      </c>
      <c r="AB4441" t="s">
        <v>412</v>
      </c>
      <c r="AC4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442" spans="1:29" hidden="1" x14ac:dyDescent="0.35">
      <c r="A4442">
        <v>3782785</v>
      </c>
      <c r="B4442">
        <v>14440</v>
      </c>
      <c r="C4442">
        <v>-161</v>
      </c>
      <c r="D4442" s="9">
        <f>ImportDateTime+OpportunityTblExcel[[#This Row],[DateDiff-Days]]</f>
        <v>44765.708333333336</v>
      </c>
      <c r="E4442">
        <v>48.75</v>
      </c>
      <c r="F4442" s="9">
        <f>OpportunityTblExcel[[#This Row],[Record Created On]]+OpportunityTblExcel[[#This Row],[DaysToClose]]</f>
        <v>44814.458333333336</v>
      </c>
      <c r="G4442">
        <f>IF(OpportunityTblExcel[[#This Row],[Status]]="Open","",OpportunityTblExcel[[#This Row],[Estimated Close Date]])</f>
        <v>44814.458333333336</v>
      </c>
      <c r="H4442" t="s">
        <v>382</v>
      </c>
      <c r="I4442">
        <v>15</v>
      </c>
      <c r="J4442" t="str">
        <f>_xlfn.XLOOKUP(OpportunityTblExcel[[#This Row],[OwnerSeq]],OwnerTbl[SystemUserSeq],OwnerTbl[Owner])</f>
        <v>Julian Isla</v>
      </c>
      <c r="K4442">
        <v>1050</v>
      </c>
      <c r="L4442" t="str">
        <f>_xlfn.XLOOKUP(OpportunityTblExcel[[#This Row],[AccountSeq]],AccountTbl[AccountSeq],AccountTbl[TerritoryName])</f>
        <v>US-NORTHEAST</v>
      </c>
      <c r="M4442" t="str">
        <f>_xlfn.XLOOKUP(OpportunityTblExcel[[#This Row],[AccountSeq]],AccountTbl[AccountSeq],AccountTbl[Industry])</f>
        <v>Financial</v>
      </c>
      <c r="N4442">
        <v>7</v>
      </c>
      <c r="O4442" t="str">
        <f>_xlfn.XLOOKUP(OpportunityTblExcel[[#This Row],[ProductSeq]],ProductTbl[ProductSeq],ProductTbl[Product])</f>
        <v>Crema Café XL</v>
      </c>
      <c r="P4442">
        <v>7000</v>
      </c>
      <c r="Q4442" t="str">
        <f>_xlfn.XLOOKUP(OpportunityTblExcel[[#This Row],[CampaignSeq]],CampaignTbl[CampaignSeq],CampaignTbl[Campaign Name])</f>
        <v>None</v>
      </c>
      <c r="R4442" t="s">
        <v>411</v>
      </c>
      <c r="S4442" t="b">
        <v>0</v>
      </c>
      <c r="T4442" s="4">
        <v>0.01</v>
      </c>
      <c r="U4442" s="38">
        <v>4557.413333333333</v>
      </c>
      <c r="V4442" s="38">
        <v>4557.413333333333</v>
      </c>
      <c r="W4442">
        <f>IF(OpportunityTblExcel[[#This Row],[Status]]="Won",OpportunityTblExcel[[#This Row],[Value]],"")</f>
        <v>4557.413333333333</v>
      </c>
      <c r="X4442" t="s">
        <v>190</v>
      </c>
      <c r="Y4442">
        <v>30</v>
      </c>
      <c r="Z4442" t="s">
        <v>193</v>
      </c>
      <c r="AA4442" t="s">
        <v>260</v>
      </c>
      <c r="AB4442" t="s">
        <v>260</v>
      </c>
      <c r="AC44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4443" spans="1:29" hidden="1" x14ac:dyDescent="0.35">
      <c r="A4443">
        <v>3623970</v>
      </c>
      <c r="B4443">
        <v>14441</v>
      </c>
      <c r="C4443">
        <v>-161</v>
      </c>
      <c r="D4443" s="9">
        <f>ImportDateTime+OpportunityTblExcel[[#This Row],[DateDiff-Days]]</f>
        <v>44765.708333333336</v>
      </c>
      <c r="E4443">
        <v>85</v>
      </c>
      <c r="F4443" s="9">
        <f>OpportunityTblExcel[[#This Row],[Record Created On]]+OpportunityTblExcel[[#This Row],[DaysToClose]]</f>
        <v>44850.708333333336</v>
      </c>
      <c r="G4443">
        <f>IF(OpportunityTblExcel[[#This Row],[Status]]="Open","",OpportunityTblExcel[[#This Row],[Estimated Close Date]])</f>
        <v>44850.708333333336</v>
      </c>
      <c r="H4443" t="s">
        <v>380</v>
      </c>
      <c r="I4443">
        <v>16</v>
      </c>
      <c r="J4443" t="str">
        <f>_xlfn.XLOOKUP(OpportunityTblExcel[[#This Row],[OwnerSeq]],OwnerTbl[SystemUserSeq],OwnerTbl[Owner])</f>
        <v>Karen Berg</v>
      </c>
      <c r="K4443">
        <v>1005</v>
      </c>
      <c r="L4443" t="str">
        <f>_xlfn.XLOOKUP(OpportunityTblExcel[[#This Row],[AccountSeq]],AccountTbl[AccountSeq],AccountTbl[TerritoryName])</f>
        <v>US-NORTHEAST</v>
      </c>
      <c r="M4443" t="str">
        <f>_xlfn.XLOOKUP(OpportunityTblExcel[[#This Row],[AccountSeq]],AccountTbl[AccountSeq],AccountTbl[Industry])</f>
        <v>Agriculture and Non-petrol Natural Resource Extraction</v>
      </c>
      <c r="N4443">
        <v>6</v>
      </c>
      <c r="O4443" t="str">
        <f>_xlfn.XLOOKUP(OpportunityTblExcel[[#This Row],[ProductSeq]],ProductTbl[ProductSeq],ProductTbl[Product])</f>
        <v>Café A-100 Automatic</v>
      </c>
      <c r="P4443">
        <v>7002</v>
      </c>
      <c r="Q4443" t="str">
        <f>_xlfn.XLOOKUP(OpportunityTblExcel[[#This Row],[CampaignSeq]],CampaignTbl[CampaignSeq],CampaignTbl[Campaign Name])</f>
        <v>Café A-100 Automatic plus Coffee Cloud Subscription</v>
      </c>
      <c r="R4443" t="s">
        <v>411</v>
      </c>
      <c r="S4443" t="b">
        <v>1</v>
      </c>
      <c r="T4443" s="4">
        <v>0.02</v>
      </c>
      <c r="U4443" s="38">
        <v>7537.2942222222218</v>
      </c>
      <c r="V4443" s="38">
        <v>7537.2942222222218</v>
      </c>
      <c r="W4443">
        <f>IF(OpportunityTblExcel[[#This Row],[Status]]="Won",OpportunityTblExcel[[#This Row],[Value]],"")</f>
        <v>7537.2942222222218</v>
      </c>
      <c r="X4443" t="s">
        <v>762</v>
      </c>
      <c r="Y4443">
        <v>30</v>
      </c>
      <c r="Z4443" t="s">
        <v>193</v>
      </c>
      <c r="AA4443" t="s">
        <v>260</v>
      </c>
      <c r="AB4443" t="s">
        <v>260</v>
      </c>
      <c r="AC444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4444" spans="1:29" hidden="1" x14ac:dyDescent="0.35">
      <c r="A4444">
        <v>5854039</v>
      </c>
      <c r="B4444">
        <v>14442</v>
      </c>
      <c r="C4444">
        <v>-161</v>
      </c>
      <c r="D4444" s="9">
        <f>ImportDateTime+OpportunityTblExcel[[#This Row],[DateDiff-Days]]</f>
        <v>44765.708333333336</v>
      </c>
      <c r="E4444">
        <v>100.75</v>
      </c>
      <c r="F4444" s="9">
        <f>OpportunityTblExcel[[#This Row],[Record Created On]]+OpportunityTblExcel[[#This Row],[DaysToClose]]</f>
        <v>44866.458333333336</v>
      </c>
      <c r="G4444">
        <f>IF(OpportunityTblExcel[[#This Row],[Status]]="Open","",OpportunityTblExcel[[#This Row],[Estimated Close Date]])</f>
        <v>44866.458333333336</v>
      </c>
      <c r="H4444" t="s">
        <v>382</v>
      </c>
      <c r="I4444">
        <v>4</v>
      </c>
      <c r="J4444" t="str">
        <f>_xlfn.XLOOKUP(OpportunityTblExcel[[#This Row],[OwnerSeq]],OwnerTbl[SystemUserSeq],OwnerTbl[Owner])</f>
        <v>Amy Alberts</v>
      </c>
      <c r="K4444">
        <v>1087</v>
      </c>
      <c r="L4444" t="str">
        <f>_xlfn.XLOOKUP(OpportunityTblExcel[[#This Row],[AccountSeq]],AccountTbl[AccountSeq],AccountTbl[TerritoryName])</f>
        <v>US-SOUTH</v>
      </c>
      <c r="M4444" t="str">
        <f>_xlfn.XLOOKUP(OpportunityTblExcel[[#This Row],[AccountSeq]],AccountTbl[AccountSeq],AccountTbl[Industry])</f>
        <v>Agriculture and Non-petrol Natural Resource Extraction</v>
      </c>
      <c r="N4444">
        <v>4</v>
      </c>
      <c r="O4444" t="str">
        <f>_xlfn.XLOOKUP(OpportunityTblExcel[[#This Row],[ProductSeq]],ProductTbl[ProductSeq],ProductTbl[Product])</f>
        <v>Barista Home</v>
      </c>
      <c r="P4444">
        <v>7005</v>
      </c>
      <c r="Q4444" t="str">
        <f>_xlfn.XLOOKUP(OpportunityTblExcel[[#This Row],[CampaignSeq]],CampaignTbl[CampaignSeq],CampaignTbl[Campaign Name])</f>
        <v>Café PG-1 Professional plus Coffee Cloud Subscription</v>
      </c>
      <c r="R4444" t="s">
        <v>410</v>
      </c>
      <c r="S4444" t="b">
        <v>1</v>
      </c>
      <c r="T4444" s="4">
        <v>0.01</v>
      </c>
      <c r="U4444" s="38">
        <v>3880.56</v>
      </c>
      <c r="V4444" s="38">
        <v>3880.56</v>
      </c>
      <c r="W4444" t="str">
        <f>IF(OpportunityTblExcel[[#This Row],[Status]]="Won",OpportunityTblExcel[[#This Row],[Value]],"")</f>
        <v/>
      </c>
      <c r="X4444" t="s">
        <v>763</v>
      </c>
      <c r="Y4444">
        <v>30</v>
      </c>
      <c r="Z4444" t="s">
        <v>193</v>
      </c>
      <c r="AA4444" t="s">
        <v>259</v>
      </c>
      <c r="AB4444" t="s">
        <v>412</v>
      </c>
      <c r="AC444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4445" spans="1:29" hidden="1" x14ac:dyDescent="0.35">
      <c r="A4445">
        <v>6325970</v>
      </c>
      <c r="B4445">
        <v>14443</v>
      </c>
      <c r="C4445">
        <v>-161</v>
      </c>
      <c r="D4445" s="9">
        <f>ImportDateTime+OpportunityTblExcel[[#This Row],[DateDiff-Days]]</f>
        <v>44765.708333333336</v>
      </c>
      <c r="E4445">
        <v>77.75</v>
      </c>
      <c r="F4445" s="9">
        <f>OpportunityTblExcel[[#This Row],[Record Created On]]+OpportunityTblExcel[[#This Row],[DaysToClose]]</f>
        <v>44843.458333333336</v>
      </c>
      <c r="G4445">
        <f>IF(OpportunityTblExcel[[#This Row],[Status]]="Open","",OpportunityTblExcel[[#This Row],[Estimated Close Date]])</f>
        <v>44843.458333333336</v>
      </c>
      <c r="H4445" t="s">
        <v>381</v>
      </c>
      <c r="I4445">
        <v>11</v>
      </c>
      <c r="J4445" t="str">
        <f>_xlfn.XLOOKUP(OpportunityTblExcel[[#This Row],[OwnerSeq]],OwnerTbl[SystemUserSeq],OwnerTbl[Owner])</f>
        <v>Eric Gruber</v>
      </c>
      <c r="K4445">
        <v>1067</v>
      </c>
      <c r="L4445" t="str">
        <f>_xlfn.XLOOKUP(OpportunityTblExcel[[#This Row],[AccountSeq]],AccountTbl[AccountSeq],AccountTbl[TerritoryName])</f>
        <v>US-SOUTH</v>
      </c>
      <c r="M4445" t="str">
        <f>_xlfn.XLOOKUP(OpportunityTblExcel[[#This Row],[AccountSeq]],AccountTbl[AccountSeq],AccountTbl[Industry])</f>
        <v>Inbound Repair and Services</v>
      </c>
      <c r="N4445">
        <v>6</v>
      </c>
      <c r="O4445" t="str">
        <f>_xlfn.XLOOKUP(OpportunityTblExcel[[#This Row],[ProductSeq]],ProductTbl[ProductSeq],ProductTbl[Product])</f>
        <v>Café A-100 Automatic</v>
      </c>
      <c r="P4445">
        <v>7002</v>
      </c>
      <c r="Q4445" t="str">
        <f>_xlfn.XLOOKUP(OpportunityTblExcel[[#This Row],[CampaignSeq]],CampaignTbl[CampaignSeq],CampaignTbl[Campaign Name])</f>
        <v>Café A-100 Automatic plus Coffee Cloud Subscription</v>
      </c>
      <c r="R4445" t="s">
        <v>383</v>
      </c>
      <c r="S4445" t="b">
        <v>0</v>
      </c>
      <c r="T4445" s="4">
        <v>0</v>
      </c>
      <c r="U4445" s="38">
        <v>6476.0888888888885</v>
      </c>
      <c r="V4445" s="38">
        <v>6476.0888888888885</v>
      </c>
      <c r="W4445">
        <f>IF(OpportunityTblExcel[[#This Row],[Status]]="Won",OpportunityTblExcel[[#This Row],[Value]],"")</f>
        <v>6476.0888888888885</v>
      </c>
      <c r="X4445" t="s">
        <v>762</v>
      </c>
      <c r="Y4445">
        <v>90</v>
      </c>
      <c r="Z4445" t="s">
        <v>194</v>
      </c>
      <c r="AA4445" t="s">
        <v>260</v>
      </c>
      <c r="AB4445" t="s">
        <v>260</v>
      </c>
      <c r="AC4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446" spans="1:29" hidden="1" x14ac:dyDescent="0.35">
      <c r="A4446">
        <v>5327174</v>
      </c>
      <c r="B4446">
        <v>14444</v>
      </c>
      <c r="C4446">
        <v>-161</v>
      </c>
      <c r="D4446" s="9">
        <f>ImportDateTime+OpportunityTblExcel[[#This Row],[DateDiff-Days]]</f>
        <v>44765.708333333336</v>
      </c>
      <c r="E4446">
        <v>103.25</v>
      </c>
      <c r="F4446" s="9">
        <f>OpportunityTblExcel[[#This Row],[Record Created On]]+OpportunityTblExcel[[#This Row],[DaysToClose]]</f>
        <v>44868.958333333336</v>
      </c>
      <c r="G4446">
        <f>IF(OpportunityTblExcel[[#This Row],[Status]]="Open","",OpportunityTblExcel[[#This Row],[Estimated Close Date]])</f>
        <v>44868.958333333336</v>
      </c>
      <c r="H4446" t="s">
        <v>382</v>
      </c>
      <c r="I4446">
        <v>10</v>
      </c>
      <c r="J4446" t="str">
        <f>_xlfn.XLOOKUP(OpportunityTblExcel[[#This Row],[OwnerSeq]],OwnerTbl[SystemUserSeq],OwnerTbl[Owner])</f>
        <v>Diane Prescott</v>
      </c>
      <c r="K4446">
        <v>1137</v>
      </c>
      <c r="L4446" t="str">
        <f>_xlfn.XLOOKUP(OpportunityTblExcel[[#This Row],[AccountSeq]],AccountTbl[AccountSeq],AccountTbl[TerritoryName])</f>
        <v>US-SOUTH</v>
      </c>
      <c r="M4446" t="str">
        <f>_xlfn.XLOOKUP(OpportunityTblExcel[[#This Row],[AccountSeq]],AccountTbl[AccountSeq],AccountTbl[Industry])</f>
        <v>Doctor's Offices and Clinics</v>
      </c>
      <c r="N4446">
        <v>5</v>
      </c>
      <c r="O4446" t="str">
        <f>_xlfn.XLOOKUP(OpportunityTblExcel[[#This Row],[ProductSeq]],ProductTbl[ProductSeq],ProductTbl[Product])</f>
        <v>Smart Brew 300</v>
      </c>
      <c r="P4446">
        <v>7000</v>
      </c>
      <c r="Q4446" t="str">
        <f>_xlfn.XLOOKUP(OpportunityTblExcel[[#This Row],[CampaignSeq]],CampaignTbl[CampaignSeq],CampaignTbl[Campaign Name])</f>
        <v>None</v>
      </c>
      <c r="R4446" t="s">
        <v>411</v>
      </c>
      <c r="S4446" t="b">
        <v>0</v>
      </c>
      <c r="T4446" s="4">
        <v>0.03</v>
      </c>
      <c r="U4446" s="38">
        <v>8195</v>
      </c>
      <c r="V4446" s="38">
        <v>8195</v>
      </c>
      <c r="W4446">
        <f>IF(OpportunityTblExcel[[#This Row],[Status]]="Won",OpportunityTblExcel[[#This Row],[Value]],"")</f>
        <v>8195</v>
      </c>
      <c r="X4446" t="s">
        <v>762</v>
      </c>
      <c r="Y4446">
        <v>90</v>
      </c>
      <c r="Z4446" t="s">
        <v>194</v>
      </c>
      <c r="AA4446" t="s">
        <v>260</v>
      </c>
      <c r="AB4446" t="s">
        <v>260</v>
      </c>
      <c r="AC44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47" spans="1:29" hidden="1" x14ac:dyDescent="0.35">
      <c r="A4447">
        <v>5168931</v>
      </c>
      <c r="B4447">
        <v>14445</v>
      </c>
      <c r="C4447">
        <v>-161</v>
      </c>
      <c r="D4447" s="9">
        <f>ImportDateTime+OpportunityTblExcel[[#This Row],[DateDiff-Days]]</f>
        <v>44765.708333333336</v>
      </c>
      <c r="E4447">
        <v>91.75</v>
      </c>
      <c r="F4447" s="9">
        <f>OpportunityTblExcel[[#This Row],[Record Created On]]+OpportunityTblExcel[[#This Row],[DaysToClose]]</f>
        <v>44857.458333333336</v>
      </c>
      <c r="G4447">
        <f>IF(OpportunityTblExcel[[#This Row],[Status]]="Open","",OpportunityTblExcel[[#This Row],[Estimated Close Date]])</f>
        <v>44857.458333333336</v>
      </c>
      <c r="H4447" t="s">
        <v>382</v>
      </c>
      <c r="I4447">
        <v>1</v>
      </c>
      <c r="J4447" t="str">
        <f>_xlfn.XLOOKUP(OpportunityTblExcel[[#This Row],[OwnerSeq]],OwnerTbl[SystemUserSeq],OwnerTbl[Owner])</f>
        <v>Alan Steiner</v>
      </c>
      <c r="K4447">
        <v>1063</v>
      </c>
      <c r="L4447" t="str">
        <f>_xlfn.XLOOKUP(OpportunityTblExcel[[#This Row],[AccountSeq]],AccountTbl[AccountSeq],AccountTbl[TerritoryName])</f>
        <v>US-WEST</v>
      </c>
      <c r="M4447" t="str">
        <f>_xlfn.XLOOKUP(OpportunityTblExcel[[#This Row],[AccountSeq]],AccountTbl[AccountSeq],AccountTbl[Industry])</f>
        <v>Inbound Repair and Services</v>
      </c>
      <c r="N4447">
        <v>2</v>
      </c>
      <c r="O4447" t="str">
        <f>_xlfn.XLOOKUP(OpportunityTblExcel[[#This Row],[ProductSeq]],ProductTbl[ProductSeq],ProductTbl[Product])</f>
        <v>Hawaii - Light Roast</v>
      </c>
      <c r="P4447">
        <v>7004</v>
      </c>
      <c r="Q4447" t="str">
        <f>_xlfn.XLOOKUP(OpportunityTblExcel[[#This Row],[CampaignSeq]],CampaignTbl[CampaignSeq],CampaignTbl[Campaign Name])</f>
        <v>Smart Brew 300 plus Coffee Beans</v>
      </c>
      <c r="R4447" t="s">
        <v>410</v>
      </c>
      <c r="S4447" t="b">
        <v>1</v>
      </c>
      <c r="T4447" s="4">
        <v>0.01</v>
      </c>
      <c r="U4447" s="38">
        <v>4574.1866666666665</v>
      </c>
      <c r="V4447" s="38">
        <v>4574.1866666666665</v>
      </c>
      <c r="W4447" t="str">
        <f>IF(OpportunityTblExcel[[#This Row],[Status]]="Won",OpportunityTblExcel[[#This Row],[Value]],"")</f>
        <v/>
      </c>
      <c r="X4447" t="s">
        <v>190</v>
      </c>
      <c r="Y4447">
        <v>10</v>
      </c>
      <c r="Z4447" t="s">
        <v>191</v>
      </c>
      <c r="AA4447" t="s">
        <v>259</v>
      </c>
      <c r="AB4447" t="s">
        <v>412</v>
      </c>
      <c r="AC4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4448" spans="1:29" hidden="1" x14ac:dyDescent="0.35">
      <c r="A4448">
        <v>1313062</v>
      </c>
      <c r="B4448">
        <v>14446</v>
      </c>
      <c r="C4448">
        <v>-161</v>
      </c>
      <c r="D4448" s="9">
        <f>ImportDateTime+OpportunityTblExcel[[#This Row],[DateDiff-Days]]</f>
        <v>44765.708333333336</v>
      </c>
      <c r="E4448">
        <v>107.5</v>
      </c>
      <c r="F4448" s="9">
        <f>OpportunityTblExcel[[#This Row],[Record Created On]]+OpportunityTblExcel[[#This Row],[DaysToClose]]</f>
        <v>44873.208333333336</v>
      </c>
      <c r="G4448">
        <f>IF(OpportunityTblExcel[[#This Row],[Status]]="Open","",OpportunityTblExcel[[#This Row],[Estimated Close Date]])</f>
        <v>44873.208333333336</v>
      </c>
      <c r="H4448" t="s">
        <v>381</v>
      </c>
      <c r="I4448">
        <v>9</v>
      </c>
      <c r="J4448" t="str">
        <f>_xlfn.XLOOKUP(OpportunityTblExcel[[#This Row],[OwnerSeq]],OwnerTbl[SystemUserSeq],OwnerTbl[Owner])</f>
        <v>David So</v>
      </c>
      <c r="K4448">
        <v>1078</v>
      </c>
      <c r="L4448" t="str">
        <f>_xlfn.XLOOKUP(OpportunityTblExcel[[#This Row],[AccountSeq]],AccountTbl[AccountSeq],AccountTbl[TerritoryName])</f>
        <v>US-WEST</v>
      </c>
      <c r="M4448" t="str">
        <f>_xlfn.XLOOKUP(OpportunityTblExcel[[#This Row],[AccountSeq]],AccountTbl[AccountSeq],AccountTbl[Industry])</f>
        <v>Outbound Consumer Service</v>
      </c>
      <c r="N4448">
        <v>5</v>
      </c>
      <c r="O4448" t="str">
        <f>_xlfn.XLOOKUP(OpportunityTblExcel[[#This Row],[ProductSeq]],ProductTbl[ProductSeq],ProductTbl[Product])</f>
        <v>Smart Brew 300</v>
      </c>
      <c r="P4448">
        <v>7000</v>
      </c>
      <c r="Q4448" t="str">
        <f>_xlfn.XLOOKUP(OpportunityTblExcel[[#This Row],[CampaignSeq]],CampaignTbl[CampaignSeq],CampaignTbl[Campaign Name])</f>
        <v>None</v>
      </c>
      <c r="R4448" t="s">
        <v>411</v>
      </c>
      <c r="S4448" t="b">
        <v>1</v>
      </c>
      <c r="T4448" s="4">
        <v>0.01</v>
      </c>
      <c r="U4448" s="38">
        <v>2282.9371776000003</v>
      </c>
      <c r="V4448" s="38">
        <v>2282.9371776000003</v>
      </c>
      <c r="W4448">
        <f>IF(OpportunityTblExcel[[#This Row],[Status]]="Won",OpportunityTblExcel[[#This Row],[Value]],"")</f>
        <v>2282.9371776000003</v>
      </c>
      <c r="X4448" t="s">
        <v>192</v>
      </c>
      <c r="Y4448">
        <v>10</v>
      </c>
      <c r="Z4448" t="s">
        <v>191</v>
      </c>
      <c r="AA4448" t="s">
        <v>260</v>
      </c>
      <c r="AB4448" t="s">
        <v>260</v>
      </c>
      <c r="AC44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449" spans="1:29" hidden="1" x14ac:dyDescent="0.35">
      <c r="A4449">
        <v>1605811</v>
      </c>
      <c r="B4449">
        <v>14447</v>
      </c>
      <c r="C4449">
        <v>-161</v>
      </c>
      <c r="D4449" s="9">
        <f>ImportDateTime+OpportunityTblExcel[[#This Row],[DateDiff-Days]]</f>
        <v>44765.708333333336</v>
      </c>
      <c r="E4449">
        <v>105.75</v>
      </c>
      <c r="F4449" s="9">
        <f>OpportunityTblExcel[[#This Row],[Record Created On]]+OpportunityTblExcel[[#This Row],[DaysToClose]]</f>
        <v>44871.458333333336</v>
      </c>
      <c r="G4449">
        <f>IF(OpportunityTblExcel[[#This Row],[Status]]="Open","",OpportunityTblExcel[[#This Row],[Estimated Close Date]])</f>
        <v>44871.458333333336</v>
      </c>
      <c r="H4449" t="s">
        <v>382</v>
      </c>
      <c r="I4449">
        <v>1</v>
      </c>
      <c r="J4449" t="str">
        <f>_xlfn.XLOOKUP(OpportunityTblExcel[[#This Row],[OwnerSeq]],OwnerTbl[SystemUserSeq],OwnerTbl[Owner])</f>
        <v>Alan Steiner</v>
      </c>
      <c r="K4449">
        <v>1000</v>
      </c>
      <c r="L4449" t="str">
        <f>_xlfn.XLOOKUP(OpportunityTblExcel[[#This Row],[AccountSeq]],AccountTbl[AccountSeq],AccountTbl[TerritoryName])</f>
        <v>US-WEST</v>
      </c>
      <c r="M4449" t="str">
        <f>_xlfn.XLOOKUP(OpportunityTblExcel[[#This Row],[AccountSeq]],AccountTbl[AccountSeq],AccountTbl[Industry])</f>
        <v>Legal Services</v>
      </c>
      <c r="N4449">
        <v>5</v>
      </c>
      <c r="O4449" t="str">
        <f>_xlfn.XLOOKUP(OpportunityTblExcel[[#This Row],[ProductSeq]],ProductTbl[ProductSeq],ProductTbl[Product])</f>
        <v>Smart Brew 300</v>
      </c>
      <c r="P4449">
        <v>7000</v>
      </c>
      <c r="Q4449" t="str">
        <f>_xlfn.XLOOKUP(OpportunityTblExcel[[#This Row],[CampaignSeq]],CampaignTbl[CampaignSeq],CampaignTbl[Campaign Name])</f>
        <v>None</v>
      </c>
      <c r="R4449" t="s">
        <v>383</v>
      </c>
      <c r="S4449" t="b">
        <v>0</v>
      </c>
      <c r="T4449" s="4">
        <v>0.01</v>
      </c>
      <c r="U4449" s="38">
        <v>7536.42</v>
      </c>
      <c r="V4449" s="38">
        <v>7536.42</v>
      </c>
      <c r="W4449">
        <f>IF(OpportunityTblExcel[[#This Row],[Status]]="Won",OpportunityTblExcel[[#This Row],[Value]],"")</f>
        <v>7536.42</v>
      </c>
      <c r="X4449" t="s">
        <v>190</v>
      </c>
      <c r="Y4449">
        <v>90</v>
      </c>
      <c r="Z4449" t="s">
        <v>194</v>
      </c>
      <c r="AA4449" t="s">
        <v>260</v>
      </c>
      <c r="AB4449" t="s">
        <v>260</v>
      </c>
      <c r="AC44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450" spans="1:29" hidden="1" x14ac:dyDescent="0.35">
      <c r="A4450">
        <v>2179128</v>
      </c>
      <c r="B4450">
        <v>14448</v>
      </c>
      <c r="C4450">
        <v>-161</v>
      </c>
      <c r="D4450" s="9">
        <f>ImportDateTime+OpportunityTblExcel[[#This Row],[DateDiff-Days]]</f>
        <v>44765.708333333336</v>
      </c>
      <c r="E4450">
        <v>69</v>
      </c>
      <c r="F4450" s="9">
        <f>OpportunityTblExcel[[#This Row],[Record Created On]]+OpportunityTblExcel[[#This Row],[DaysToClose]]</f>
        <v>44834.708333333336</v>
      </c>
      <c r="G4450">
        <f>IF(OpportunityTblExcel[[#This Row],[Status]]="Open","",OpportunityTblExcel[[#This Row],[Estimated Close Date]])</f>
        <v>44834.708333333336</v>
      </c>
      <c r="H4450" t="s">
        <v>382</v>
      </c>
      <c r="I4450">
        <v>7</v>
      </c>
      <c r="J4450" t="str">
        <f>_xlfn.XLOOKUP(OpportunityTblExcel[[#This Row],[OwnerSeq]],OwnerTbl[SystemUserSeq],OwnerTbl[Owner])</f>
        <v>Christa Geller</v>
      </c>
      <c r="K4450">
        <v>1055</v>
      </c>
      <c r="L4450" t="str">
        <f>_xlfn.XLOOKUP(OpportunityTblExcel[[#This Row],[AccountSeq]],AccountTbl[AccountSeq],AccountTbl[TerritoryName])</f>
        <v>US-MIDWEST</v>
      </c>
      <c r="M4450" t="str">
        <f>_xlfn.XLOOKUP(OpportunityTblExcel[[#This Row],[AccountSeq]],AccountTbl[AccountSeq],AccountTbl[Industry])</f>
        <v>Consulting</v>
      </c>
      <c r="N4450">
        <v>5</v>
      </c>
      <c r="O4450" t="str">
        <f>_xlfn.XLOOKUP(OpportunityTblExcel[[#This Row],[ProductSeq]],ProductTbl[ProductSeq],ProductTbl[Product])</f>
        <v>Smart Brew 300</v>
      </c>
      <c r="P4450">
        <v>7000</v>
      </c>
      <c r="Q4450" t="str">
        <f>_xlfn.XLOOKUP(OpportunityTblExcel[[#This Row],[CampaignSeq]],CampaignTbl[CampaignSeq],CampaignTbl[Campaign Name])</f>
        <v>None</v>
      </c>
      <c r="R4450" t="s">
        <v>410</v>
      </c>
      <c r="S4450" t="b">
        <v>1</v>
      </c>
      <c r="T4450" s="4">
        <v>0.01</v>
      </c>
      <c r="U4450" s="38">
        <v>5206.0600000000004</v>
      </c>
      <c r="V4450" s="38">
        <v>5206.0600000000004</v>
      </c>
      <c r="W4450">
        <f>IF(OpportunityTblExcel[[#This Row],[Status]]="Won",OpportunityTblExcel[[#This Row],[Value]],"")</f>
        <v>5206.0600000000004</v>
      </c>
      <c r="X4450" t="s">
        <v>190</v>
      </c>
      <c r="Y4450">
        <v>30</v>
      </c>
      <c r="Z4450" t="s">
        <v>193</v>
      </c>
      <c r="AA4450" t="s">
        <v>260</v>
      </c>
      <c r="AB4450" t="s">
        <v>260</v>
      </c>
      <c r="AC4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451" spans="1:29" hidden="1" x14ac:dyDescent="0.35">
      <c r="A4451">
        <v>1466295</v>
      </c>
      <c r="B4451">
        <v>14449</v>
      </c>
      <c r="C4451">
        <v>-161</v>
      </c>
      <c r="D4451" s="9">
        <f>ImportDateTime+OpportunityTblExcel[[#This Row],[DateDiff-Days]]</f>
        <v>44765.708333333336</v>
      </c>
      <c r="E4451">
        <v>125.5</v>
      </c>
      <c r="F4451" s="9">
        <f>OpportunityTblExcel[[#This Row],[Record Created On]]+OpportunityTblExcel[[#This Row],[DaysToClose]]</f>
        <v>44891.208333333336</v>
      </c>
      <c r="G4451">
        <f>IF(OpportunityTblExcel[[#This Row],[Status]]="Open","",OpportunityTblExcel[[#This Row],[Estimated Close Date]])</f>
        <v>44891.208333333336</v>
      </c>
      <c r="H4451" t="s">
        <v>382</v>
      </c>
      <c r="I4451">
        <v>2</v>
      </c>
      <c r="J4451" t="str">
        <f>_xlfn.XLOOKUP(OpportunityTblExcel[[#This Row],[OwnerSeq]],OwnerTbl[SystemUserSeq],OwnerTbl[Owner])</f>
        <v>Alicia Thomber</v>
      </c>
      <c r="K4451">
        <v>1024</v>
      </c>
      <c r="L4451" t="str">
        <f>_xlfn.XLOOKUP(OpportunityTblExcel[[#This Row],[AccountSeq]],AccountTbl[AccountSeq],AccountTbl[TerritoryName])</f>
        <v>US-WEST</v>
      </c>
      <c r="M4451" t="str">
        <f>_xlfn.XLOOKUP(OpportunityTblExcel[[#This Row],[AccountSeq]],AccountTbl[AccountSeq],AccountTbl[Industry])</f>
        <v>Design, Direction and Creative Management</v>
      </c>
      <c r="N4451">
        <v>2</v>
      </c>
      <c r="O4451" t="str">
        <f>_xlfn.XLOOKUP(OpportunityTblExcel[[#This Row],[ProductSeq]],ProductTbl[ProductSeq],ProductTbl[Product])</f>
        <v>Hawaii - Light Roast</v>
      </c>
      <c r="P4451">
        <v>7004</v>
      </c>
      <c r="Q4451" t="str">
        <f>_xlfn.XLOOKUP(OpportunityTblExcel[[#This Row],[CampaignSeq]],CampaignTbl[CampaignSeq],CampaignTbl[Campaign Name])</f>
        <v>Smart Brew 300 plus Coffee Beans</v>
      </c>
      <c r="R4451" t="s">
        <v>411</v>
      </c>
      <c r="S4451" t="b">
        <v>1</v>
      </c>
      <c r="T4451" s="4">
        <v>0.01</v>
      </c>
      <c r="U4451" s="38">
        <v>4206.08</v>
      </c>
      <c r="V4451" s="38">
        <v>4206.08</v>
      </c>
      <c r="W4451" t="str">
        <f>IF(OpportunityTblExcel[[#This Row],[Status]]="Won",OpportunityTblExcel[[#This Row],[Value]],"")</f>
        <v/>
      </c>
      <c r="X4451" t="s">
        <v>192</v>
      </c>
      <c r="Y4451">
        <v>10</v>
      </c>
      <c r="Z4451" t="s">
        <v>191</v>
      </c>
      <c r="AA4451" t="s">
        <v>259</v>
      </c>
      <c r="AB4451" t="s">
        <v>412</v>
      </c>
      <c r="AC44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4452" spans="1:29" hidden="1" x14ac:dyDescent="0.35">
      <c r="A4452">
        <v>8695911</v>
      </c>
      <c r="B4452">
        <v>14450</v>
      </c>
      <c r="C4452">
        <v>-161</v>
      </c>
      <c r="D4452" s="9">
        <f>ImportDateTime+OpportunityTblExcel[[#This Row],[DateDiff-Days]]</f>
        <v>44765.708333333336</v>
      </c>
      <c r="E4452">
        <v>99.5</v>
      </c>
      <c r="F4452" s="9">
        <f>OpportunityTblExcel[[#This Row],[Record Created On]]+OpportunityTblExcel[[#This Row],[DaysToClose]]</f>
        <v>44865.208333333336</v>
      </c>
      <c r="G4452">
        <f>IF(OpportunityTblExcel[[#This Row],[Status]]="Open","",OpportunityTblExcel[[#This Row],[Estimated Close Date]])</f>
        <v>44865.208333333336</v>
      </c>
      <c r="H4452" t="s">
        <v>381</v>
      </c>
      <c r="I4452">
        <v>9</v>
      </c>
      <c r="J4452" t="str">
        <f>_xlfn.XLOOKUP(OpportunityTblExcel[[#This Row],[OwnerSeq]],OwnerTbl[SystemUserSeq],OwnerTbl[Owner])</f>
        <v>David So</v>
      </c>
      <c r="K4452">
        <v>1137</v>
      </c>
      <c r="L4452" t="str">
        <f>_xlfn.XLOOKUP(OpportunityTblExcel[[#This Row],[AccountSeq]],AccountTbl[AccountSeq],AccountTbl[TerritoryName])</f>
        <v>US-SOUTH</v>
      </c>
      <c r="M4452" t="str">
        <f>_xlfn.XLOOKUP(OpportunityTblExcel[[#This Row],[AccountSeq]],AccountTbl[AccountSeq],AccountTbl[Industry])</f>
        <v>Doctor's Offices and Clinics</v>
      </c>
      <c r="N4452">
        <v>5</v>
      </c>
      <c r="O4452" t="str">
        <f>_xlfn.XLOOKUP(OpportunityTblExcel[[#This Row],[ProductSeq]],ProductTbl[ProductSeq],ProductTbl[Product])</f>
        <v>Smart Brew 300</v>
      </c>
      <c r="P4452">
        <v>7003</v>
      </c>
      <c r="Q4452" t="str">
        <f>_xlfn.XLOOKUP(OpportunityTblExcel[[#This Row],[CampaignSeq]],CampaignTbl[CampaignSeq],CampaignTbl[Campaign Name])</f>
        <v>Café S-200 Semiautomatic plus Service Agreement</v>
      </c>
      <c r="R4452" t="s">
        <v>411</v>
      </c>
      <c r="S4452" t="b">
        <v>0</v>
      </c>
      <c r="T4452" s="4">
        <v>0</v>
      </c>
      <c r="U4452" s="38">
        <v>7558.6440000000002</v>
      </c>
      <c r="V4452" s="38">
        <v>7558.6440000000002</v>
      </c>
      <c r="W4452">
        <f>IF(OpportunityTblExcel[[#This Row],[Status]]="Won",OpportunityTblExcel[[#This Row],[Value]],"")</f>
        <v>7558.6440000000002</v>
      </c>
      <c r="X4452" t="s">
        <v>763</v>
      </c>
      <c r="Y4452">
        <v>30</v>
      </c>
      <c r="Z4452" t="s">
        <v>193</v>
      </c>
      <c r="AA4452" t="s">
        <v>260</v>
      </c>
      <c r="AB4452" t="s">
        <v>260</v>
      </c>
      <c r="AC44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53" spans="1:29" hidden="1" x14ac:dyDescent="0.35">
      <c r="A4453">
        <v>3953240</v>
      </c>
      <c r="B4453">
        <v>14451</v>
      </c>
      <c r="C4453">
        <v>-161</v>
      </c>
      <c r="D4453" s="9">
        <f>ImportDateTime+OpportunityTblExcel[[#This Row],[DateDiff-Days]]</f>
        <v>44765.708333333336</v>
      </c>
      <c r="E4453">
        <v>77.25</v>
      </c>
      <c r="F4453" s="9">
        <f>OpportunityTblExcel[[#This Row],[Record Created On]]+OpportunityTblExcel[[#This Row],[DaysToClose]]</f>
        <v>44842.958333333336</v>
      </c>
      <c r="G4453">
        <f>IF(OpportunityTblExcel[[#This Row],[Status]]="Open","",OpportunityTblExcel[[#This Row],[Estimated Close Date]])</f>
        <v>44842.958333333336</v>
      </c>
      <c r="H4453" t="s">
        <v>382</v>
      </c>
      <c r="I4453">
        <v>10</v>
      </c>
      <c r="J4453" t="str">
        <f>_xlfn.XLOOKUP(OpportunityTblExcel[[#This Row],[OwnerSeq]],OwnerTbl[SystemUserSeq],OwnerTbl[Owner])</f>
        <v>Diane Prescott</v>
      </c>
      <c r="K4453">
        <v>1012</v>
      </c>
      <c r="L4453" t="str">
        <f>_xlfn.XLOOKUP(OpportunityTblExcel[[#This Row],[AccountSeq]],AccountTbl[AccountSeq],AccountTbl[TerritoryName])</f>
        <v>US-NORTHEAST</v>
      </c>
      <c r="M4453" t="str">
        <f>_xlfn.XLOOKUP(OpportunityTblExcel[[#This Row],[AccountSeq]],AccountTbl[AccountSeq],AccountTbl[Industry])</f>
        <v>Insurance</v>
      </c>
      <c r="N4453">
        <v>5</v>
      </c>
      <c r="O4453" t="str">
        <f>_xlfn.XLOOKUP(OpportunityTblExcel[[#This Row],[ProductSeq]],ProductTbl[ProductSeq],ProductTbl[Product])</f>
        <v>Smart Brew 300</v>
      </c>
      <c r="P4453">
        <v>7000</v>
      </c>
      <c r="Q4453" t="str">
        <f>_xlfn.XLOOKUP(OpportunityTblExcel[[#This Row],[CampaignSeq]],CampaignTbl[CampaignSeq],CampaignTbl[Campaign Name])</f>
        <v>None</v>
      </c>
      <c r="R4453" t="s">
        <v>383</v>
      </c>
      <c r="S4453" t="b">
        <v>1</v>
      </c>
      <c r="T4453" s="4">
        <v>0.01</v>
      </c>
      <c r="U4453" s="38">
        <v>5903.38</v>
      </c>
      <c r="V4453" s="38">
        <v>5903.38</v>
      </c>
      <c r="W4453">
        <f>IF(OpportunityTblExcel[[#This Row],[Status]]="Won",OpportunityTblExcel[[#This Row],[Value]],"")</f>
        <v>5903.38</v>
      </c>
      <c r="X4453" t="s">
        <v>192</v>
      </c>
      <c r="Y4453">
        <v>10</v>
      </c>
      <c r="Z4453" t="s">
        <v>191</v>
      </c>
      <c r="AA4453" t="s">
        <v>260</v>
      </c>
      <c r="AB4453" t="s">
        <v>260</v>
      </c>
      <c r="AC445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454" spans="1:29" hidden="1" x14ac:dyDescent="0.35">
      <c r="A4454">
        <v>9026871</v>
      </c>
      <c r="B4454">
        <v>14452</v>
      </c>
      <c r="C4454">
        <v>-161</v>
      </c>
      <c r="D4454" s="9">
        <f>ImportDateTime+OpportunityTblExcel[[#This Row],[DateDiff-Days]]</f>
        <v>44765.708333333336</v>
      </c>
      <c r="E4454">
        <v>114.5</v>
      </c>
      <c r="F4454" s="9">
        <f>OpportunityTblExcel[[#This Row],[Record Created On]]+OpportunityTblExcel[[#This Row],[DaysToClose]]</f>
        <v>44880.208333333336</v>
      </c>
      <c r="G4454">
        <f>IF(OpportunityTblExcel[[#This Row],[Status]]="Open","",OpportunityTblExcel[[#This Row],[Estimated Close Date]])</f>
        <v>44880.208333333336</v>
      </c>
      <c r="H4454" t="s">
        <v>382</v>
      </c>
      <c r="I4454">
        <v>6</v>
      </c>
      <c r="J4454" t="str">
        <f>_xlfn.XLOOKUP(OpportunityTblExcel[[#This Row],[OwnerSeq]],OwnerTbl[SystemUserSeq],OwnerTbl[Owner])</f>
        <v>Carlos Grilo</v>
      </c>
      <c r="K4454">
        <v>1076</v>
      </c>
      <c r="L4454" t="str">
        <f>_xlfn.XLOOKUP(OpportunityTblExcel[[#This Row],[AccountSeq]],AccountTbl[AccountSeq],AccountTbl[TerritoryName])</f>
        <v>US-SOUTH</v>
      </c>
      <c r="M4454" t="str">
        <f>_xlfn.XLOOKUP(OpportunityTblExcel[[#This Row],[AccountSeq]],AccountTbl[AccountSeq],AccountTbl[Industry])</f>
        <v>Insurance</v>
      </c>
      <c r="N4454">
        <v>5</v>
      </c>
      <c r="O4454" t="str">
        <f>_xlfn.XLOOKUP(OpportunityTblExcel[[#This Row],[ProductSeq]],ProductTbl[ProductSeq],ProductTbl[Product])</f>
        <v>Smart Brew 300</v>
      </c>
      <c r="P4454">
        <v>7000</v>
      </c>
      <c r="Q4454" t="str">
        <f>_xlfn.XLOOKUP(OpportunityTblExcel[[#This Row],[CampaignSeq]],CampaignTbl[CampaignSeq],CampaignTbl[Campaign Name])</f>
        <v>None</v>
      </c>
      <c r="R4454" t="s">
        <v>411</v>
      </c>
      <c r="S4454" t="b">
        <v>1</v>
      </c>
      <c r="T4454" s="4">
        <v>0.01</v>
      </c>
      <c r="U4454" s="38">
        <v>8034.08</v>
      </c>
      <c r="V4454" s="38">
        <v>8034.08</v>
      </c>
      <c r="W4454" t="str">
        <f>IF(OpportunityTblExcel[[#This Row],[Status]]="Won",OpportunityTblExcel[[#This Row],[Value]],"")</f>
        <v/>
      </c>
      <c r="X4454" t="s">
        <v>190</v>
      </c>
      <c r="Y4454">
        <v>30</v>
      </c>
      <c r="Z4454" t="s">
        <v>193</v>
      </c>
      <c r="AA4454" t="s">
        <v>259</v>
      </c>
      <c r="AB4454" t="s">
        <v>412</v>
      </c>
      <c r="AC4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455" spans="1:29" hidden="1" x14ac:dyDescent="0.35">
      <c r="A4455">
        <v>1177358</v>
      </c>
      <c r="B4455">
        <v>14453</v>
      </c>
      <c r="C4455">
        <v>-161</v>
      </c>
      <c r="D4455" s="9">
        <f>ImportDateTime+OpportunityTblExcel[[#This Row],[DateDiff-Days]]</f>
        <v>44765.708333333336</v>
      </c>
      <c r="E4455">
        <v>89.5</v>
      </c>
      <c r="F4455" s="9">
        <f>OpportunityTblExcel[[#This Row],[Record Created On]]+OpportunityTblExcel[[#This Row],[DaysToClose]]</f>
        <v>44855.208333333336</v>
      </c>
      <c r="G4455">
        <f>IF(OpportunityTblExcel[[#This Row],[Status]]="Open","",OpportunityTblExcel[[#This Row],[Estimated Close Date]])</f>
        <v>44855.208333333336</v>
      </c>
      <c r="H4455" t="s">
        <v>382</v>
      </c>
      <c r="I4455">
        <v>13</v>
      </c>
      <c r="J4455" t="str">
        <f>_xlfn.XLOOKUP(OpportunityTblExcel[[#This Row],[OwnerSeq]],OwnerTbl[SystemUserSeq],OwnerTbl[Owner])</f>
        <v>Jamie Reding</v>
      </c>
      <c r="K4455">
        <v>1032</v>
      </c>
      <c r="L4455" t="str">
        <f>_xlfn.XLOOKUP(OpportunityTblExcel[[#This Row],[AccountSeq]],AccountTbl[AccountSeq],AccountTbl[TerritoryName])</f>
        <v>US-SOUTH</v>
      </c>
      <c r="M4455" t="str">
        <f>_xlfn.XLOOKUP(OpportunityTblExcel[[#This Row],[AccountSeq]],AccountTbl[AccountSeq],AccountTbl[Industry])</f>
        <v>Inbound Capital Intensive Processing</v>
      </c>
      <c r="N4455">
        <v>3</v>
      </c>
      <c r="O4455" t="str">
        <f>_xlfn.XLOOKUP(OpportunityTblExcel[[#This Row],[ProductSeq]],ProductTbl[ProductSeq],ProductTbl[Product])</f>
        <v>Café S-200 Semiautomatic</v>
      </c>
      <c r="P4455">
        <v>7000</v>
      </c>
      <c r="Q4455" t="str">
        <f>_xlfn.XLOOKUP(OpportunityTblExcel[[#This Row],[CampaignSeq]],CampaignTbl[CampaignSeq],CampaignTbl[Campaign Name])</f>
        <v>None</v>
      </c>
      <c r="R4455" t="s">
        <v>410</v>
      </c>
      <c r="S4455" t="b">
        <v>0</v>
      </c>
      <c r="T4455" s="4">
        <v>0</v>
      </c>
      <c r="U4455" s="38">
        <v>6486.9480000000003</v>
      </c>
      <c r="V4455" s="38">
        <v>6486.9480000000003</v>
      </c>
      <c r="W4455" t="str">
        <f>IF(OpportunityTblExcel[[#This Row],[Status]]="Won",OpportunityTblExcel[[#This Row],[Value]],"")</f>
        <v/>
      </c>
      <c r="X4455" t="s">
        <v>190</v>
      </c>
      <c r="Y4455">
        <v>30</v>
      </c>
      <c r="Z4455" t="s">
        <v>193</v>
      </c>
      <c r="AA4455" t="s">
        <v>259</v>
      </c>
      <c r="AB4455" t="s">
        <v>412</v>
      </c>
      <c r="AC4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456" spans="1:29" hidden="1" x14ac:dyDescent="0.35">
      <c r="A4456">
        <v>1037301</v>
      </c>
      <c r="B4456">
        <v>14454</v>
      </c>
      <c r="C4456">
        <v>-161</v>
      </c>
      <c r="D4456" s="9">
        <f>ImportDateTime+OpportunityTblExcel[[#This Row],[DateDiff-Days]]</f>
        <v>44765.708333333336</v>
      </c>
      <c r="E4456">
        <v>116</v>
      </c>
      <c r="F4456" s="9">
        <f>OpportunityTblExcel[[#This Row],[Record Created On]]+OpportunityTblExcel[[#This Row],[DaysToClose]]</f>
        <v>44881.708333333336</v>
      </c>
      <c r="G4456">
        <f>IF(OpportunityTblExcel[[#This Row],[Status]]="Open","",OpportunityTblExcel[[#This Row],[Estimated Close Date]])</f>
        <v>44881.708333333336</v>
      </c>
      <c r="H4456" t="s">
        <v>381</v>
      </c>
      <c r="I4456">
        <v>13</v>
      </c>
      <c r="J4456" t="str">
        <f>_xlfn.XLOOKUP(OpportunityTblExcel[[#This Row],[OwnerSeq]],OwnerTbl[SystemUserSeq],OwnerTbl[Owner])</f>
        <v>Jamie Reding</v>
      </c>
      <c r="K4456">
        <v>1078</v>
      </c>
      <c r="L4456" t="str">
        <f>_xlfn.XLOOKUP(OpportunityTblExcel[[#This Row],[AccountSeq]],AccountTbl[AccountSeq],AccountTbl[TerritoryName])</f>
        <v>US-WEST</v>
      </c>
      <c r="M4456" t="str">
        <f>_xlfn.XLOOKUP(OpportunityTblExcel[[#This Row],[AccountSeq]],AccountTbl[AccountSeq],AccountTbl[Industry])</f>
        <v>Outbound Consumer Service</v>
      </c>
      <c r="N4456">
        <v>10</v>
      </c>
      <c r="O4456" t="str">
        <f>_xlfn.XLOOKUP(OpportunityTblExcel[[#This Row],[ProductSeq]],ProductTbl[ProductSeq],ProductTbl[Product])</f>
        <v>Café PG-1 Pro</v>
      </c>
      <c r="P4456">
        <v>7004</v>
      </c>
      <c r="Q4456" t="str">
        <f>_xlfn.XLOOKUP(OpportunityTblExcel[[#This Row],[CampaignSeq]],CampaignTbl[CampaignSeq],CampaignTbl[Campaign Name])</f>
        <v>Smart Brew 300 plus Coffee Beans</v>
      </c>
      <c r="R4456" t="s">
        <v>411</v>
      </c>
      <c r="S4456" t="b">
        <v>1</v>
      </c>
      <c r="T4456" s="4">
        <v>0.02</v>
      </c>
      <c r="U4456" s="38">
        <v>6871.5839999999998</v>
      </c>
      <c r="V4456" s="38">
        <v>6871.5839999999998</v>
      </c>
      <c r="W4456" t="str">
        <f>IF(OpportunityTblExcel[[#This Row],[Status]]="Won",OpportunityTblExcel[[#This Row],[Value]],"")</f>
        <v/>
      </c>
      <c r="X4456" t="s">
        <v>762</v>
      </c>
      <c r="Y4456">
        <v>10</v>
      </c>
      <c r="Z4456" t="s">
        <v>191</v>
      </c>
      <c r="AA4456" t="s">
        <v>259</v>
      </c>
      <c r="AB4456" t="s">
        <v>412</v>
      </c>
      <c r="AC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4457" spans="1:29" hidden="1" x14ac:dyDescent="0.35">
      <c r="A4457">
        <v>5514011</v>
      </c>
      <c r="B4457">
        <v>14455</v>
      </c>
      <c r="C4457">
        <v>-161</v>
      </c>
      <c r="D4457" s="9">
        <f>ImportDateTime+OpportunityTblExcel[[#This Row],[DateDiff-Days]]</f>
        <v>44765.708333333336</v>
      </c>
      <c r="E4457">
        <v>67.75</v>
      </c>
      <c r="F4457" s="9">
        <f>OpportunityTblExcel[[#This Row],[Record Created On]]+OpportunityTblExcel[[#This Row],[DaysToClose]]</f>
        <v>44833.458333333336</v>
      </c>
      <c r="G4457">
        <f>IF(OpportunityTblExcel[[#This Row],[Status]]="Open","",OpportunityTblExcel[[#This Row],[Estimated Close Date]])</f>
        <v>44833.458333333336</v>
      </c>
      <c r="H4457" t="s">
        <v>382</v>
      </c>
      <c r="I4457">
        <v>2</v>
      </c>
      <c r="J4457" t="str">
        <f>_xlfn.XLOOKUP(OpportunityTblExcel[[#This Row],[OwnerSeq]],OwnerTbl[SystemUserSeq],OwnerTbl[Owner])</f>
        <v>Alicia Thomber</v>
      </c>
      <c r="K4457">
        <v>1095</v>
      </c>
      <c r="L4457" t="str">
        <f>_xlfn.XLOOKUP(OpportunityTblExcel[[#This Row],[AccountSeq]],AccountTbl[AccountSeq],AccountTbl[TerritoryName])</f>
        <v>US-MIDWEST</v>
      </c>
      <c r="M4457" t="str">
        <f>_xlfn.XLOOKUP(OpportunityTblExcel[[#This Row],[AccountSeq]],AccountTbl[AccountSeq],AccountTbl[Industry])</f>
        <v>Inbound Repair and Services</v>
      </c>
      <c r="N4457">
        <v>5</v>
      </c>
      <c r="O4457" t="str">
        <f>_xlfn.XLOOKUP(OpportunityTblExcel[[#This Row],[ProductSeq]],ProductTbl[ProductSeq],ProductTbl[Product])</f>
        <v>Smart Brew 300</v>
      </c>
      <c r="P4457">
        <v>7015</v>
      </c>
      <c r="Q4457" t="str">
        <f>_xlfn.XLOOKUP(OpportunityTblExcel[[#This Row],[CampaignSeq]],CampaignTbl[CampaignSeq],CampaignTbl[Campaign Name])</f>
        <v>Commercial Tradeshow</v>
      </c>
      <c r="R4457" t="s">
        <v>411</v>
      </c>
      <c r="S4457" t="b">
        <v>0</v>
      </c>
      <c r="T4457" s="4">
        <v>0.01</v>
      </c>
      <c r="U4457" s="38">
        <v>2133.0734399999997</v>
      </c>
      <c r="V4457" s="38">
        <v>2133.0734399999997</v>
      </c>
      <c r="W4457">
        <f>IF(OpportunityTblExcel[[#This Row],[Status]]="Won",OpportunityTblExcel[[#This Row],[Value]],"")</f>
        <v>2133.0734399999997</v>
      </c>
      <c r="X4457" t="s">
        <v>190</v>
      </c>
      <c r="Y4457">
        <v>30</v>
      </c>
      <c r="Z4457" t="s">
        <v>193</v>
      </c>
      <c r="AA4457" t="s">
        <v>260</v>
      </c>
      <c r="AB4457" t="s">
        <v>260</v>
      </c>
      <c r="AC4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4458" spans="1:29" hidden="1" x14ac:dyDescent="0.35">
      <c r="A4458">
        <v>5540470</v>
      </c>
      <c r="B4458">
        <v>14456</v>
      </c>
      <c r="C4458">
        <v>-161</v>
      </c>
      <c r="D4458" s="9">
        <f>ImportDateTime+OpportunityTblExcel[[#This Row],[DateDiff-Days]]</f>
        <v>44765.708333333336</v>
      </c>
      <c r="E4458">
        <v>47.75</v>
      </c>
      <c r="F4458" s="9">
        <f>OpportunityTblExcel[[#This Row],[Record Created On]]+OpportunityTblExcel[[#This Row],[DaysToClose]]</f>
        <v>44813.458333333336</v>
      </c>
      <c r="G4458">
        <f>IF(OpportunityTblExcel[[#This Row],[Status]]="Open","",OpportunityTblExcel[[#This Row],[Estimated Close Date]])</f>
        <v>44813.458333333336</v>
      </c>
      <c r="H4458" t="s">
        <v>381</v>
      </c>
      <c r="I4458">
        <v>11</v>
      </c>
      <c r="J4458" t="str">
        <f>_xlfn.XLOOKUP(OpportunityTblExcel[[#This Row],[OwnerSeq]],OwnerTbl[SystemUserSeq],OwnerTbl[Owner])</f>
        <v>Eric Gruber</v>
      </c>
      <c r="K4458">
        <v>1012</v>
      </c>
      <c r="L4458" t="str">
        <f>_xlfn.XLOOKUP(OpportunityTblExcel[[#This Row],[AccountSeq]],AccountTbl[AccountSeq],AccountTbl[TerritoryName])</f>
        <v>US-NORTHEAST</v>
      </c>
      <c r="M4458" t="str">
        <f>_xlfn.XLOOKUP(OpportunityTblExcel[[#This Row],[AccountSeq]],AccountTbl[AccountSeq],AccountTbl[Industry])</f>
        <v>Insurance</v>
      </c>
      <c r="N4458">
        <v>6</v>
      </c>
      <c r="O4458" t="str">
        <f>_xlfn.XLOOKUP(OpportunityTblExcel[[#This Row],[ProductSeq]],ProductTbl[ProductSeq],ProductTbl[Product])</f>
        <v>Café A-100 Automatic</v>
      </c>
      <c r="P4458">
        <v>7002</v>
      </c>
      <c r="Q4458" t="str">
        <f>_xlfn.XLOOKUP(OpportunityTblExcel[[#This Row],[CampaignSeq]],CampaignTbl[CampaignSeq],CampaignTbl[Campaign Name])</f>
        <v>Café A-100 Automatic plus Coffee Cloud Subscription</v>
      </c>
      <c r="R4458" t="s">
        <v>383</v>
      </c>
      <c r="S4458" t="b">
        <v>1</v>
      </c>
      <c r="T4458" s="4">
        <v>0.03</v>
      </c>
      <c r="U4458" s="38">
        <v>6637.2533333333331</v>
      </c>
      <c r="V4458" s="38">
        <v>6637.2533333333331</v>
      </c>
      <c r="W4458">
        <f>IF(OpportunityTblExcel[[#This Row],[Status]]="Won",OpportunityTblExcel[[#This Row],[Value]],"")</f>
        <v>6637.2533333333331</v>
      </c>
      <c r="X4458" t="s">
        <v>192</v>
      </c>
      <c r="Y4458">
        <v>50</v>
      </c>
      <c r="Z4458" t="s">
        <v>193</v>
      </c>
      <c r="AA4458" t="s">
        <v>260</v>
      </c>
      <c r="AB4458" t="s">
        <v>260</v>
      </c>
      <c r="AC4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4459" spans="1:29" hidden="1" x14ac:dyDescent="0.35">
      <c r="A4459">
        <v>6800886</v>
      </c>
      <c r="B4459">
        <v>14457</v>
      </c>
      <c r="C4459">
        <v>-161</v>
      </c>
      <c r="D4459" s="9">
        <f>ImportDateTime+OpportunityTblExcel[[#This Row],[DateDiff-Days]]</f>
        <v>44765.708333333336</v>
      </c>
      <c r="E4459">
        <v>107.75</v>
      </c>
      <c r="F4459" s="9">
        <f>OpportunityTblExcel[[#This Row],[Record Created On]]+OpportunityTblExcel[[#This Row],[DaysToClose]]</f>
        <v>44873.458333333336</v>
      </c>
      <c r="G4459">
        <f>IF(OpportunityTblExcel[[#This Row],[Status]]="Open","",OpportunityTblExcel[[#This Row],[Estimated Close Date]])</f>
        <v>44873.458333333336</v>
      </c>
      <c r="H4459" t="s">
        <v>381</v>
      </c>
      <c r="I4459">
        <v>9</v>
      </c>
      <c r="J4459" t="str">
        <f>_xlfn.XLOOKUP(OpportunityTblExcel[[#This Row],[OwnerSeq]],OwnerTbl[SystemUserSeq],OwnerTbl[Owner])</f>
        <v>David So</v>
      </c>
      <c r="K4459">
        <v>1056</v>
      </c>
      <c r="L4459" t="str">
        <f>_xlfn.XLOOKUP(OpportunityTblExcel[[#This Row],[AccountSeq]],AccountTbl[AccountSeq],AccountTbl[TerritoryName])</f>
        <v>US-SOUTH</v>
      </c>
      <c r="M4459" t="str">
        <f>_xlfn.XLOOKUP(OpportunityTblExcel[[#This Row],[AccountSeq]],AccountTbl[AccountSeq],AccountTbl[Industry])</f>
        <v>Outbound Consumer Service</v>
      </c>
      <c r="N4459">
        <v>6</v>
      </c>
      <c r="O4459" t="str">
        <f>_xlfn.XLOOKUP(OpportunityTblExcel[[#This Row],[ProductSeq]],ProductTbl[ProductSeq],ProductTbl[Product])</f>
        <v>Café A-100 Automatic</v>
      </c>
      <c r="P4459">
        <v>7002</v>
      </c>
      <c r="Q4459" t="str">
        <f>_xlfn.XLOOKUP(OpportunityTblExcel[[#This Row],[CampaignSeq]],CampaignTbl[CampaignSeq],CampaignTbl[Campaign Name])</f>
        <v>Café A-100 Automatic plus Coffee Cloud Subscription</v>
      </c>
      <c r="R4459" t="s">
        <v>411</v>
      </c>
      <c r="S4459" t="b">
        <v>0</v>
      </c>
      <c r="T4459" s="4">
        <v>0</v>
      </c>
      <c r="U4459" s="38">
        <v>6407.8666666666668</v>
      </c>
      <c r="V4459" s="38">
        <v>6407.8666666666668</v>
      </c>
      <c r="W4459">
        <f>IF(OpportunityTblExcel[[#This Row],[Status]]="Won",OpportunityTblExcel[[#This Row],[Value]],"")</f>
        <v>6407.8666666666668</v>
      </c>
      <c r="X4459" t="s">
        <v>192</v>
      </c>
      <c r="Y4459">
        <v>30</v>
      </c>
      <c r="Z4459" t="s">
        <v>193</v>
      </c>
      <c r="AA4459" t="s">
        <v>260</v>
      </c>
      <c r="AB4459" t="s">
        <v>260</v>
      </c>
      <c r="AC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0" spans="1:29" hidden="1" x14ac:dyDescent="0.35">
      <c r="A4460">
        <v>7871951</v>
      </c>
      <c r="B4460">
        <v>14458</v>
      </c>
      <c r="C4460">
        <v>-161</v>
      </c>
      <c r="D4460" s="9">
        <f>ImportDateTime+OpportunityTblExcel[[#This Row],[DateDiff-Days]]</f>
        <v>44765.708333333336</v>
      </c>
      <c r="E4460">
        <v>81.75</v>
      </c>
      <c r="F4460" s="9">
        <f>OpportunityTblExcel[[#This Row],[Record Created On]]+OpportunityTblExcel[[#This Row],[DaysToClose]]</f>
        <v>44847.458333333336</v>
      </c>
      <c r="G4460">
        <f>IF(OpportunityTblExcel[[#This Row],[Status]]="Open","",OpportunityTblExcel[[#This Row],[Estimated Close Date]])</f>
        <v>44847.458333333336</v>
      </c>
      <c r="H4460" t="s">
        <v>381</v>
      </c>
      <c r="I4460">
        <v>1</v>
      </c>
      <c r="J4460" t="str">
        <f>_xlfn.XLOOKUP(OpportunityTblExcel[[#This Row],[OwnerSeq]],OwnerTbl[SystemUserSeq],OwnerTbl[Owner])</f>
        <v>Alan Steiner</v>
      </c>
      <c r="K4460">
        <v>1001</v>
      </c>
      <c r="L4460" t="str">
        <f>_xlfn.XLOOKUP(OpportunityTblExcel[[#This Row],[AccountSeq]],AccountTbl[AccountSeq],AccountTbl[TerritoryName])</f>
        <v>US-WEST</v>
      </c>
      <c r="M4460" t="str">
        <f>_xlfn.XLOOKUP(OpportunityTblExcel[[#This Row],[AccountSeq]],AccountTbl[AccountSeq],AccountTbl[Industry])</f>
        <v>Durable Manufacturing</v>
      </c>
      <c r="N4460">
        <v>5</v>
      </c>
      <c r="O4460" t="str">
        <f>_xlfn.XLOOKUP(OpportunityTblExcel[[#This Row],[ProductSeq]],ProductTbl[ProductSeq],ProductTbl[Product])</f>
        <v>Smart Brew 300</v>
      </c>
      <c r="P4460">
        <v>7000</v>
      </c>
      <c r="Q4460" t="str">
        <f>_xlfn.XLOOKUP(OpportunityTblExcel[[#This Row],[CampaignSeq]],CampaignTbl[CampaignSeq],CampaignTbl[Campaign Name])</f>
        <v>None</v>
      </c>
      <c r="R4460" t="s">
        <v>411</v>
      </c>
      <c r="S4460" t="b">
        <v>1</v>
      </c>
      <c r="T4460" s="4">
        <v>0.01</v>
      </c>
      <c r="U4460" s="38">
        <v>8472.14</v>
      </c>
      <c r="V4460" s="38">
        <v>8472.14</v>
      </c>
      <c r="W4460">
        <f>IF(OpportunityTblExcel[[#This Row],[Status]]="Won",OpportunityTblExcel[[#This Row],[Value]],"")</f>
        <v>8472.14</v>
      </c>
      <c r="X4460" t="s">
        <v>192</v>
      </c>
      <c r="Y4460">
        <v>10</v>
      </c>
      <c r="Z4460" t="s">
        <v>191</v>
      </c>
      <c r="AA4460" t="s">
        <v>260</v>
      </c>
      <c r="AB4460" t="s">
        <v>260</v>
      </c>
      <c r="AC44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4461" spans="1:29" hidden="1" x14ac:dyDescent="0.35">
      <c r="A4461">
        <v>6020017</v>
      </c>
      <c r="B4461">
        <v>14459</v>
      </c>
      <c r="C4461">
        <v>-161</v>
      </c>
      <c r="D4461" s="9">
        <f>ImportDateTime+OpportunityTblExcel[[#This Row],[DateDiff-Days]]</f>
        <v>44765.708333333336</v>
      </c>
      <c r="E4461">
        <v>88.75</v>
      </c>
      <c r="F4461" s="9">
        <f>OpportunityTblExcel[[#This Row],[Record Created On]]+OpportunityTblExcel[[#This Row],[DaysToClose]]</f>
        <v>44854.458333333336</v>
      </c>
      <c r="G4461">
        <f>IF(OpportunityTblExcel[[#This Row],[Status]]="Open","",OpportunityTblExcel[[#This Row],[Estimated Close Date]])</f>
        <v>44854.458333333336</v>
      </c>
      <c r="H4461" t="s">
        <v>382</v>
      </c>
      <c r="I4461">
        <v>5</v>
      </c>
      <c r="J4461" t="str">
        <f>_xlfn.XLOOKUP(OpportunityTblExcel[[#This Row],[OwnerSeq]],OwnerTbl[SystemUserSeq],OwnerTbl[Owner])</f>
        <v>Anne Weiler</v>
      </c>
      <c r="K4461">
        <v>1056</v>
      </c>
      <c r="L4461" t="str">
        <f>_xlfn.XLOOKUP(OpportunityTblExcel[[#This Row],[AccountSeq]],AccountTbl[AccountSeq],AccountTbl[TerritoryName])</f>
        <v>US-SOUTH</v>
      </c>
      <c r="M4461" t="str">
        <f>_xlfn.XLOOKUP(OpportunityTblExcel[[#This Row],[AccountSeq]],AccountTbl[AccountSeq],AccountTbl[Industry])</f>
        <v>Outbound Consumer Service</v>
      </c>
      <c r="N4461">
        <v>6</v>
      </c>
      <c r="O4461" t="str">
        <f>_xlfn.XLOOKUP(OpportunityTblExcel[[#This Row],[ProductSeq]],ProductTbl[ProductSeq],ProductTbl[Product])</f>
        <v>Café A-100 Automatic</v>
      </c>
      <c r="P4461">
        <v>7000</v>
      </c>
      <c r="Q4461" t="str">
        <f>_xlfn.XLOOKUP(OpportunityTblExcel[[#This Row],[CampaignSeq]],CampaignTbl[CampaignSeq],CampaignTbl[Campaign Name])</f>
        <v>None</v>
      </c>
      <c r="R4461" t="s">
        <v>383</v>
      </c>
      <c r="S4461" t="b">
        <v>1</v>
      </c>
      <c r="T4461" s="4">
        <v>0</v>
      </c>
      <c r="U4461" s="38">
        <v>6612.7039999999997</v>
      </c>
      <c r="V4461" s="38">
        <v>6612.7039999999997</v>
      </c>
      <c r="W4461" t="str">
        <f>IF(OpportunityTblExcel[[#This Row],[Status]]="Won",OpportunityTblExcel[[#This Row],[Value]],"")</f>
        <v/>
      </c>
      <c r="X4461" t="s">
        <v>190</v>
      </c>
      <c r="Y4461">
        <v>50</v>
      </c>
      <c r="Z4461" t="s">
        <v>193</v>
      </c>
      <c r="AA4461" t="s">
        <v>259</v>
      </c>
      <c r="AB4461" t="s">
        <v>412</v>
      </c>
      <c r="AC44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2" spans="1:29" hidden="1" x14ac:dyDescent="0.35">
      <c r="A4462">
        <v>1470557</v>
      </c>
      <c r="B4462">
        <v>14460</v>
      </c>
      <c r="C4462">
        <v>-161</v>
      </c>
      <c r="D4462" s="9">
        <f>ImportDateTime+OpportunityTblExcel[[#This Row],[DateDiff-Days]]</f>
        <v>44765.708333333336</v>
      </c>
      <c r="E4462">
        <v>95.25</v>
      </c>
      <c r="F4462" s="9">
        <f>OpportunityTblExcel[[#This Row],[Record Created On]]+OpportunityTblExcel[[#This Row],[DaysToClose]]</f>
        <v>44860.958333333336</v>
      </c>
      <c r="G4462">
        <f>IF(OpportunityTblExcel[[#This Row],[Status]]="Open","",OpportunityTblExcel[[#This Row],[Estimated Close Date]])</f>
        <v>44860.958333333336</v>
      </c>
      <c r="H4462" t="s">
        <v>382</v>
      </c>
      <c r="I4462">
        <v>19</v>
      </c>
      <c r="J4462" t="str">
        <f>_xlfn.XLOOKUP(OpportunityTblExcel[[#This Row],[OwnerSeq]],OwnerTbl[SystemUserSeq],OwnerTbl[Owner])</f>
        <v>Renee Lo</v>
      </c>
      <c r="K4462">
        <v>1003</v>
      </c>
      <c r="L4462" t="str">
        <f>_xlfn.XLOOKUP(OpportunityTblExcel[[#This Row],[AccountSeq]],AccountTbl[AccountSeq],AccountTbl[TerritoryName])</f>
        <v>US-NORTHEAST</v>
      </c>
      <c r="M4462" t="str">
        <f>_xlfn.XLOOKUP(OpportunityTblExcel[[#This Row],[AccountSeq]],AccountTbl[AccountSeq],AccountTbl[Industry])</f>
        <v>Equipment Rental and Leasing</v>
      </c>
      <c r="N4462">
        <v>5</v>
      </c>
      <c r="O4462" t="str">
        <f>_xlfn.XLOOKUP(OpportunityTblExcel[[#This Row],[ProductSeq]],ProductTbl[ProductSeq],ProductTbl[Product])</f>
        <v>Smart Brew 300</v>
      </c>
      <c r="P4462">
        <v>7003</v>
      </c>
      <c r="Q4462" t="str">
        <f>_xlfn.XLOOKUP(OpportunityTblExcel[[#This Row],[CampaignSeq]],CampaignTbl[CampaignSeq],CampaignTbl[Campaign Name])</f>
        <v>Café S-200 Semiautomatic plus Service Agreement</v>
      </c>
      <c r="R4462" t="s">
        <v>383</v>
      </c>
      <c r="S4462" t="b">
        <v>0</v>
      </c>
      <c r="T4462" s="4">
        <v>0</v>
      </c>
      <c r="U4462" s="38">
        <v>6169.2240000000002</v>
      </c>
      <c r="V4462" s="38">
        <v>6169.2240000000002</v>
      </c>
      <c r="W4462" t="str">
        <f>IF(OpportunityTblExcel[[#This Row],[Status]]="Won",OpportunityTblExcel[[#This Row],[Value]],"")</f>
        <v/>
      </c>
      <c r="X4462" t="s">
        <v>192</v>
      </c>
      <c r="Y4462">
        <v>30</v>
      </c>
      <c r="Z4462" t="s">
        <v>193</v>
      </c>
      <c r="AA4462" t="s">
        <v>259</v>
      </c>
      <c r="AB4462" t="s">
        <v>412</v>
      </c>
      <c r="AC44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4463" spans="1:29" hidden="1" x14ac:dyDescent="0.35">
      <c r="A4463">
        <v>6509732</v>
      </c>
      <c r="B4463">
        <v>14461</v>
      </c>
      <c r="C4463">
        <v>-161</v>
      </c>
      <c r="D4463" s="9">
        <f>ImportDateTime+OpportunityTblExcel[[#This Row],[DateDiff-Days]]</f>
        <v>44765.708333333336</v>
      </c>
      <c r="E4463">
        <v>109.75</v>
      </c>
      <c r="F4463" s="9">
        <f>OpportunityTblExcel[[#This Row],[Record Created On]]+OpportunityTblExcel[[#This Row],[DaysToClose]]</f>
        <v>44875.458333333336</v>
      </c>
      <c r="G4463">
        <f>IF(OpportunityTblExcel[[#This Row],[Status]]="Open","",OpportunityTblExcel[[#This Row],[Estimated Close Date]])</f>
        <v>44875.458333333336</v>
      </c>
      <c r="H4463" t="s">
        <v>382</v>
      </c>
      <c r="I4463">
        <v>13</v>
      </c>
      <c r="J4463" t="str">
        <f>_xlfn.XLOOKUP(OpportunityTblExcel[[#This Row],[OwnerSeq]],OwnerTbl[SystemUserSeq],OwnerTbl[Owner])</f>
        <v>Jamie Reding</v>
      </c>
      <c r="K4463">
        <v>1225</v>
      </c>
      <c r="L4463" t="str">
        <f>_xlfn.XLOOKUP(OpportunityTblExcel[[#This Row],[AccountSeq]],AccountTbl[AccountSeq],AccountTbl[TerritoryName])</f>
        <v>US-SOUTH</v>
      </c>
      <c r="M4463" t="str">
        <f>_xlfn.XLOOKUP(OpportunityTblExcel[[#This Row],[AccountSeq]],AccountTbl[AccountSeq],AccountTbl[Industry])</f>
        <v>Legal Services</v>
      </c>
      <c r="N4463">
        <v>7</v>
      </c>
      <c r="O4463" t="str">
        <f>_xlfn.XLOOKUP(OpportunityTblExcel[[#This Row],[ProductSeq]],ProductTbl[ProductSeq],ProductTbl[Product])</f>
        <v>Crema Café XL</v>
      </c>
      <c r="P4463">
        <v>7000</v>
      </c>
      <c r="Q4463" t="str">
        <f>_xlfn.XLOOKUP(OpportunityTblExcel[[#This Row],[CampaignSeq]],CampaignTbl[CampaignSeq],CampaignTbl[Campaign Name])</f>
        <v>None</v>
      </c>
      <c r="R4463" t="s">
        <v>411</v>
      </c>
      <c r="S4463" t="b">
        <v>0</v>
      </c>
      <c r="T4463" s="4">
        <v>0</v>
      </c>
      <c r="U4463" s="38">
        <v>6768.8159999999998</v>
      </c>
      <c r="V4463" s="38">
        <v>6768.8159999999998</v>
      </c>
      <c r="W4463">
        <f>IF(OpportunityTblExcel[[#This Row],[Status]]="Won",OpportunityTblExcel[[#This Row],[Value]],"")</f>
        <v>6768.8159999999998</v>
      </c>
      <c r="X4463" t="s">
        <v>192</v>
      </c>
      <c r="Y4463">
        <v>30</v>
      </c>
      <c r="Z4463" t="s">
        <v>193</v>
      </c>
      <c r="AA4463" t="s">
        <v>260</v>
      </c>
      <c r="AB4463" t="s">
        <v>260</v>
      </c>
      <c r="AC44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464" spans="1:29" hidden="1" x14ac:dyDescent="0.35">
      <c r="A4464">
        <v>3221598</v>
      </c>
      <c r="B4464">
        <v>14462</v>
      </c>
      <c r="C4464">
        <v>-161</v>
      </c>
      <c r="D4464" s="9">
        <f>ImportDateTime+OpportunityTblExcel[[#This Row],[DateDiff-Days]]</f>
        <v>44765.708333333336</v>
      </c>
      <c r="E4464">
        <v>94.5</v>
      </c>
      <c r="F4464" s="9">
        <f>OpportunityTblExcel[[#This Row],[Record Created On]]+OpportunityTblExcel[[#This Row],[DaysToClose]]</f>
        <v>44860.208333333336</v>
      </c>
      <c r="G4464">
        <f>IF(OpportunityTblExcel[[#This Row],[Status]]="Open","",OpportunityTblExcel[[#This Row],[Estimated Close Date]])</f>
        <v>44860.208333333336</v>
      </c>
      <c r="H4464" t="s">
        <v>382</v>
      </c>
      <c r="I4464">
        <v>3</v>
      </c>
      <c r="J4464" t="str">
        <f>_xlfn.XLOOKUP(OpportunityTblExcel[[#This Row],[OwnerSeq]],OwnerTbl[SystemUserSeq],OwnerTbl[Owner])</f>
        <v>Allie Bellew</v>
      </c>
      <c r="K4464">
        <v>1082</v>
      </c>
      <c r="L4464" t="str">
        <f>_xlfn.XLOOKUP(OpportunityTblExcel[[#This Row],[AccountSeq]],AccountTbl[AccountSeq],AccountTbl[TerritoryName])</f>
        <v>US-WEST</v>
      </c>
      <c r="M4464" t="str">
        <f>_xlfn.XLOOKUP(OpportunityTblExcel[[#This Row],[AccountSeq]],AccountTbl[AccountSeq],AccountTbl[Industry])</f>
        <v/>
      </c>
      <c r="N4464">
        <v>5</v>
      </c>
      <c r="O4464" t="str">
        <f>_xlfn.XLOOKUP(OpportunityTblExcel[[#This Row],[ProductSeq]],ProductTbl[ProductSeq],ProductTbl[Product])</f>
        <v>Smart Brew 300</v>
      </c>
      <c r="P4464">
        <v>7001</v>
      </c>
      <c r="Q4464" t="str">
        <f>_xlfn.XLOOKUP(OpportunityTblExcel[[#This Row],[CampaignSeq]],CampaignTbl[CampaignSeq],CampaignTbl[Campaign Name])</f>
        <v>Café A-100 Automatic plus Coffee Beans</v>
      </c>
      <c r="R4464" t="s">
        <v>383</v>
      </c>
      <c r="S4464" t="b">
        <v>1</v>
      </c>
      <c r="T4464" s="4">
        <v>0.01</v>
      </c>
      <c r="U4464" s="38">
        <v>7252.9866666666667</v>
      </c>
      <c r="V4464" s="38">
        <v>7252.9866666666667</v>
      </c>
      <c r="W4464" t="str">
        <f>IF(OpportunityTblExcel[[#This Row],[Status]]="Won",OpportunityTblExcel[[#This Row],[Value]],"")</f>
        <v/>
      </c>
      <c r="X4464" t="s">
        <v>762</v>
      </c>
      <c r="Y4464">
        <v>10</v>
      </c>
      <c r="Z4464" t="s">
        <v>191</v>
      </c>
      <c r="AA4464" t="s">
        <v>259</v>
      </c>
      <c r="AB4464" t="s">
        <v>412</v>
      </c>
      <c r="AC44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65" spans="1:29" hidden="1" x14ac:dyDescent="0.35">
      <c r="A4465">
        <v>6373626</v>
      </c>
      <c r="B4465">
        <v>14463</v>
      </c>
      <c r="C4465">
        <v>-162</v>
      </c>
      <c r="D4465" s="9">
        <f>ImportDateTime+OpportunityTblExcel[[#This Row],[DateDiff-Days]]</f>
        <v>44764.708333333336</v>
      </c>
      <c r="E4465">
        <v>92.75</v>
      </c>
      <c r="F4465" s="9">
        <f>OpportunityTblExcel[[#This Row],[Record Created On]]+OpportunityTblExcel[[#This Row],[DaysToClose]]</f>
        <v>44857.458333333336</v>
      </c>
      <c r="G4465">
        <f>IF(OpportunityTblExcel[[#This Row],[Status]]="Open","",OpportunityTblExcel[[#This Row],[Estimated Close Date]])</f>
        <v>44857.458333333336</v>
      </c>
      <c r="H4465" t="s">
        <v>382</v>
      </c>
      <c r="I4465">
        <v>7</v>
      </c>
      <c r="J4465" t="str">
        <f>_xlfn.XLOOKUP(OpportunityTblExcel[[#This Row],[OwnerSeq]],OwnerTbl[SystemUserSeq],OwnerTbl[Owner])</f>
        <v>Christa Geller</v>
      </c>
      <c r="K4465">
        <v>1052</v>
      </c>
      <c r="L4465" t="str">
        <f>_xlfn.XLOOKUP(OpportunityTblExcel[[#This Row],[AccountSeq]],AccountTbl[AccountSeq],AccountTbl[TerritoryName])</f>
        <v>US-MIDWEST</v>
      </c>
      <c r="M4465" t="str">
        <f>_xlfn.XLOOKUP(OpportunityTblExcel[[#This Row],[AccountSeq]],AccountTbl[AccountSeq],AccountTbl[Industry])</f>
        <v>Distributors, Dispatchers and Processors</v>
      </c>
      <c r="N4465">
        <v>3</v>
      </c>
      <c r="O4465" t="str">
        <f>_xlfn.XLOOKUP(OpportunityTblExcel[[#This Row],[ProductSeq]],ProductTbl[ProductSeq],ProductTbl[Product])</f>
        <v>Café S-200 Semiautomatic</v>
      </c>
      <c r="P4465">
        <v>7000</v>
      </c>
      <c r="Q4465" t="str">
        <f>_xlfn.XLOOKUP(OpportunityTblExcel[[#This Row],[CampaignSeq]],CampaignTbl[CampaignSeq],CampaignTbl[Campaign Name])</f>
        <v>None</v>
      </c>
      <c r="R4465" t="s">
        <v>383</v>
      </c>
      <c r="S4465" t="b">
        <v>1</v>
      </c>
      <c r="T4465" s="4">
        <v>0.01</v>
      </c>
      <c r="U4465" s="38">
        <v>5171.2933333333331</v>
      </c>
      <c r="V4465" s="38">
        <v>5171.2933333333331</v>
      </c>
      <c r="W4465" t="str">
        <f>IF(OpportunityTblExcel[[#This Row],[Status]]="Won",OpportunityTblExcel[[#This Row],[Value]],"")</f>
        <v/>
      </c>
      <c r="X4465" t="s">
        <v>763</v>
      </c>
      <c r="Y4465">
        <v>30</v>
      </c>
      <c r="Z4465" t="s">
        <v>193</v>
      </c>
      <c r="AA4465" t="s">
        <v>259</v>
      </c>
      <c r="AB4465" t="s">
        <v>412</v>
      </c>
      <c r="AC4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4466" spans="1:29" hidden="1" x14ac:dyDescent="0.35">
      <c r="A4466">
        <v>3697598</v>
      </c>
      <c r="B4466">
        <v>14464</v>
      </c>
      <c r="C4466">
        <v>-162</v>
      </c>
      <c r="D4466" s="9">
        <f>ImportDateTime+OpportunityTblExcel[[#This Row],[DateDiff-Days]]</f>
        <v>44764.708333333336</v>
      </c>
      <c r="E4466">
        <v>105</v>
      </c>
      <c r="F4466" s="9">
        <f>OpportunityTblExcel[[#This Row],[Record Created On]]+OpportunityTblExcel[[#This Row],[DaysToClose]]</f>
        <v>44869.708333333336</v>
      </c>
      <c r="G4466">
        <f>IF(OpportunityTblExcel[[#This Row],[Status]]="Open","",OpportunityTblExcel[[#This Row],[Estimated Close Date]])</f>
        <v>44869.708333333336</v>
      </c>
      <c r="H4466" t="s">
        <v>382</v>
      </c>
      <c r="I4466">
        <v>10</v>
      </c>
      <c r="J4466" t="str">
        <f>_xlfn.XLOOKUP(OpportunityTblExcel[[#This Row],[OwnerSeq]],OwnerTbl[SystemUserSeq],OwnerTbl[Owner])</f>
        <v>Diane Prescott</v>
      </c>
      <c r="K4466">
        <v>1177</v>
      </c>
      <c r="L4466" t="str">
        <f>_xlfn.XLOOKUP(OpportunityTblExcel[[#This Row],[AccountSeq]],AccountTbl[AccountSeq],AccountTbl[TerritoryName])</f>
        <v>US-MIDWEST</v>
      </c>
      <c r="M4466" t="str">
        <f>_xlfn.XLOOKUP(OpportunityTblExcel[[#This Row],[AccountSeq]],AccountTbl[AccountSeq],AccountTbl[Industry])</f>
        <v/>
      </c>
      <c r="N4466">
        <v>6</v>
      </c>
      <c r="O4466" t="str">
        <f>_xlfn.XLOOKUP(OpportunityTblExcel[[#This Row],[ProductSeq]],ProductTbl[ProductSeq],ProductTbl[Product])</f>
        <v>Café A-100 Automatic</v>
      </c>
      <c r="P4466">
        <v>7001</v>
      </c>
      <c r="Q4466" t="str">
        <f>_xlfn.XLOOKUP(OpportunityTblExcel[[#This Row],[CampaignSeq]],CampaignTbl[CampaignSeq],CampaignTbl[Campaign Name])</f>
        <v>Café A-100 Automatic plus Coffee Beans</v>
      </c>
      <c r="R4466" t="s">
        <v>383</v>
      </c>
      <c r="S4466" t="b">
        <v>1</v>
      </c>
      <c r="T4466" s="4">
        <v>0</v>
      </c>
      <c r="U4466" s="38">
        <v>8118.7555555555555</v>
      </c>
      <c r="V4466" s="38">
        <v>8118.7555555555555</v>
      </c>
      <c r="W4466" t="str">
        <f>IF(OpportunityTblExcel[[#This Row],[Status]]="Won",OpportunityTblExcel[[#This Row],[Value]],"")</f>
        <v/>
      </c>
      <c r="X4466" t="s">
        <v>190</v>
      </c>
      <c r="Y4466">
        <v>10</v>
      </c>
      <c r="Z4466" t="s">
        <v>191</v>
      </c>
      <c r="AA4466" t="s">
        <v>259</v>
      </c>
      <c r="AB4466" t="s">
        <v>412</v>
      </c>
      <c r="AC44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467" spans="1:29" hidden="1" x14ac:dyDescent="0.35">
      <c r="A4467">
        <v>9952795</v>
      </c>
      <c r="B4467">
        <v>14465</v>
      </c>
      <c r="C4467">
        <v>-162</v>
      </c>
      <c r="D4467" s="9">
        <f>ImportDateTime+OpportunityTblExcel[[#This Row],[DateDiff-Days]]</f>
        <v>44764.708333333336</v>
      </c>
      <c r="E4467">
        <v>121.5</v>
      </c>
      <c r="F4467" s="9">
        <f>OpportunityTblExcel[[#This Row],[Record Created On]]+OpportunityTblExcel[[#This Row],[DaysToClose]]</f>
        <v>44886.208333333336</v>
      </c>
      <c r="G4467">
        <f>IF(OpportunityTblExcel[[#This Row],[Status]]="Open","",OpportunityTblExcel[[#This Row],[Estimated Close Date]])</f>
        <v>44886.208333333336</v>
      </c>
      <c r="H4467" t="s">
        <v>380</v>
      </c>
      <c r="I4467">
        <v>15</v>
      </c>
      <c r="J4467" t="str">
        <f>_xlfn.XLOOKUP(OpportunityTblExcel[[#This Row],[OwnerSeq]],OwnerTbl[SystemUserSeq],OwnerTbl[Owner])</f>
        <v>Julian Isla</v>
      </c>
      <c r="K4467">
        <v>1018</v>
      </c>
      <c r="L4467" t="str">
        <f>_xlfn.XLOOKUP(OpportunityTblExcel[[#This Row],[AccountSeq]],AccountTbl[AccountSeq],AccountTbl[TerritoryName])</f>
        <v>US-MIDWEST</v>
      </c>
      <c r="M4467" t="str">
        <f>_xlfn.XLOOKUP(OpportunityTblExcel[[#This Row],[AccountSeq]],AccountTbl[AccountSeq],AccountTbl[Industry])</f>
        <v>Brokers</v>
      </c>
      <c r="N4467">
        <v>3</v>
      </c>
      <c r="O4467" t="str">
        <f>_xlfn.XLOOKUP(OpportunityTblExcel[[#This Row],[ProductSeq]],ProductTbl[ProductSeq],ProductTbl[Product])</f>
        <v>Café S-200 Semiautomatic</v>
      </c>
      <c r="P4467">
        <v>7004</v>
      </c>
      <c r="Q4467" t="str">
        <f>_xlfn.XLOOKUP(OpportunityTblExcel[[#This Row],[CampaignSeq]],CampaignTbl[CampaignSeq],CampaignTbl[Campaign Name])</f>
        <v>Smart Brew 300 plus Coffee Beans</v>
      </c>
      <c r="R4467" t="s">
        <v>383</v>
      </c>
      <c r="S4467" t="b">
        <v>1</v>
      </c>
      <c r="T4467" s="4">
        <v>0.01</v>
      </c>
      <c r="U4467" s="38">
        <v>6541.6</v>
      </c>
      <c r="V4467" s="38">
        <v>6541.6</v>
      </c>
      <c r="W4467">
        <f>IF(OpportunityTblExcel[[#This Row],[Status]]="Won",OpportunityTblExcel[[#This Row],[Value]],"")</f>
        <v>6541.6</v>
      </c>
      <c r="X4467" t="s">
        <v>190</v>
      </c>
      <c r="Y4467">
        <v>10</v>
      </c>
      <c r="Z4467" t="s">
        <v>191</v>
      </c>
      <c r="AA4467" t="s">
        <v>260</v>
      </c>
      <c r="AB4467" t="s">
        <v>260</v>
      </c>
      <c r="AC4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468" spans="1:29" hidden="1" x14ac:dyDescent="0.35">
      <c r="A4468">
        <v>5491364</v>
      </c>
      <c r="B4468">
        <v>14466</v>
      </c>
      <c r="C4468">
        <v>-162</v>
      </c>
      <c r="D4468" s="9">
        <f>ImportDateTime+OpportunityTblExcel[[#This Row],[DateDiff-Days]]</f>
        <v>44764.708333333336</v>
      </c>
      <c r="E4468">
        <v>80.25</v>
      </c>
      <c r="F4468" s="9">
        <f>OpportunityTblExcel[[#This Row],[Record Created On]]+OpportunityTblExcel[[#This Row],[DaysToClose]]</f>
        <v>44844.958333333336</v>
      </c>
      <c r="G4468">
        <f>IF(OpportunityTblExcel[[#This Row],[Status]]="Open","",OpportunityTblExcel[[#This Row],[Estimated Close Date]])</f>
        <v>44844.958333333336</v>
      </c>
      <c r="H4468" t="s">
        <v>382</v>
      </c>
      <c r="I4468">
        <v>9</v>
      </c>
      <c r="J4468" t="str">
        <f>_xlfn.XLOOKUP(OpportunityTblExcel[[#This Row],[OwnerSeq]],OwnerTbl[SystemUserSeq],OwnerTbl[Owner])</f>
        <v>David So</v>
      </c>
      <c r="K4468">
        <v>1016</v>
      </c>
      <c r="L4468" t="str">
        <f>_xlfn.XLOOKUP(OpportunityTblExcel[[#This Row],[AccountSeq]],AccountTbl[AccountSeq],AccountTbl[TerritoryName])</f>
        <v>US-NORTHEAST</v>
      </c>
      <c r="M4468" t="str">
        <f>_xlfn.XLOOKUP(OpportunityTblExcel[[#This Row],[AccountSeq]],AccountTbl[AccountSeq],AccountTbl[Industry])</f>
        <v/>
      </c>
      <c r="N4468">
        <v>2</v>
      </c>
      <c r="O4468" t="str">
        <f>_xlfn.XLOOKUP(OpportunityTblExcel[[#This Row],[ProductSeq]],ProductTbl[ProductSeq],ProductTbl[Product])</f>
        <v>Hawaii - Light Roast</v>
      </c>
      <c r="P4468">
        <v>7005</v>
      </c>
      <c r="Q4468" t="str">
        <f>_xlfn.XLOOKUP(OpportunityTblExcel[[#This Row],[CampaignSeq]],CampaignTbl[CampaignSeq],CampaignTbl[Campaign Name])</f>
        <v>Café PG-1 Professional plus Coffee Cloud Subscription</v>
      </c>
      <c r="R4468" t="s">
        <v>410</v>
      </c>
      <c r="S4468" t="b">
        <v>0</v>
      </c>
      <c r="T4468" s="4">
        <v>0.01</v>
      </c>
      <c r="U4468" s="38">
        <v>4603.8720000000003</v>
      </c>
      <c r="V4468" s="38">
        <v>4603.8720000000003</v>
      </c>
      <c r="W4468" t="str">
        <f>IF(OpportunityTblExcel[[#This Row],[Status]]="Won",OpportunityTblExcel[[#This Row],[Value]],"")</f>
        <v/>
      </c>
      <c r="X4468" t="s">
        <v>190</v>
      </c>
      <c r="Y4468">
        <v>10</v>
      </c>
      <c r="Z4468" t="s">
        <v>191</v>
      </c>
      <c r="AA4468" t="s">
        <v>259</v>
      </c>
      <c r="AB4468" t="s">
        <v>412</v>
      </c>
      <c r="AC4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469" spans="1:29" hidden="1" x14ac:dyDescent="0.35">
      <c r="A4469">
        <v>1059645</v>
      </c>
      <c r="B4469">
        <v>14467</v>
      </c>
      <c r="C4469">
        <v>-162</v>
      </c>
      <c r="D4469" s="9">
        <f>ImportDateTime+OpportunityTblExcel[[#This Row],[DateDiff-Days]]</f>
        <v>44764.708333333336</v>
      </c>
      <c r="E4469">
        <v>106</v>
      </c>
      <c r="F4469" s="9">
        <f>OpportunityTblExcel[[#This Row],[Record Created On]]+OpportunityTblExcel[[#This Row],[DaysToClose]]</f>
        <v>44870.708333333336</v>
      </c>
      <c r="G4469">
        <f>IF(OpportunityTblExcel[[#This Row],[Status]]="Open","",OpportunityTblExcel[[#This Row],[Estimated Close Date]])</f>
        <v>44870.708333333336</v>
      </c>
      <c r="H4469" t="s">
        <v>381</v>
      </c>
      <c r="I4469">
        <v>19</v>
      </c>
      <c r="J4469" t="str">
        <f>_xlfn.XLOOKUP(OpportunityTblExcel[[#This Row],[OwnerSeq]],OwnerTbl[SystemUserSeq],OwnerTbl[Owner])</f>
        <v>Renee Lo</v>
      </c>
      <c r="K4469">
        <v>1078</v>
      </c>
      <c r="L4469" t="str">
        <f>_xlfn.XLOOKUP(OpportunityTblExcel[[#This Row],[AccountSeq]],AccountTbl[AccountSeq],AccountTbl[TerritoryName])</f>
        <v>US-WEST</v>
      </c>
      <c r="M4469" t="str">
        <f>_xlfn.XLOOKUP(OpportunityTblExcel[[#This Row],[AccountSeq]],AccountTbl[AccountSeq],AccountTbl[Industry])</f>
        <v>Outbound Consumer Service</v>
      </c>
      <c r="N4469">
        <v>4</v>
      </c>
      <c r="O4469" t="str">
        <f>_xlfn.XLOOKUP(OpportunityTblExcel[[#This Row],[ProductSeq]],ProductTbl[ProductSeq],ProductTbl[Product])</f>
        <v>Barista Home</v>
      </c>
      <c r="P4469">
        <v>7001</v>
      </c>
      <c r="Q4469" t="str">
        <f>_xlfn.XLOOKUP(OpportunityTblExcel[[#This Row],[CampaignSeq]],CampaignTbl[CampaignSeq],CampaignTbl[Campaign Name])</f>
        <v>Café A-100 Automatic plus Coffee Beans</v>
      </c>
      <c r="R4469" t="s">
        <v>411</v>
      </c>
      <c r="S4469" t="b">
        <v>0</v>
      </c>
      <c r="T4469" s="4">
        <v>0</v>
      </c>
      <c r="U4469" s="38">
        <v>8223.0133333333342</v>
      </c>
      <c r="V4469" s="38">
        <v>8223.0133333333342</v>
      </c>
      <c r="W4469" t="str">
        <f>IF(OpportunityTblExcel[[#This Row],[Status]]="Won",OpportunityTblExcel[[#This Row],[Value]],"")</f>
        <v/>
      </c>
      <c r="X4469" t="s">
        <v>763</v>
      </c>
      <c r="Y4469">
        <v>10</v>
      </c>
      <c r="Z4469" t="s">
        <v>191</v>
      </c>
      <c r="AA4469" t="s">
        <v>259</v>
      </c>
      <c r="AB4469" t="s">
        <v>412</v>
      </c>
      <c r="AC4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4470" spans="1:29" hidden="1" x14ac:dyDescent="0.35">
      <c r="A4470">
        <v>7087748</v>
      </c>
      <c r="B4470">
        <v>14468</v>
      </c>
      <c r="C4470">
        <v>-162</v>
      </c>
      <c r="D4470" s="9">
        <f>ImportDateTime+OpportunityTblExcel[[#This Row],[DateDiff-Days]]</f>
        <v>44764.708333333336</v>
      </c>
      <c r="E4470">
        <v>83</v>
      </c>
      <c r="F4470" s="9">
        <f>OpportunityTblExcel[[#This Row],[Record Created On]]+OpportunityTblExcel[[#This Row],[DaysToClose]]</f>
        <v>44847.708333333336</v>
      </c>
      <c r="G4470">
        <f>IF(OpportunityTblExcel[[#This Row],[Status]]="Open","",OpportunityTblExcel[[#This Row],[Estimated Close Date]])</f>
        <v>44847.708333333336</v>
      </c>
      <c r="H4470" t="s">
        <v>382</v>
      </c>
      <c r="I4470">
        <v>11</v>
      </c>
      <c r="J4470" t="str">
        <f>_xlfn.XLOOKUP(OpportunityTblExcel[[#This Row],[OwnerSeq]],OwnerTbl[SystemUserSeq],OwnerTbl[Owner])</f>
        <v>Eric Gruber</v>
      </c>
      <c r="K4470">
        <v>1037</v>
      </c>
      <c r="L4470" t="str">
        <f>_xlfn.XLOOKUP(OpportunityTblExcel[[#This Row],[AccountSeq]],AccountTbl[AccountSeq],AccountTbl[TerritoryName])</f>
        <v>US-MIDWEST</v>
      </c>
      <c r="M4470" t="str">
        <f>_xlfn.XLOOKUP(OpportunityTblExcel[[#This Row],[AccountSeq]],AccountTbl[AccountSeq],AccountTbl[Industry])</f>
        <v>Insurance</v>
      </c>
      <c r="N4470">
        <v>9</v>
      </c>
      <c r="O4470" t="str">
        <f>_xlfn.XLOOKUP(OpportunityTblExcel[[#This Row],[ProductSeq]],ProductTbl[ProductSeq],ProductTbl[Product])</f>
        <v>Colombia - Medium Roast</v>
      </c>
      <c r="P4470">
        <v>7000</v>
      </c>
      <c r="Q4470" t="str">
        <f>_xlfn.XLOOKUP(OpportunityTblExcel[[#This Row],[CampaignSeq]],CampaignTbl[CampaignSeq],CampaignTbl[Campaign Name])</f>
        <v>None</v>
      </c>
      <c r="R4470" t="s">
        <v>410</v>
      </c>
      <c r="S4470" t="b">
        <v>0</v>
      </c>
      <c r="T4470" s="4">
        <v>0.01</v>
      </c>
      <c r="U4470" s="38">
        <v>5215.9933333333329</v>
      </c>
      <c r="V4470" s="38">
        <v>5215.9933333333329</v>
      </c>
      <c r="W4470" t="str">
        <f>IF(OpportunityTblExcel[[#This Row],[Status]]="Won",OpportunityTblExcel[[#This Row],[Value]],"")</f>
        <v/>
      </c>
      <c r="X4470" t="s">
        <v>190</v>
      </c>
      <c r="Y4470">
        <v>90</v>
      </c>
      <c r="Z4470" t="s">
        <v>194</v>
      </c>
      <c r="AA4470" t="s">
        <v>259</v>
      </c>
      <c r="AB4470" t="s">
        <v>412</v>
      </c>
      <c r="AC4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olombia - Medium Roast</v>
      </c>
    </row>
    <row r="4471" spans="1:29" hidden="1" x14ac:dyDescent="0.35">
      <c r="A4471">
        <v>4869672</v>
      </c>
      <c r="B4471">
        <v>14469</v>
      </c>
      <c r="C4471">
        <v>-162</v>
      </c>
      <c r="D4471" s="9">
        <f>ImportDateTime+OpportunityTblExcel[[#This Row],[DateDiff-Days]]</f>
        <v>44764.708333333336</v>
      </c>
      <c r="E4471">
        <v>77.25</v>
      </c>
      <c r="F4471" s="9">
        <f>OpportunityTblExcel[[#This Row],[Record Created On]]+OpportunityTblExcel[[#This Row],[DaysToClose]]</f>
        <v>44841.958333333336</v>
      </c>
      <c r="G4471">
        <f>IF(OpportunityTblExcel[[#This Row],[Status]]="Open","",OpportunityTblExcel[[#This Row],[Estimated Close Date]])</f>
        <v>44841.958333333336</v>
      </c>
      <c r="H4471" t="s">
        <v>381</v>
      </c>
      <c r="I4471">
        <v>10</v>
      </c>
      <c r="J4471" t="str">
        <f>_xlfn.XLOOKUP(OpportunityTblExcel[[#This Row],[OwnerSeq]],OwnerTbl[SystemUserSeq],OwnerTbl[Owner])</f>
        <v>Diane Prescott</v>
      </c>
      <c r="K4471">
        <v>1111</v>
      </c>
      <c r="L4471" t="str">
        <f>_xlfn.XLOOKUP(OpportunityTblExcel[[#This Row],[AccountSeq]],AccountTbl[AccountSeq],AccountTbl[TerritoryName])</f>
        <v>US-SOUTH</v>
      </c>
      <c r="M4471" t="str">
        <f>_xlfn.XLOOKUP(OpportunityTblExcel[[#This Row],[AccountSeq]],AccountTbl[AccountSeq],AccountTbl[Industry])</f>
        <v/>
      </c>
      <c r="N4471">
        <v>7</v>
      </c>
      <c r="O4471" t="str">
        <f>_xlfn.XLOOKUP(OpportunityTblExcel[[#This Row],[ProductSeq]],ProductTbl[ProductSeq],ProductTbl[Product])</f>
        <v>Crema Café XL</v>
      </c>
      <c r="P4471">
        <v>7005</v>
      </c>
      <c r="Q4471" t="str">
        <f>_xlfn.XLOOKUP(OpportunityTblExcel[[#This Row],[CampaignSeq]],CampaignTbl[CampaignSeq],CampaignTbl[Campaign Name])</f>
        <v>Café PG-1 Professional plus Coffee Cloud Subscription</v>
      </c>
      <c r="R4471" t="s">
        <v>411</v>
      </c>
      <c r="S4471" t="b">
        <v>0</v>
      </c>
      <c r="T4471" s="4">
        <v>0.01</v>
      </c>
      <c r="U4471" s="38">
        <v>4518.6733333333332</v>
      </c>
      <c r="V4471" s="38">
        <v>4518.6733333333332</v>
      </c>
      <c r="W4471" t="str">
        <f>IF(OpportunityTblExcel[[#This Row],[Status]]="Won",OpportunityTblExcel[[#This Row],[Value]],"")</f>
        <v/>
      </c>
      <c r="X4471" t="s">
        <v>190</v>
      </c>
      <c r="Y4471">
        <v>50</v>
      </c>
      <c r="Z4471" t="s">
        <v>193</v>
      </c>
      <c r="AA4471" t="s">
        <v>259</v>
      </c>
      <c r="AB4471" t="s">
        <v>412</v>
      </c>
      <c r="AC44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472" spans="1:29" hidden="1" x14ac:dyDescent="0.35">
      <c r="A4472">
        <v>2865200</v>
      </c>
      <c r="B4472">
        <v>14470</v>
      </c>
      <c r="C4472">
        <v>-162</v>
      </c>
      <c r="D4472" s="9">
        <f>ImportDateTime+OpportunityTblExcel[[#This Row],[DateDiff-Days]]</f>
        <v>44764.708333333336</v>
      </c>
      <c r="E4472">
        <v>95.5</v>
      </c>
      <c r="F4472" s="9">
        <f>OpportunityTblExcel[[#This Row],[Record Created On]]+OpportunityTblExcel[[#This Row],[DaysToClose]]</f>
        <v>44860.208333333336</v>
      </c>
      <c r="G4472">
        <f>IF(OpportunityTblExcel[[#This Row],[Status]]="Open","",OpportunityTblExcel[[#This Row],[Estimated Close Date]])</f>
        <v>44860.208333333336</v>
      </c>
      <c r="H4472" t="s">
        <v>382</v>
      </c>
      <c r="I4472">
        <v>17</v>
      </c>
      <c r="J4472" t="str">
        <f>_xlfn.XLOOKUP(OpportunityTblExcel[[#This Row],[OwnerSeq]],OwnerTbl[SystemUserSeq],OwnerTbl[Owner])</f>
        <v>Kelly Krout</v>
      </c>
      <c r="K4472">
        <v>1012</v>
      </c>
      <c r="L4472" t="str">
        <f>_xlfn.XLOOKUP(OpportunityTblExcel[[#This Row],[AccountSeq]],AccountTbl[AccountSeq],AccountTbl[TerritoryName])</f>
        <v>US-NORTHEAST</v>
      </c>
      <c r="M4472" t="str">
        <f>_xlfn.XLOOKUP(OpportunityTblExcel[[#This Row],[AccountSeq]],AccountTbl[AccountSeq],AccountTbl[Industry])</f>
        <v>Insurance</v>
      </c>
      <c r="N4472">
        <v>3</v>
      </c>
      <c r="O4472" t="str">
        <f>_xlfn.XLOOKUP(OpportunityTblExcel[[#This Row],[ProductSeq]],ProductTbl[ProductSeq],ProductTbl[Product])</f>
        <v>Café S-200 Semiautomatic</v>
      </c>
      <c r="P4472">
        <v>7004</v>
      </c>
      <c r="Q4472" t="str">
        <f>_xlfn.XLOOKUP(OpportunityTblExcel[[#This Row],[CampaignSeq]],CampaignTbl[CampaignSeq],CampaignTbl[Campaign Name])</f>
        <v>Smart Brew 300 plus Coffee Beans</v>
      </c>
      <c r="R4472" t="s">
        <v>411</v>
      </c>
      <c r="S4472" t="b">
        <v>0</v>
      </c>
      <c r="T4472" s="4">
        <v>0.01</v>
      </c>
      <c r="U4472" s="38">
        <v>6266.94</v>
      </c>
      <c r="V4472" s="38">
        <v>6266.94</v>
      </c>
      <c r="W4472">
        <f>IF(OpportunityTblExcel[[#This Row],[Status]]="Won",OpportunityTblExcel[[#This Row],[Value]],"")</f>
        <v>6266.94</v>
      </c>
      <c r="X4472" t="s">
        <v>192</v>
      </c>
      <c r="Y4472">
        <v>10</v>
      </c>
      <c r="Z4472" t="s">
        <v>191</v>
      </c>
      <c r="AA4472" t="s">
        <v>260</v>
      </c>
      <c r="AB4472" t="s">
        <v>260</v>
      </c>
      <c r="AC44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473" spans="1:29" hidden="1" x14ac:dyDescent="0.35">
      <c r="A4473">
        <v>3873014</v>
      </c>
      <c r="B4473">
        <v>14471</v>
      </c>
      <c r="C4473">
        <v>-162</v>
      </c>
      <c r="D4473" s="9">
        <f>ImportDateTime+OpportunityTblExcel[[#This Row],[DateDiff-Days]]</f>
        <v>44764.708333333336</v>
      </c>
      <c r="E4473">
        <v>65.25</v>
      </c>
      <c r="F4473" s="9">
        <f>OpportunityTblExcel[[#This Row],[Record Created On]]+OpportunityTblExcel[[#This Row],[DaysToClose]]</f>
        <v>44829.958333333336</v>
      </c>
      <c r="G4473">
        <f>IF(OpportunityTblExcel[[#This Row],[Status]]="Open","",OpportunityTblExcel[[#This Row],[Estimated Close Date]])</f>
        <v>44829.958333333336</v>
      </c>
      <c r="H4473" t="s">
        <v>382</v>
      </c>
      <c r="I4473">
        <v>11</v>
      </c>
      <c r="J4473" t="str">
        <f>_xlfn.XLOOKUP(OpportunityTblExcel[[#This Row],[OwnerSeq]],OwnerTbl[SystemUserSeq],OwnerTbl[Owner])</f>
        <v>Eric Gruber</v>
      </c>
      <c r="K4473">
        <v>1019</v>
      </c>
      <c r="L4473" t="str">
        <f>_xlfn.XLOOKUP(OpportunityTblExcel[[#This Row],[AccountSeq]],AccountTbl[AccountSeq],AccountTbl[TerritoryName])</f>
        <v>US-NORTHEAST</v>
      </c>
      <c r="M4473" t="str">
        <f>_xlfn.XLOOKUP(OpportunityTblExcel[[#This Row],[AccountSeq]],AccountTbl[AccountSeq],AccountTbl[Industry])</f>
        <v>Building Supply Retail</v>
      </c>
      <c r="N4473">
        <v>2</v>
      </c>
      <c r="O4473" t="str">
        <f>_xlfn.XLOOKUP(OpportunityTblExcel[[#This Row],[ProductSeq]],ProductTbl[ProductSeq],ProductTbl[Product])</f>
        <v>Hawaii - Light Roast</v>
      </c>
      <c r="P4473">
        <v>7013</v>
      </c>
      <c r="Q4473" t="str">
        <f>_xlfn.XLOOKUP(OpportunityTblExcel[[#This Row],[CampaignSeq]],CampaignTbl[CampaignSeq],CampaignTbl[Campaign Name])</f>
        <v>Customer Care Campaign</v>
      </c>
      <c r="R4473" t="s">
        <v>383</v>
      </c>
      <c r="S4473" t="b">
        <v>1</v>
      </c>
      <c r="T4473" s="4">
        <v>0.04</v>
      </c>
      <c r="U4473" s="38">
        <v>3494.48</v>
      </c>
      <c r="V4473" s="38">
        <v>3494.48</v>
      </c>
      <c r="W4473">
        <f>IF(OpportunityTblExcel[[#This Row],[Status]]="Won",OpportunityTblExcel[[#This Row],[Value]],"")</f>
        <v>3494.48</v>
      </c>
      <c r="X4473" t="s">
        <v>192</v>
      </c>
      <c r="Y4473">
        <v>50</v>
      </c>
      <c r="Z4473" t="s">
        <v>193</v>
      </c>
      <c r="AA4473" t="s">
        <v>260</v>
      </c>
      <c r="AB4473" t="s">
        <v>260</v>
      </c>
      <c r="AC4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474" spans="1:29" hidden="1" x14ac:dyDescent="0.35">
      <c r="A4474">
        <v>6142408</v>
      </c>
      <c r="B4474">
        <v>14472</v>
      </c>
      <c r="C4474">
        <v>-162</v>
      </c>
      <c r="D4474" s="9">
        <f>ImportDateTime+OpportunityTblExcel[[#This Row],[DateDiff-Days]]</f>
        <v>44764.708333333336</v>
      </c>
      <c r="E4474">
        <v>98.5</v>
      </c>
      <c r="F4474" s="9">
        <f>OpportunityTblExcel[[#This Row],[Record Created On]]+OpportunityTblExcel[[#This Row],[DaysToClose]]</f>
        <v>44863.208333333336</v>
      </c>
      <c r="G4474">
        <f>IF(OpportunityTblExcel[[#This Row],[Status]]="Open","",OpportunityTblExcel[[#This Row],[Estimated Close Date]])</f>
        <v>44863.208333333336</v>
      </c>
      <c r="H4474" t="s">
        <v>381</v>
      </c>
      <c r="I4474">
        <v>15</v>
      </c>
      <c r="J4474" t="str">
        <f>_xlfn.XLOOKUP(OpportunityTblExcel[[#This Row],[OwnerSeq]],OwnerTbl[SystemUserSeq],OwnerTbl[Owner])</f>
        <v>Julian Isla</v>
      </c>
      <c r="K4474">
        <v>1074</v>
      </c>
      <c r="L4474" t="str">
        <f>_xlfn.XLOOKUP(OpportunityTblExcel[[#This Row],[AccountSeq]],AccountTbl[AccountSeq],AccountTbl[TerritoryName])</f>
        <v>US-WEST</v>
      </c>
      <c r="M4474" t="str">
        <f>_xlfn.XLOOKUP(OpportunityTblExcel[[#This Row],[AccountSeq]],AccountTbl[AccountSeq],AccountTbl[Industry])</f>
        <v>Insurance</v>
      </c>
      <c r="N4474">
        <v>7</v>
      </c>
      <c r="O4474" t="str">
        <f>_xlfn.XLOOKUP(OpportunityTblExcel[[#This Row],[ProductSeq]],ProductTbl[ProductSeq],ProductTbl[Product])</f>
        <v>Crema Café XL</v>
      </c>
      <c r="P4474">
        <v>7011</v>
      </c>
      <c r="Q4474" t="str">
        <f>_xlfn.XLOOKUP(OpportunityTblExcel[[#This Row],[CampaignSeq]],CampaignTbl[CampaignSeq],CampaignTbl[Campaign Name])</f>
        <v xml:space="preserve">Game Sponsorship </v>
      </c>
      <c r="R4474" t="s">
        <v>411</v>
      </c>
      <c r="S4474" t="b">
        <v>0</v>
      </c>
      <c r="T4474" s="4">
        <v>0.01</v>
      </c>
      <c r="U4474" s="38">
        <v>4655.0933333333332</v>
      </c>
      <c r="V4474" s="38">
        <v>4655.0933333333332</v>
      </c>
      <c r="W4474">
        <f>IF(OpportunityTblExcel[[#This Row],[Status]]="Won",OpportunityTblExcel[[#This Row],[Value]],"")</f>
        <v>4655.0933333333332</v>
      </c>
      <c r="X4474" t="s">
        <v>763</v>
      </c>
      <c r="Y4474">
        <v>10</v>
      </c>
      <c r="Z4474" t="s">
        <v>191</v>
      </c>
      <c r="AA4474" t="s">
        <v>260</v>
      </c>
      <c r="AB4474" t="s">
        <v>260</v>
      </c>
      <c r="AC4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475" spans="1:29" hidden="1" x14ac:dyDescent="0.35">
      <c r="A4475">
        <v>8882607</v>
      </c>
      <c r="B4475">
        <v>14473</v>
      </c>
      <c r="C4475">
        <v>-162</v>
      </c>
      <c r="D4475" s="9">
        <f>ImportDateTime+OpportunityTblExcel[[#This Row],[DateDiff-Days]]</f>
        <v>44764.708333333336</v>
      </c>
      <c r="E4475">
        <v>126.5</v>
      </c>
      <c r="F4475" s="9">
        <f>OpportunityTblExcel[[#This Row],[Record Created On]]+OpportunityTblExcel[[#This Row],[DaysToClose]]</f>
        <v>44891.208333333336</v>
      </c>
      <c r="G4475">
        <f>IF(OpportunityTblExcel[[#This Row],[Status]]="Open","",OpportunityTblExcel[[#This Row],[Estimated Close Date]])</f>
        <v>44891.208333333336</v>
      </c>
      <c r="H4475" t="s">
        <v>380</v>
      </c>
      <c r="I4475">
        <v>8</v>
      </c>
      <c r="J4475" t="str">
        <f>_xlfn.XLOOKUP(OpportunityTblExcel[[#This Row],[OwnerSeq]],OwnerTbl[SystemUserSeq],OwnerTbl[Owner])</f>
        <v>Dan Jump</v>
      </c>
      <c r="K4475">
        <v>1191</v>
      </c>
      <c r="L4475" t="str">
        <f>_xlfn.XLOOKUP(OpportunityTblExcel[[#This Row],[AccountSeq]],AccountTbl[AccountSeq],AccountTbl[TerritoryName])</f>
        <v>US-SOUTH</v>
      </c>
      <c r="M4475" t="str">
        <f>_xlfn.XLOOKUP(OpportunityTblExcel[[#This Row],[AccountSeq]],AccountTbl[AccountSeq],AccountTbl[Industry])</f>
        <v>Non-Durable Merchandise Retail</v>
      </c>
      <c r="N4475">
        <v>7</v>
      </c>
      <c r="O4475" t="str">
        <f>_xlfn.XLOOKUP(OpportunityTblExcel[[#This Row],[ProductSeq]],ProductTbl[ProductSeq],ProductTbl[Product])</f>
        <v>Crema Café XL</v>
      </c>
      <c r="P4475">
        <v>7000</v>
      </c>
      <c r="Q4475" t="str">
        <f>_xlfn.XLOOKUP(OpportunityTblExcel[[#This Row],[CampaignSeq]],CampaignTbl[CampaignSeq],CampaignTbl[Campaign Name])</f>
        <v>None</v>
      </c>
      <c r="R4475" t="s">
        <v>410</v>
      </c>
      <c r="S4475" t="b">
        <v>0</v>
      </c>
      <c r="T4475" s="4">
        <v>0</v>
      </c>
      <c r="U4475" s="38">
        <v>4881.3959999999997</v>
      </c>
      <c r="V4475" s="38">
        <v>4881.3959999999997</v>
      </c>
      <c r="W4475">
        <f>IF(OpportunityTblExcel[[#This Row],[Status]]="Won",OpportunityTblExcel[[#This Row],[Value]],"")</f>
        <v>4881.3959999999997</v>
      </c>
      <c r="X4475" t="s">
        <v>192</v>
      </c>
      <c r="Y4475">
        <v>10</v>
      </c>
      <c r="Z4475" t="s">
        <v>191</v>
      </c>
      <c r="AA4475" t="s">
        <v>260</v>
      </c>
      <c r="AB4475" t="s">
        <v>260</v>
      </c>
      <c r="AC44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rema Café XL</v>
      </c>
    </row>
    <row r="4476" spans="1:29" hidden="1" x14ac:dyDescent="0.35">
      <c r="A4476">
        <v>7956296</v>
      </c>
      <c r="B4476">
        <v>14474</v>
      </c>
      <c r="C4476">
        <v>-162</v>
      </c>
      <c r="D4476" s="9">
        <f>ImportDateTime+OpportunityTblExcel[[#This Row],[DateDiff-Days]]</f>
        <v>44764.708333333336</v>
      </c>
      <c r="E4476">
        <v>67.75</v>
      </c>
      <c r="F4476" s="9">
        <f>OpportunityTblExcel[[#This Row],[Record Created On]]+OpportunityTblExcel[[#This Row],[DaysToClose]]</f>
        <v>44832.458333333336</v>
      </c>
      <c r="G4476">
        <f>IF(OpportunityTblExcel[[#This Row],[Status]]="Open","",OpportunityTblExcel[[#This Row],[Estimated Close Date]])</f>
        <v>44832.458333333336</v>
      </c>
      <c r="H4476" t="s">
        <v>382</v>
      </c>
      <c r="I4476">
        <v>19</v>
      </c>
      <c r="J4476" t="str">
        <f>_xlfn.XLOOKUP(OpportunityTblExcel[[#This Row],[OwnerSeq]],OwnerTbl[SystemUserSeq],OwnerTbl[Owner])</f>
        <v>Renee Lo</v>
      </c>
      <c r="K4476">
        <v>1170</v>
      </c>
      <c r="L4476" t="str">
        <f>_xlfn.XLOOKUP(OpportunityTblExcel[[#This Row],[AccountSeq]],AccountTbl[AccountSeq],AccountTbl[TerritoryName])</f>
        <v>US-MIDWEST</v>
      </c>
      <c r="M4476" t="str">
        <f>_xlfn.XLOOKUP(OpportunityTblExcel[[#This Row],[AccountSeq]],AccountTbl[AccountSeq],AccountTbl[Industry])</f>
        <v>Consulting</v>
      </c>
      <c r="N4476">
        <v>2</v>
      </c>
      <c r="O4476" t="str">
        <f>_xlfn.XLOOKUP(OpportunityTblExcel[[#This Row],[ProductSeq]],ProductTbl[ProductSeq],ProductTbl[Product])</f>
        <v>Hawaii - Light Roast</v>
      </c>
      <c r="P4476">
        <v>7000</v>
      </c>
      <c r="Q4476" t="str">
        <f>_xlfn.XLOOKUP(OpportunityTblExcel[[#This Row],[CampaignSeq]],CampaignTbl[CampaignSeq],CampaignTbl[Campaign Name])</f>
        <v>None</v>
      </c>
      <c r="R4476" t="s">
        <v>410</v>
      </c>
      <c r="S4476" t="b">
        <v>1</v>
      </c>
      <c r="T4476" s="4">
        <v>0.01</v>
      </c>
      <c r="U4476" s="38">
        <v>5024.4799999999996</v>
      </c>
      <c r="V4476" s="38">
        <v>5024.4799999999996</v>
      </c>
      <c r="W4476">
        <f>IF(OpportunityTblExcel[[#This Row],[Status]]="Won",OpportunityTblExcel[[#This Row],[Value]],"")</f>
        <v>5024.4799999999996</v>
      </c>
      <c r="X4476" t="s">
        <v>192</v>
      </c>
      <c r="Y4476">
        <v>50</v>
      </c>
      <c r="Z4476" t="s">
        <v>193</v>
      </c>
      <c r="AA4476" t="s">
        <v>260</v>
      </c>
      <c r="AB4476" t="s">
        <v>260</v>
      </c>
      <c r="AC44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4477" spans="1:29" hidden="1" x14ac:dyDescent="0.35">
      <c r="A4477">
        <v>4593877</v>
      </c>
      <c r="B4477">
        <v>14475</v>
      </c>
      <c r="C4477">
        <v>-162</v>
      </c>
      <c r="D4477" s="9">
        <f>ImportDateTime+OpportunityTblExcel[[#This Row],[DateDiff-Days]]</f>
        <v>44764.708333333336</v>
      </c>
      <c r="E4477">
        <v>107.25</v>
      </c>
      <c r="F4477" s="9">
        <f>OpportunityTblExcel[[#This Row],[Record Created On]]+OpportunityTblExcel[[#This Row],[DaysToClose]]</f>
        <v>44871.958333333336</v>
      </c>
      <c r="G4477">
        <f>IF(OpportunityTblExcel[[#This Row],[Status]]="Open","",OpportunityTblExcel[[#This Row],[Estimated Close Date]])</f>
        <v>44871.958333333336</v>
      </c>
      <c r="H4477" t="s">
        <v>382</v>
      </c>
      <c r="I4477">
        <v>10</v>
      </c>
      <c r="J4477" t="str">
        <f>_xlfn.XLOOKUP(OpportunityTblExcel[[#This Row],[OwnerSeq]],OwnerTbl[SystemUserSeq],OwnerTbl[Owner])</f>
        <v>Diane Prescott</v>
      </c>
      <c r="K4477">
        <v>1016</v>
      </c>
      <c r="L4477" t="str">
        <f>_xlfn.XLOOKUP(OpportunityTblExcel[[#This Row],[AccountSeq]],AccountTbl[AccountSeq],AccountTbl[TerritoryName])</f>
        <v>US-NORTHEAST</v>
      </c>
      <c r="M4477" t="str">
        <f>_xlfn.XLOOKUP(OpportunityTblExcel[[#This Row],[AccountSeq]],AccountTbl[AccountSeq],AccountTbl[Industry])</f>
        <v/>
      </c>
      <c r="N4477">
        <v>6</v>
      </c>
      <c r="O4477" t="str">
        <f>_xlfn.XLOOKUP(OpportunityTblExcel[[#This Row],[ProductSeq]],ProductTbl[ProductSeq],ProductTbl[Product])</f>
        <v>Café A-100 Automatic</v>
      </c>
      <c r="P4477">
        <v>7001</v>
      </c>
      <c r="Q4477" t="str">
        <f>_xlfn.XLOOKUP(OpportunityTblExcel[[#This Row],[CampaignSeq]],CampaignTbl[CampaignSeq],CampaignTbl[Campaign Name])</f>
        <v>Café A-100 Automatic plus Coffee Beans</v>
      </c>
      <c r="R4477" t="s">
        <v>383</v>
      </c>
      <c r="S4477" t="b">
        <v>1</v>
      </c>
      <c r="T4477" s="4">
        <v>0</v>
      </c>
      <c r="U4477" s="38">
        <v>6788.6933333333336</v>
      </c>
      <c r="V4477" s="38">
        <v>6788.6933333333336</v>
      </c>
      <c r="W4477" t="str">
        <f>IF(OpportunityTblExcel[[#This Row],[Status]]="Won",OpportunityTblExcel[[#This Row],[Value]],"")</f>
        <v/>
      </c>
      <c r="X4477" t="s">
        <v>192</v>
      </c>
      <c r="Y4477">
        <v>30</v>
      </c>
      <c r="Z4477" t="s">
        <v>193</v>
      </c>
      <c r="AA4477" t="s">
        <v>259</v>
      </c>
      <c r="AB4477" t="s">
        <v>412</v>
      </c>
      <c r="AC44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78" spans="1:29" hidden="1" x14ac:dyDescent="0.35">
      <c r="A4478">
        <v>3858974</v>
      </c>
      <c r="B4478">
        <v>14476</v>
      </c>
      <c r="C4478">
        <v>-162</v>
      </c>
      <c r="D4478" s="9">
        <f>ImportDateTime+OpportunityTblExcel[[#This Row],[DateDiff-Days]]</f>
        <v>44764.708333333336</v>
      </c>
      <c r="E4478">
        <v>114.5</v>
      </c>
      <c r="F4478" s="9">
        <f>OpportunityTblExcel[[#This Row],[Record Created On]]+OpportunityTblExcel[[#This Row],[DaysToClose]]</f>
        <v>44879.208333333336</v>
      </c>
      <c r="G4478">
        <f>IF(OpportunityTblExcel[[#This Row],[Status]]="Open","",OpportunityTblExcel[[#This Row],[Estimated Close Date]])</f>
        <v>44879.208333333336</v>
      </c>
      <c r="H4478" t="s">
        <v>381</v>
      </c>
      <c r="I4478">
        <v>6</v>
      </c>
      <c r="J4478" t="str">
        <f>_xlfn.XLOOKUP(OpportunityTblExcel[[#This Row],[OwnerSeq]],OwnerTbl[SystemUserSeq],OwnerTbl[Owner])</f>
        <v>Carlos Grilo</v>
      </c>
      <c r="K4478">
        <v>1005</v>
      </c>
      <c r="L4478" t="str">
        <f>_xlfn.XLOOKUP(OpportunityTblExcel[[#This Row],[AccountSeq]],AccountTbl[AccountSeq],AccountTbl[TerritoryName])</f>
        <v>US-NORTHEAST</v>
      </c>
      <c r="M4478" t="str">
        <f>_xlfn.XLOOKUP(OpportunityTblExcel[[#This Row],[AccountSeq]],AccountTbl[AccountSeq],AccountTbl[Industry])</f>
        <v>Agriculture and Non-petrol Natural Resource Extraction</v>
      </c>
      <c r="N4478">
        <v>5</v>
      </c>
      <c r="O4478" t="str">
        <f>_xlfn.XLOOKUP(OpportunityTblExcel[[#This Row],[ProductSeq]],ProductTbl[ProductSeq],ProductTbl[Product])</f>
        <v>Smart Brew 300</v>
      </c>
      <c r="P4478">
        <v>7001</v>
      </c>
      <c r="Q4478" t="str">
        <f>_xlfn.XLOOKUP(OpportunityTblExcel[[#This Row],[CampaignSeq]],CampaignTbl[CampaignSeq],CampaignTbl[Campaign Name])</f>
        <v>Café A-100 Automatic plus Coffee Beans</v>
      </c>
      <c r="R4478" t="s">
        <v>410</v>
      </c>
      <c r="S4478" t="b">
        <v>1</v>
      </c>
      <c r="T4478" s="4">
        <v>0.01</v>
      </c>
      <c r="U4478" s="38">
        <v>7198.6866666666665</v>
      </c>
      <c r="V4478" s="38">
        <v>7198.6866666666665</v>
      </c>
      <c r="W4478">
        <f>IF(OpportunityTblExcel[[#This Row],[Status]]="Won",OpportunityTblExcel[[#This Row],[Value]],"")</f>
        <v>7198.6866666666665</v>
      </c>
      <c r="X4478" t="s">
        <v>192</v>
      </c>
      <c r="Y4478">
        <v>10</v>
      </c>
      <c r="Z4478" t="s">
        <v>191</v>
      </c>
      <c r="AA4478" t="s">
        <v>260</v>
      </c>
      <c r="AB4478" t="s">
        <v>260</v>
      </c>
      <c r="AC44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4479" spans="1:29" hidden="1" x14ac:dyDescent="0.35">
      <c r="A4479">
        <v>5108605</v>
      </c>
      <c r="B4479">
        <v>14477</v>
      </c>
      <c r="C4479">
        <v>-162</v>
      </c>
      <c r="D4479" s="9">
        <f>ImportDateTime+OpportunityTblExcel[[#This Row],[DateDiff-Days]]</f>
        <v>44764.708333333336</v>
      </c>
      <c r="E4479">
        <v>88.75</v>
      </c>
      <c r="F4479" s="9">
        <f>OpportunityTblExcel[[#This Row],[Record Created On]]+OpportunityTblExcel[[#This Row],[DaysToClose]]</f>
        <v>44853.458333333336</v>
      </c>
      <c r="G4479">
        <f>IF(OpportunityTblExcel[[#This Row],[Status]]="Open","",OpportunityTblExcel[[#This Row],[Estimated Close Date]])</f>
        <v>44853.458333333336</v>
      </c>
      <c r="H4479" t="s">
        <v>382</v>
      </c>
      <c r="I4479">
        <v>19</v>
      </c>
      <c r="J4479" t="str">
        <f>_xlfn.XLOOKUP(OpportunityTblExcel[[#This Row],[OwnerSeq]],OwnerTbl[SystemUserSeq],OwnerTbl[Owner])</f>
        <v>Renee Lo</v>
      </c>
      <c r="K4479">
        <v>1027</v>
      </c>
      <c r="L4479" t="str">
        <f>_xlfn.XLOOKUP(OpportunityTblExcel[[#This Row],[AccountSeq]],AccountTbl[AccountSeq],AccountTbl[TerritoryName])</f>
        <v>US-SOUTH</v>
      </c>
      <c r="M4479" t="str">
        <f>_xlfn.XLOOKUP(OpportunityTblExcel[[#This Row],[AccountSeq]],AccountTbl[AccountSeq],AccountTbl[Industry])</f>
        <v>Doctor's Offices and Clinics</v>
      </c>
      <c r="N4479">
        <v>7</v>
      </c>
      <c r="O4479" t="str">
        <f>_xlfn.XLOOKUP(OpportunityTblExcel[[#This Row],[ProductSeq]],ProductTbl[ProductSeq],ProductTbl[Product])</f>
        <v>Crema Café XL</v>
      </c>
      <c r="P4479">
        <v>7000</v>
      </c>
      <c r="Q4479" t="str">
        <f>_xlfn.XLOOKUP(OpportunityTblExcel[[#This Row],[CampaignSeq]],CampaignTbl[CampaignSeq],CampaignTbl[Campaign Name])</f>
        <v>None</v>
      </c>
      <c r="R4479" t="s">
        <v>383</v>
      </c>
      <c r="S4479" t="b">
        <v>0</v>
      </c>
      <c r="T4479" s="4">
        <v>0</v>
      </c>
      <c r="U4479" s="38">
        <v>4113.4799999999996</v>
      </c>
      <c r="V4479" s="38">
        <v>4113.4799999999996</v>
      </c>
      <c r="W4479">
        <f>IF(OpportunityTblExcel[[#This Row],[Status]]="Won",OpportunityTblExcel[[#This Row],[Value]],"")</f>
        <v>4113.4799999999996</v>
      </c>
      <c r="X4479" t="s">
        <v>192</v>
      </c>
      <c r="Y4479">
        <v>50</v>
      </c>
      <c r="Z4479" t="s">
        <v>193</v>
      </c>
      <c r="AA4479" t="s">
        <v>260</v>
      </c>
      <c r="AB4479" t="s">
        <v>260</v>
      </c>
      <c r="AC4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480" spans="1:29" hidden="1" x14ac:dyDescent="0.35">
      <c r="A4480">
        <v>4251478</v>
      </c>
      <c r="B4480">
        <v>14478</v>
      </c>
      <c r="C4480">
        <v>-162</v>
      </c>
      <c r="D4480" s="9">
        <f>ImportDateTime+OpportunityTblExcel[[#This Row],[DateDiff-Days]]</f>
        <v>44764.708333333336</v>
      </c>
      <c r="E4480">
        <v>104.5</v>
      </c>
      <c r="F4480" s="9">
        <f>OpportunityTblExcel[[#This Row],[Record Created On]]+OpportunityTblExcel[[#This Row],[DaysToClose]]</f>
        <v>44869.208333333336</v>
      </c>
      <c r="G4480">
        <f>IF(OpportunityTblExcel[[#This Row],[Status]]="Open","",OpportunityTblExcel[[#This Row],[Estimated Close Date]])</f>
        <v>44869.208333333336</v>
      </c>
      <c r="H4480" t="s">
        <v>380</v>
      </c>
      <c r="I4480">
        <v>11</v>
      </c>
      <c r="J4480" t="str">
        <f>_xlfn.XLOOKUP(OpportunityTblExcel[[#This Row],[OwnerSeq]],OwnerTbl[SystemUserSeq],OwnerTbl[Owner])</f>
        <v>Eric Gruber</v>
      </c>
      <c r="K4480">
        <v>1041</v>
      </c>
      <c r="L4480" t="str">
        <f>_xlfn.XLOOKUP(OpportunityTblExcel[[#This Row],[AccountSeq]],AccountTbl[AccountSeq],AccountTbl[TerritoryName])</f>
        <v>US-NORTHEAST</v>
      </c>
      <c r="M4480" t="str">
        <f>_xlfn.XLOOKUP(OpportunityTblExcel[[#This Row],[AccountSeq]],AccountTbl[AccountSeq],AccountTbl[Industry])</f>
        <v>Legal Services</v>
      </c>
      <c r="N4480">
        <v>5</v>
      </c>
      <c r="O4480" t="str">
        <f>_xlfn.XLOOKUP(OpportunityTblExcel[[#This Row],[ProductSeq]],ProductTbl[ProductSeq],ProductTbl[Product])</f>
        <v>Smart Brew 300</v>
      </c>
      <c r="P4480">
        <v>7002</v>
      </c>
      <c r="Q4480" t="str">
        <f>_xlfn.XLOOKUP(OpportunityTblExcel[[#This Row],[CampaignSeq]],CampaignTbl[CampaignSeq],CampaignTbl[Campaign Name])</f>
        <v>Café A-100 Automatic plus Coffee Cloud Subscription</v>
      </c>
      <c r="R4480" t="s">
        <v>410</v>
      </c>
      <c r="S4480" t="b">
        <v>1</v>
      </c>
      <c r="T4480" s="4">
        <v>0.01</v>
      </c>
      <c r="U4480" s="38">
        <v>6790.4266666666663</v>
      </c>
      <c r="V4480" s="38">
        <v>6790.4266666666663</v>
      </c>
      <c r="W4480" t="str">
        <f>IF(OpportunityTblExcel[[#This Row],[Status]]="Won",OpportunityTblExcel[[#This Row],[Value]],"")</f>
        <v/>
      </c>
      <c r="X4480" t="s">
        <v>763</v>
      </c>
      <c r="Y4480">
        <v>10</v>
      </c>
      <c r="Z4480" t="s">
        <v>191</v>
      </c>
      <c r="AA4480" t="s">
        <v>259</v>
      </c>
      <c r="AB4480" t="s">
        <v>412</v>
      </c>
      <c r="AC44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4481" spans="1:29" hidden="1" x14ac:dyDescent="0.35">
      <c r="A4481">
        <v>5291803</v>
      </c>
      <c r="B4481">
        <v>14479</v>
      </c>
      <c r="C4481">
        <v>-162</v>
      </c>
      <c r="D4481" s="9">
        <f>ImportDateTime+OpportunityTblExcel[[#This Row],[DateDiff-Days]]</f>
        <v>44764.708333333336</v>
      </c>
      <c r="E4481">
        <v>57.75</v>
      </c>
      <c r="F4481" s="9">
        <f>OpportunityTblExcel[[#This Row],[Record Created On]]+OpportunityTblExcel[[#This Row],[DaysToClose]]</f>
        <v>44822.458333333336</v>
      </c>
      <c r="G4481">
        <f>IF(OpportunityTblExcel[[#This Row],[Status]]="Open","",OpportunityTblExcel[[#This Row],[Estimated Close Date]])</f>
        <v>44822.458333333336</v>
      </c>
      <c r="H4481" t="s">
        <v>381</v>
      </c>
      <c r="I4481">
        <v>2</v>
      </c>
      <c r="J4481" t="str">
        <f>_xlfn.XLOOKUP(OpportunityTblExcel[[#This Row],[OwnerSeq]],OwnerTbl[SystemUserSeq],OwnerTbl[Owner])</f>
        <v>Alicia Thomber</v>
      </c>
      <c r="K4481">
        <v>1075</v>
      </c>
      <c r="L4481" t="str">
        <f>_xlfn.XLOOKUP(OpportunityTblExcel[[#This Row],[AccountSeq]],AccountTbl[AccountSeq],AccountTbl[TerritoryName])</f>
        <v>US-NORTHEAST</v>
      </c>
      <c r="M4481" t="str">
        <f>_xlfn.XLOOKUP(OpportunityTblExcel[[#This Row],[AccountSeq]],AccountTbl[AccountSeq],AccountTbl[Industry])</f>
        <v>Building Supply Retail</v>
      </c>
      <c r="N4481">
        <v>5</v>
      </c>
      <c r="O4481" t="str">
        <f>_xlfn.XLOOKUP(OpportunityTblExcel[[#This Row],[ProductSeq]],ProductTbl[ProductSeq],ProductTbl[Product])</f>
        <v>Smart Brew 300</v>
      </c>
      <c r="P4481">
        <v>7000</v>
      </c>
      <c r="Q4481" t="str">
        <f>_xlfn.XLOOKUP(OpportunityTblExcel[[#This Row],[CampaignSeq]],CampaignTbl[CampaignSeq],CampaignTbl[Campaign Name])</f>
        <v>None</v>
      </c>
      <c r="R4481" t="s">
        <v>410</v>
      </c>
      <c r="S4481" t="b">
        <v>1</v>
      </c>
      <c r="T4481" s="4">
        <v>0.01</v>
      </c>
      <c r="U4481" s="38">
        <v>1570.4067456</v>
      </c>
      <c r="V4481" s="38">
        <v>1570.4067456</v>
      </c>
      <c r="W4481">
        <f>IF(OpportunityTblExcel[[#This Row],[Status]]="Won",OpportunityTblExcel[[#This Row],[Value]],"")</f>
        <v>1570.4067456</v>
      </c>
      <c r="X4481" t="s">
        <v>190</v>
      </c>
      <c r="Y4481">
        <v>30</v>
      </c>
      <c r="Z4481" t="s">
        <v>193</v>
      </c>
      <c r="AA4481" t="s">
        <v>260</v>
      </c>
      <c r="AB4481" t="s">
        <v>260</v>
      </c>
      <c r="AC44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482" spans="1:29" hidden="1" x14ac:dyDescent="0.35">
      <c r="A4482">
        <v>1738148</v>
      </c>
      <c r="B4482">
        <v>14480</v>
      </c>
      <c r="C4482">
        <v>-162</v>
      </c>
      <c r="D4482" s="9">
        <f>ImportDateTime+OpportunityTblExcel[[#This Row],[DateDiff-Days]]</f>
        <v>44764.708333333336</v>
      </c>
      <c r="E4482">
        <v>97.25</v>
      </c>
      <c r="F4482" s="9">
        <f>OpportunityTblExcel[[#This Row],[Record Created On]]+OpportunityTblExcel[[#This Row],[DaysToClose]]</f>
        <v>44861.958333333336</v>
      </c>
      <c r="G4482">
        <f>IF(OpportunityTblExcel[[#This Row],[Status]]="Open","",OpportunityTblExcel[[#This Row],[Estimated Close Date]])</f>
        <v>44861.958333333336</v>
      </c>
      <c r="H4482" t="s">
        <v>382</v>
      </c>
      <c r="I4482">
        <v>2</v>
      </c>
      <c r="J4482" t="str">
        <f>_xlfn.XLOOKUP(OpportunityTblExcel[[#This Row],[OwnerSeq]],OwnerTbl[SystemUserSeq],OwnerTbl[Owner])</f>
        <v>Alicia Thomber</v>
      </c>
      <c r="K4482">
        <v>1144</v>
      </c>
      <c r="L4482" t="str">
        <f>_xlfn.XLOOKUP(OpportunityTblExcel[[#This Row],[AccountSeq]],AccountTbl[AccountSeq],AccountTbl[TerritoryName])</f>
        <v>US-WEST</v>
      </c>
      <c r="M4482" t="str">
        <f>_xlfn.XLOOKUP(OpportunityTblExcel[[#This Row],[AccountSeq]],AccountTbl[AccountSeq],AccountTbl[Industry])</f>
        <v>Legal Services</v>
      </c>
      <c r="N4482">
        <v>6</v>
      </c>
      <c r="O4482" t="str">
        <f>_xlfn.XLOOKUP(OpportunityTblExcel[[#This Row],[ProductSeq]],ProductTbl[ProductSeq],ProductTbl[Product])</f>
        <v>Café A-100 Automatic</v>
      </c>
      <c r="P4482">
        <v>7002</v>
      </c>
      <c r="Q4482" t="str">
        <f>_xlfn.XLOOKUP(OpportunityTblExcel[[#This Row],[CampaignSeq]],CampaignTbl[CampaignSeq],CampaignTbl[Campaign Name])</f>
        <v>Café A-100 Automatic plus Coffee Cloud Subscription</v>
      </c>
      <c r="R4482" t="s">
        <v>383</v>
      </c>
      <c r="S4482" t="b">
        <v>0</v>
      </c>
      <c r="T4482" s="4">
        <v>0.03</v>
      </c>
      <c r="U4482" s="38">
        <v>7353.3386666666665</v>
      </c>
      <c r="V4482" s="38">
        <v>7353.3386666666665</v>
      </c>
      <c r="W4482" t="str">
        <f>IF(OpportunityTblExcel[[#This Row],[Status]]="Won",OpportunityTblExcel[[#This Row],[Value]],"")</f>
        <v/>
      </c>
      <c r="X4482" t="s">
        <v>190</v>
      </c>
      <c r="Y4482">
        <v>90</v>
      </c>
      <c r="Z4482" t="s">
        <v>194</v>
      </c>
      <c r="AA4482" t="s">
        <v>259</v>
      </c>
      <c r="AB4482" t="s">
        <v>412</v>
      </c>
      <c r="AC44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483" spans="1:29" hidden="1" x14ac:dyDescent="0.35">
      <c r="A4483">
        <v>7246908</v>
      </c>
      <c r="B4483">
        <v>14481</v>
      </c>
      <c r="C4483">
        <v>-162</v>
      </c>
      <c r="D4483" s="9">
        <f>ImportDateTime+OpportunityTblExcel[[#This Row],[DateDiff-Days]]</f>
        <v>44764.708333333336</v>
      </c>
      <c r="E4483">
        <v>77.5</v>
      </c>
      <c r="F4483" s="9">
        <f>OpportunityTblExcel[[#This Row],[Record Created On]]+OpportunityTblExcel[[#This Row],[DaysToClose]]</f>
        <v>44842.208333333336</v>
      </c>
      <c r="G4483">
        <f>IF(OpportunityTblExcel[[#This Row],[Status]]="Open","",OpportunityTblExcel[[#This Row],[Estimated Close Date]])</f>
        <v>44842.208333333336</v>
      </c>
      <c r="H4483" t="s">
        <v>382</v>
      </c>
      <c r="I4483">
        <v>14</v>
      </c>
      <c r="J4483" t="str">
        <f>_xlfn.XLOOKUP(OpportunityTblExcel[[#This Row],[OwnerSeq]],OwnerTbl[SystemUserSeq],OwnerTbl[Owner])</f>
        <v>Jeff Hay</v>
      </c>
      <c r="K4483">
        <v>1023</v>
      </c>
      <c r="L4483" t="str">
        <f>_xlfn.XLOOKUP(OpportunityTblExcel[[#This Row],[AccountSeq]],AccountTbl[AccountSeq],AccountTbl[TerritoryName])</f>
        <v>US-MIDWEST</v>
      </c>
      <c r="M4483" t="str">
        <f>_xlfn.XLOOKUP(OpportunityTblExcel[[#This Row],[AccountSeq]],AccountTbl[AccountSeq],AccountTbl[Industry])</f>
        <v>Inbound Capital Intensive Processing</v>
      </c>
      <c r="N4483">
        <v>7</v>
      </c>
      <c r="O4483" t="str">
        <f>_xlfn.XLOOKUP(OpportunityTblExcel[[#This Row],[ProductSeq]],ProductTbl[ProductSeq],ProductTbl[Product])</f>
        <v>Crema Café XL</v>
      </c>
      <c r="P4483">
        <v>7000</v>
      </c>
      <c r="Q4483" t="str">
        <f>_xlfn.XLOOKUP(OpportunityTblExcel[[#This Row],[CampaignSeq]],CampaignTbl[CampaignSeq],CampaignTbl[Campaign Name])</f>
        <v>None</v>
      </c>
      <c r="R4483" t="s">
        <v>383</v>
      </c>
      <c r="S4483" t="b">
        <v>0</v>
      </c>
      <c r="T4483" s="4">
        <v>0.02</v>
      </c>
      <c r="U4483" s="38">
        <v>4551.4533333333329</v>
      </c>
      <c r="V4483" s="38">
        <v>4551.4533333333329</v>
      </c>
      <c r="W4483">
        <f>IF(OpportunityTblExcel[[#This Row],[Status]]="Won",OpportunityTblExcel[[#This Row],[Value]],"")</f>
        <v>4551.4533333333329</v>
      </c>
      <c r="X4483" t="s">
        <v>190</v>
      </c>
      <c r="Y4483">
        <v>50</v>
      </c>
      <c r="Z4483" t="s">
        <v>193</v>
      </c>
      <c r="AA4483" t="s">
        <v>260</v>
      </c>
      <c r="AB4483" t="s">
        <v>260</v>
      </c>
      <c r="AC44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84" spans="1:29" hidden="1" x14ac:dyDescent="0.35">
      <c r="A4484">
        <v>7755702</v>
      </c>
      <c r="B4484">
        <v>14482</v>
      </c>
      <c r="C4484">
        <v>-162</v>
      </c>
      <c r="D4484" s="9">
        <f>ImportDateTime+OpportunityTblExcel[[#This Row],[DateDiff-Days]]</f>
        <v>44764.708333333336</v>
      </c>
      <c r="E4484">
        <v>71.75</v>
      </c>
      <c r="F4484" s="9">
        <f>OpportunityTblExcel[[#This Row],[Record Created On]]+OpportunityTblExcel[[#This Row],[DaysToClose]]</f>
        <v>44836.458333333336</v>
      </c>
      <c r="G4484">
        <f>IF(OpportunityTblExcel[[#This Row],[Status]]="Open","",OpportunityTblExcel[[#This Row],[Estimated Close Date]])</f>
        <v>44836.458333333336</v>
      </c>
      <c r="H4484" t="s">
        <v>382</v>
      </c>
      <c r="I4484">
        <v>13</v>
      </c>
      <c r="J4484" t="str">
        <f>_xlfn.XLOOKUP(OpportunityTblExcel[[#This Row],[OwnerSeq]],OwnerTbl[SystemUserSeq],OwnerTbl[Owner])</f>
        <v>Jamie Reding</v>
      </c>
      <c r="K4484">
        <v>1054</v>
      </c>
      <c r="L4484" t="str">
        <f>_xlfn.XLOOKUP(OpportunityTblExcel[[#This Row],[AccountSeq]],AccountTbl[AccountSeq],AccountTbl[TerritoryName])</f>
        <v>US-NORTHEAST</v>
      </c>
      <c r="M4484" t="str">
        <f>_xlfn.XLOOKUP(OpportunityTblExcel[[#This Row],[AccountSeq]],AccountTbl[AccountSeq],AccountTbl[Industry])</f>
        <v>Design, Direction and Creative Management</v>
      </c>
      <c r="N4484">
        <v>2</v>
      </c>
      <c r="O4484" t="str">
        <f>_xlfn.XLOOKUP(OpportunityTblExcel[[#This Row],[ProductSeq]],ProductTbl[ProductSeq],ProductTbl[Product])</f>
        <v>Hawaii - Light Roast</v>
      </c>
      <c r="P4484">
        <v>7002</v>
      </c>
      <c r="Q4484" t="str">
        <f>_xlfn.XLOOKUP(OpportunityTblExcel[[#This Row],[CampaignSeq]],CampaignTbl[CampaignSeq],CampaignTbl[Campaign Name])</f>
        <v>Café A-100 Automatic plus Coffee Cloud Subscription</v>
      </c>
      <c r="R4484" t="s">
        <v>410</v>
      </c>
      <c r="S4484" t="b">
        <v>1</v>
      </c>
      <c r="T4484" s="4">
        <v>0.01</v>
      </c>
      <c r="U4484" s="38">
        <v>3205.152</v>
      </c>
      <c r="V4484" s="38">
        <v>3205.152</v>
      </c>
      <c r="W4484" t="str">
        <f>IF(OpportunityTblExcel[[#This Row],[Status]]="Won",OpportunityTblExcel[[#This Row],[Value]],"")</f>
        <v/>
      </c>
      <c r="X4484" t="s">
        <v>762</v>
      </c>
      <c r="Y4484">
        <v>10</v>
      </c>
      <c r="Z4484" t="s">
        <v>191</v>
      </c>
      <c r="AA4484" t="s">
        <v>259</v>
      </c>
      <c r="AB4484" t="s">
        <v>412</v>
      </c>
      <c r="AC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4485" spans="1:29" hidden="1" x14ac:dyDescent="0.35">
      <c r="A4485">
        <v>3819945</v>
      </c>
      <c r="B4485">
        <v>14483</v>
      </c>
      <c r="C4485">
        <v>-162</v>
      </c>
      <c r="D4485" s="9">
        <f>ImportDateTime+OpportunityTblExcel[[#This Row],[DateDiff-Days]]</f>
        <v>44764.708333333336</v>
      </c>
      <c r="E4485">
        <v>89.25</v>
      </c>
      <c r="F4485" s="9">
        <f>OpportunityTblExcel[[#This Row],[Record Created On]]+OpportunityTblExcel[[#This Row],[DaysToClose]]</f>
        <v>44853.958333333336</v>
      </c>
      <c r="G4485">
        <f>IF(OpportunityTblExcel[[#This Row],[Status]]="Open","",OpportunityTblExcel[[#This Row],[Estimated Close Date]])</f>
        <v>44853.958333333336</v>
      </c>
      <c r="H4485" t="s">
        <v>382</v>
      </c>
      <c r="I4485">
        <v>12</v>
      </c>
      <c r="J4485" t="str">
        <f>_xlfn.XLOOKUP(OpportunityTblExcel[[#This Row],[OwnerSeq]],OwnerTbl[SystemUserSeq],OwnerTbl[Owner])</f>
        <v>Greg Winston</v>
      </c>
      <c r="K4485">
        <v>1066</v>
      </c>
      <c r="L4485" t="str">
        <f>_xlfn.XLOOKUP(OpportunityTblExcel[[#This Row],[AccountSeq]],AccountTbl[AccountSeq],AccountTbl[TerritoryName])</f>
        <v>US-SOUTH</v>
      </c>
      <c r="M4485" t="str">
        <f>_xlfn.XLOOKUP(OpportunityTblExcel[[#This Row],[AccountSeq]],AccountTbl[AccountSeq],AccountTbl[Industry])</f>
        <v>Consumer Services</v>
      </c>
      <c r="N4485">
        <v>9</v>
      </c>
      <c r="O4485" t="str">
        <f>_xlfn.XLOOKUP(OpportunityTblExcel[[#This Row],[ProductSeq]],ProductTbl[ProductSeq],ProductTbl[Product])</f>
        <v>Colombia - Medium Roast</v>
      </c>
      <c r="P4485">
        <v>7000</v>
      </c>
      <c r="Q4485" t="str">
        <f>_xlfn.XLOOKUP(OpportunityTblExcel[[#This Row],[CampaignSeq]],CampaignTbl[CampaignSeq],CampaignTbl[Campaign Name])</f>
        <v>None</v>
      </c>
      <c r="R4485" t="s">
        <v>410</v>
      </c>
      <c r="S4485" t="b">
        <v>0</v>
      </c>
      <c r="T4485" s="4">
        <v>0.01</v>
      </c>
      <c r="U4485" s="38">
        <v>7567.2133333333331</v>
      </c>
      <c r="V4485" s="38">
        <v>7567.2133333333331</v>
      </c>
      <c r="W4485" t="str">
        <f>IF(OpportunityTblExcel[[#This Row],[Status]]="Won",OpportunityTblExcel[[#This Row],[Value]],"")</f>
        <v/>
      </c>
      <c r="X4485" t="s">
        <v>762</v>
      </c>
      <c r="Y4485">
        <v>50</v>
      </c>
      <c r="Z4485" t="s">
        <v>193</v>
      </c>
      <c r="AA4485" t="s">
        <v>259</v>
      </c>
      <c r="AB4485" t="s">
        <v>412</v>
      </c>
      <c r="AC44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4486" spans="1:29" hidden="1" x14ac:dyDescent="0.35">
      <c r="A4486">
        <v>6009466</v>
      </c>
      <c r="B4486">
        <v>14484</v>
      </c>
      <c r="C4486">
        <v>-162</v>
      </c>
      <c r="D4486" s="9">
        <f>ImportDateTime+OpportunityTblExcel[[#This Row],[DateDiff-Days]]</f>
        <v>44764.708333333336</v>
      </c>
      <c r="E4486">
        <v>102.25</v>
      </c>
      <c r="F4486" s="9">
        <f>OpportunityTblExcel[[#This Row],[Record Created On]]+OpportunityTblExcel[[#This Row],[DaysToClose]]</f>
        <v>44866.958333333336</v>
      </c>
      <c r="G4486">
        <f>IF(OpportunityTblExcel[[#This Row],[Status]]="Open","",OpportunityTblExcel[[#This Row],[Estimated Close Date]])</f>
        <v>44866.958333333336</v>
      </c>
      <c r="H4486" t="s">
        <v>382</v>
      </c>
      <c r="I4486">
        <v>1</v>
      </c>
      <c r="J4486" t="str">
        <f>_xlfn.XLOOKUP(OpportunityTblExcel[[#This Row],[OwnerSeq]],OwnerTbl[SystemUserSeq],OwnerTbl[Owner])</f>
        <v>Alan Steiner</v>
      </c>
      <c r="K4486">
        <v>1166</v>
      </c>
      <c r="L4486" t="str">
        <f>_xlfn.XLOOKUP(OpportunityTblExcel[[#This Row],[AccountSeq]],AccountTbl[AccountSeq],AccountTbl[TerritoryName])</f>
        <v>US-SOUTH</v>
      </c>
      <c r="M4486" t="str">
        <f>_xlfn.XLOOKUP(OpportunityTblExcel[[#This Row],[AccountSeq]],AccountTbl[AccountSeq],AccountTbl[Industry])</f>
        <v>Agriculture and Non-petrol Natural Resource Extraction</v>
      </c>
      <c r="N4486">
        <v>6</v>
      </c>
      <c r="O4486" t="str">
        <f>_xlfn.XLOOKUP(OpportunityTblExcel[[#This Row],[ProductSeq]],ProductTbl[ProductSeq],ProductTbl[Product])</f>
        <v>Café A-100 Automatic</v>
      </c>
      <c r="P4486">
        <v>7001</v>
      </c>
      <c r="Q4486" t="str">
        <f>_xlfn.XLOOKUP(OpportunityTblExcel[[#This Row],[CampaignSeq]],CampaignTbl[CampaignSeq],CampaignTbl[Campaign Name])</f>
        <v>Café A-100 Automatic plus Coffee Beans</v>
      </c>
      <c r="R4486" t="s">
        <v>383</v>
      </c>
      <c r="S4486" t="b">
        <v>1</v>
      </c>
      <c r="T4486" s="4">
        <v>0</v>
      </c>
      <c r="U4486" s="38">
        <v>7103.0079999999998</v>
      </c>
      <c r="V4486" s="38">
        <v>7103.0079999999998</v>
      </c>
      <c r="W4486" t="str">
        <f>IF(OpportunityTblExcel[[#This Row],[Status]]="Won",OpportunityTblExcel[[#This Row],[Value]],"")</f>
        <v/>
      </c>
      <c r="X4486" t="s">
        <v>190</v>
      </c>
      <c r="Y4486">
        <v>90</v>
      </c>
      <c r="Z4486" t="s">
        <v>194</v>
      </c>
      <c r="AA4486" t="s">
        <v>259</v>
      </c>
      <c r="AB4486" t="s">
        <v>412</v>
      </c>
      <c r="AC44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4487" spans="1:29" hidden="1" x14ac:dyDescent="0.35">
      <c r="A4487">
        <v>2817285</v>
      </c>
      <c r="B4487">
        <v>14485</v>
      </c>
      <c r="C4487">
        <v>-162</v>
      </c>
      <c r="D4487" s="9">
        <f>ImportDateTime+OpportunityTblExcel[[#This Row],[DateDiff-Days]]</f>
        <v>44764.708333333336</v>
      </c>
      <c r="E4487">
        <v>98</v>
      </c>
      <c r="F4487" s="9">
        <f>OpportunityTblExcel[[#This Row],[Record Created On]]+OpportunityTblExcel[[#This Row],[DaysToClose]]</f>
        <v>44862.708333333336</v>
      </c>
      <c r="G4487">
        <f>IF(OpportunityTblExcel[[#This Row],[Status]]="Open","",OpportunityTblExcel[[#This Row],[Estimated Close Date]])</f>
        <v>44862.708333333336</v>
      </c>
      <c r="H4487" t="s">
        <v>380</v>
      </c>
      <c r="I4487">
        <v>8</v>
      </c>
      <c r="J4487" t="str">
        <f>_xlfn.XLOOKUP(OpportunityTblExcel[[#This Row],[OwnerSeq]],OwnerTbl[SystemUserSeq],OwnerTbl[Owner])</f>
        <v>Dan Jump</v>
      </c>
      <c r="K4487">
        <v>1073</v>
      </c>
      <c r="L4487" t="str">
        <f>_xlfn.XLOOKUP(OpportunityTblExcel[[#This Row],[AccountSeq]],AccountTbl[AccountSeq],AccountTbl[TerritoryName])</f>
        <v>US-WEST</v>
      </c>
      <c r="M4487" t="str">
        <f>_xlfn.XLOOKUP(OpportunityTblExcel[[#This Row],[AccountSeq]],AccountTbl[AccountSeq],AccountTbl[Industry])</f>
        <v>Non-Durable Merchandise Retail</v>
      </c>
      <c r="N4487">
        <v>7</v>
      </c>
      <c r="O4487" t="str">
        <f>_xlfn.XLOOKUP(OpportunityTblExcel[[#This Row],[ProductSeq]],ProductTbl[ProductSeq],ProductTbl[Product])</f>
        <v>Crema Café XL</v>
      </c>
      <c r="P4487">
        <v>7000</v>
      </c>
      <c r="Q4487" t="str">
        <f>_xlfn.XLOOKUP(OpportunityTblExcel[[#This Row],[CampaignSeq]],CampaignTbl[CampaignSeq],CampaignTbl[Campaign Name])</f>
        <v>None</v>
      </c>
      <c r="R4487" t="s">
        <v>411</v>
      </c>
      <c r="S4487" t="b">
        <v>0</v>
      </c>
      <c r="T4487" s="4">
        <v>0</v>
      </c>
      <c r="U4487" s="38">
        <v>6993.9120000000003</v>
      </c>
      <c r="V4487" s="38">
        <v>6993.9120000000003</v>
      </c>
      <c r="W4487">
        <f>IF(OpportunityTblExcel[[#This Row],[Status]]="Won",OpportunityTblExcel[[#This Row],[Value]],"")</f>
        <v>6993.9120000000003</v>
      </c>
      <c r="X4487" t="s">
        <v>190</v>
      </c>
      <c r="Y4487">
        <v>10</v>
      </c>
      <c r="Z4487" t="s">
        <v>191</v>
      </c>
      <c r="AA4487" t="s">
        <v>260</v>
      </c>
      <c r="AB4487" t="s">
        <v>260</v>
      </c>
      <c r="AC44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488" spans="1:29" hidden="1" x14ac:dyDescent="0.35">
      <c r="A4488">
        <v>8431788</v>
      </c>
      <c r="B4488">
        <v>14486</v>
      </c>
      <c r="C4488">
        <v>-162</v>
      </c>
      <c r="D4488" s="9">
        <f>ImportDateTime+OpportunityTblExcel[[#This Row],[DateDiff-Days]]</f>
        <v>44764.708333333336</v>
      </c>
      <c r="E4488">
        <v>100.75</v>
      </c>
      <c r="F4488" s="9">
        <f>OpportunityTblExcel[[#This Row],[Record Created On]]+OpportunityTblExcel[[#This Row],[DaysToClose]]</f>
        <v>44865.458333333336</v>
      </c>
      <c r="G4488">
        <f>IF(OpportunityTblExcel[[#This Row],[Status]]="Open","",OpportunityTblExcel[[#This Row],[Estimated Close Date]])</f>
        <v>44865.458333333336</v>
      </c>
      <c r="H4488" t="s">
        <v>382</v>
      </c>
      <c r="I4488">
        <v>10</v>
      </c>
      <c r="J4488" t="str">
        <f>_xlfn.XLOOKUP(OpportunityTblExcel[[#This Row],[OwnerSeq]],OwnerTbl[SystemUserSeq],OwnerTbl[Owner])</f>
        <v>Diane Prescott</v>
      </c>
      <c r="K4488">
        <v>1082</v>
      </c>
      <c r="L4488" t="str">
        <f>_xlfn.XLOOKUP(OpportunityTblExcel[[#This Row],[AccountSeq]],AccountTbl[AccountSeq],AccountTbl[TerritoryName])</f>
        <v>US-WEST</v>
      </c>
      <c r="M4488" t="str">
        <f>_xlfn.XLOOKUP(OpportunityTblExcel[[#This Row],[AccountSeq]],AccountTbl[AccountSeq],AccountTbl[Industry])</f>
        <v/>
      </c>
      <c r="N4488">
        <v>7</v>
      </c>
      <c r="O4488" t="str">
        <f>_xlfn.XLOOKUP(OpportunityTblExcel[[#This Row],[ProductSeq]],ProductTbl[ProductSeq],ProductTbl[Product])</f>
        <v>Crema Café XL</v>
      </c>
      <c r="P4488">
        <v>7004</v>
      </c>
      <c r="Q4488" t="str">
        <f>_xlfn.XLOOKUP(OpportunityTblExcel[[#This Row],[CampaignSeq]],CampaignTbl[CampaignSeq],CampaignTbl[Campaign Name])</f>
        <v>Smart Brew 300 plus Coffee Beans</v>
      </c>
      <c r="R4488" t="s">
        <v>411</v>
      </c>
      <c r="S4488" t="b">
        <v>0</v>
      </c>
      <c r="T4488" s="4">
        <v>0.02</v>
      </c>
      <c r="U4488" s="38">
        <v>5347.1133333333337</v>
      </c>
      <c r="V4488" s="38">
        <v>5347.1133333333337</v>
      </c>
      <c r="W4488">
        <f>IF(OpportunityTblExcel[[#This Row],[Status]]="Won",OpportunityTblExcel[[#This Row],[Value]],"")</f>
        <v>5347.1133333333337</v>
      </c>
      <c r="X4488" t="s">
        <v>190</v>
      </c>
      <c r="Y4488">
        <v>50</v>
      </c>
      <c r="Z4488" t="s">
        <v>193</v>
      </c>
      <c r="AA4488" t="s">
        <v>260</v>
      </c>
      <c r="AB4488" t="s">
        <v>260</v>
      </c>
      <c r="AC448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489" spans="1:29" hidden="1" x14ac:dyDescent="0.35">
      <c r="A4489">
        <v>6372766</v>
      </c>
      <c r="B4489">
        <v>14487</v>
      </c>
      <c r="C4489">
        <v>-162</v>
      </c>
      <c r="D4489" s="9">
        <f>ImportDateTime+OpportunityTblExcel[[#This Row],[DateDiff-Days]]</f>
        <v>44764.708333333336</v>
      </c>
      <c r="E4489">
        <v>88</v>
      </c>
      <c r="F4489" s="9">
        <f>OpportunityTblExcel[[#This Row],[Record Created On]]+OpportunityTblExcel[[#This Row],[DaysToClose]]</f>
        <v>44852.708333333336</v>
      </c>
      <c r="G4489">
        <f>IF(OpportunityTblExcel[[#This Row],[Status]]="Open","",OpportunityTblExcel[[#This Row],[Estimated Close Date]])</f>
        <v>44852.708333333336</v>
      </c>
      <c r="H4489" t="s">
        <v>382</v>
      </c>
      <c r="I4489">
        <v>3</v>
      </c>
      <c r="J4489" t="str">
        <f>_xlfn.XLOOKUP(OpportunityTblExcel[[#This Row],[OwnerSeq]],OwnerTbl[SystemUserSeq],OwnerTbl[Owner])</f>
        <v>Allie Bellew</v>
      </c>
      <c r="K4489">
        <v>1255</v>
      </c>
      <c r="L4489" t="str">
        <f>_xlfn.XLOOKUP(OpportunityTblExcel[[#This Row],[AccountSeq]],AccountTbl[AccountSeq],AccountTbl[TerritoryName])</f>
        <v>US-NORTHEAST</v>
      </c>
      <c r="M4489" t="str">
        <f>_xlfn.XLOOKUP(OpportunityTblExcel[[#This Row],[AccountSeq]],AccountTbl[AccountSeq],AccountTbl[Industry])</f>
        <v>Doctor's Offices and Clinics</v>
      </c>
      <c r="N4489">
        <v>7</v>
      </c>
      <c r="O4489" t="str">
        <f>_xlfn.XLOOKUP(OpportunityTblExcel[[#This Row],[ProductSeq]],ProductTbl[ProductSeq],ProductTbl[Product])</f>
        <v>Crema Café XL</v>
      </c>
      <c r="P4489">
        <v>7005</v>
      </c>
      <c r="Q4489" t="str">
        <f>_xlfn.XLOOKUP(OpportunityTblExcel[[#This Row],[CampaignSeq]],CampaignTbl[CampaignSeq],CampaignTbl[Campaign Name])</f>
        <v>Café PG-1 Professional plus Coffee Cloud Subscription</v>
      </c>
      <c r="R4489" t="s">
        <v>411</v>
      </c>
      <c r="S4489" t="b">
        <v>0</v>
      </c>
      <c r="T4489" s="4">
        <v>0.01</v>
      </c>
      <c r="U4489" s="38">
        <v>4933.333333333333</v>
      </c>
      <c r="V4489" s="38">
        <v>4933.333333333333</v>
      </c>
      <c r="W4489" t="str">
        <f>IF(OpportunityTblExcel[[#This Row],[Status]]="Won",OpportunityTblExcel[[#This Row],[Value]],"")</f>
        <v/>
      </c>
      <c r="X4489" t="s">
        <v>192</v>
      </c>
      <c r="Y4489">
        <v>30</v>
      </c>
      <c r="Z4489" t="s">
        <v>193</v>
      </c>
      <c r="AA4489" t="s">
        <v>259</v>
      </c>
      <c r="AB4489" t="s">
        <v>412</v>
      </c>
      <c r="AC44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4490" spans="1:29" hidden="1" x14ac:dyDescent="0.35">
      <c r="A4490">
        <v>2023420</v>
      </c>
      <c r="B4490">
        <v>14488</v>
      </c>
      <c r="C4490">
        <v>-163</v>
      </c>
      <c r="D4490" s="9">
        <f>ImportDateTime+OpportunityTblExcel[[#This Row],[DateDiff-Days]]</f>
        <v>44763.708333333336</v>
      </c>
      <c r="E4490">
        <v>83.5</v>
      </c>
      <c r="F4490" s="9">
        <f>OpportunityTblExcel[[#This Row],[Record Created On]]+OpportunityTblExcel[[#This Row],[DaysToClose]]</f>
        <v>44847.208333333336</v>
      </c>
      <c r="G4490">
        <f>IF(OpportunityTblExcel[[#This Row],[Status]]="Open","",OpportunityTblExcel[[#This Row],[Estimated Close Date]])</f>
        <v>44847.208333333336</v>
      </c>
      <c r="H4490" t="s">
        <v>382</v>
      </c>
      <c r="I4490">
        <v>16</v>
      </c>
      <c r="J4490" t="str">
        <f>_xlfn.XLOOKUP(OpportunityTblExcel[[#This Row],[OwnerSeq]],OwnerTbl[SystemUserSeq],OwnerTbl[Owner])</f>
        <v>Karen Berg</v>
      </c>
      <c r="K4490">
        <v>1192</v>
      </c>
      <c r="L4490" t="str">
        <f>_xlfn.XLOOKUP(OpportunityTblExcel[[#This Row],[AccountSeq]],AccountTbl[AccountSeq],AccountTbl[TerritoryName])</f>
        <v>US-SOUTH</v>
      </c>
      <c r="M4490" t="str">
        <f>_xlfn.XLOOKUP(OpportunityTblExcel[[#This Row],[AccountSeq]],AccountTbl[AccountSeq],AccountTbl[Industry])</f>
        <v/>
      </c>
      <c r="N4490">
        <v>5</v>
      </c>
      <c r="O4490" t="str">
        <f>_xlfn.XLOOKUP(OpportunityTblExcel[[#This Row],[ProductSeq]],ProductTbl[ProductSeq],ProductTbl[Product])</f>
        <v>Smart Brew 300</v>
      </c>
      <c r="P4490">
        <v>7001</v>
      </c>
      <c r="Q4490" t="str">
        <f>_xlfn.XLOOKUP(OpportunityTblExcel[[#This Row],[CampaignSeq]],CampaignTbl[CampaignSeq],CampaignTbl[Campaign Name])</f>
        <v>Café A-100 Automatic plus Coffee Beans</v>
      </c>
      <c r="R4490" t="s">
        <v>410</v>
      </c>
      <c r="S4490" t="b">
        <v>1</v>
      </c>
      <c r="T4490" s="4">
        <v>0</v>
      </c>
      <c r="U4490" s="38">
        <v>7625.818666666667</v>
      </c>
      <c r="V4490" s="38">
        <v>7625.818666666667</v>
      </c>
      <c r="W4490" t="str">
        <f>IF(OpportunityTblExcel[[#This Row],[Status]]="Won",OpportunityTblExcel[[#This Row],[Value]],"")</f>
        <v/>
      </c>
      <c r="X4490" t="s">
        <v>190</v>
      </c>
      <c r="Y4490">
        <v>30</v>
      </c>
      <c r="Z4490" t="s">
        <v>193</v>
      </c>
      <c r="AA4490" t="s">
        <v>259</v>
      </c>
      <c r="AB4490" t="s">
        <v>412</v>
      </c>
      <c r="AC44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4491" spans="1:29" hidden="1" x14ac:dyDescent="0.35">
      <c r="A4491">
        <v>6353834</v>
      </c>
      <c r="B4491">
        <v>14489</v>
      </c>
      <c r="C4491">
        <v>-163</v>
      </c>
      <c r="D4491" s="9">
        <f>ImportDateTime+OpportunityTblExcel[[#This Row],[DateDiff-Days]]</f>
        <v>44763.708333333336</v>
      </c>
      <c r="E4491">
        <v>73.25</v>
      </c>
      <c r="F4491" s="9">
        <f>OpportunityTblExcel[[#This Row],[Record Created On]]+OpportunityTblExcel[[#This Row],[DaysToClose]]</f>
        <v>44836.958333333336</v>
      </c>
      <c r="G4491">
        <f>IF(OpportunityTblExcel[[#This Row],[Status]]="Open","",OpportunityTblExcel[[#This Row],[Estimated Close Date]])</f>
        <v>44836.958333333336</v>
      </c>
      <c r="H4491" t="s">
        <v>381</v>
      </c>
      <c r="I4491">
        <v>1</v>
      </c>
      <c r="J4491" t="str">
        <f>_xlfn.XLOOKUP(OpportunityTblExcel[[#This Row],[OwnerSeq]],OwnerTbl[SystemUserSeq],OwnerTbl[Owner])</f>
        <v>Alan Steiner</v>
      </c>
      <c r="K4491">
        <v>1076</v>
      </c>
      <c r="L4491" t="str">
        <f>_xlfn.XLOOKUP(OpportunityTblExcel[[#This Row],[AccountSeq]],AccountTbl[AccountSeq],AccountTbl[TerritoryName])</f>
        <v>US-SOUTH</v>
      </c>
      <c r="M4491" t="str">
        <f>_xlfn.XLOOKUP(OpportunityTblExcel[[#This Row],[AccountSeq]],AccountTbl[AccountSeq],AccountTbl[Industry])</f>
        <v>Insurance</v>
      </c>
      <c r="N4491">
        <v>4</v>
      </c>
      <c r="O4491" t="str">
        <f>_xlfn.XLOOKUP(OpportunityTblExcel[[#This Row],[ProductSeq]],ProductTbl[ProductSeq],ProductTbl[Product])</f>
        <v>Barista Home</v>
      </c>
      <c r="P4491">
        <v>7016</v>
      </c>
      <c r="Q4491" t="str">
        <f>_xlfn.XLOOKUP(OpportunityTblExcel[[#This Row],[CampaignSeq]],CampaignTbl[CampaignSeq],CampaignTbl[Campaign Name])</f>
        <v>Consumer Tradeshow</v>
      </c>
      <c r="R4491" t="s">
        <v>411</v>
      </c>
      <c r="S4491" t="b">
        <v>1</v>
      </c>
      <c r="T4491" s="4">
        <v>0.01</v>
      </c>
      <c r="U4491" s="38">
        <v>6964.88</v>
      </c>
      <c r="V4491" s="38">
        <v>6964.88</v>
      </c>
      <c r="W4491" t="str">
        <f>IF(OpportunityTblExcel[[#This Row],[Status]]="Won",OpportunityTblExcel[[#This Row],[Value]],"")</f>
        <v/>
      </c>
      <c r="X4491" t="s">
        <v>190</v>
      </c>
      <c r="Y4491">
        <v>30</v>
      </c>
      <c r="Z4491" t="s">
        <v>193</v>
      </c>
      <c r="AA4491" t="s">
        <v>259</v>
      </c>
      <c r="AB4491" t="s">
        <v>412</v>
      </c>
      <c r="AC4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4492" spans="1:29" hidden="1" x14ac:dyDescent="0.35">
      <c r="A4492">
        <v>6169011</v>
      </c>
      <c r="B4492">
        <v>14490</v>
      </c>
      <c r="C4492">
        <v>-163</v>
      </c>
      <c r="D4492" s="9">
        <f>ImportDateTime+OpportunityTblExcel[[#This Row],[DateDiff-Days]]</f>
        <v>44763.708333333336</v>
      </c>
      <c r="E4492">
        <v>109.75</v>
      </c>
      <c r="F4492" s="9">
        <f>OpportunityTblExcel[[#This Row],[Record Created On]]+OpportunityTblExcel[[#This Row],[DaysToClose]]</f>
        <v>44873.458333333336</v>
      </c>
      <c r="G4492">
        <f>IF(OpportunityTblExcel[[#This Row],[Status]]="Open","",OpportunityTblExcel[[#This Row],[Estimated Close Date]])</f>
        <v>44873.458333333336</v>
      </c>
      <c r="H4492" t="s">
        <v>382</v>
      </c>
      <c r="I4492">
        <v>4</v>
      </c>
      <c r="J4492" t="str">
        <f>_xlfn.XLOOKUP(OpportunityTblExcel[[#This Row],[OwnerSeq]],OwnerTbl[SystemUserSeq],OwnerTbl[Owner])</f>
        <v>Amy Alberts</v>
      </c>
      <c r="K4492">
        <v>1064</v>
      </c>
      <c r="L4492" t="str">
        <f>_xlfn.XLOOKUP(OpportunityTblExcel[[#This Row],[AccountSeq]],AccountTbl[AccountSeq],AccountTbl[TerritoryName])</f>
        <v>US-WEST</v>
      </c>
      <c r="M4492" t="str">
        <f>_xlfn.XLOOKUP(OpportunityTblExcel[[#This Row],[AccountSeq]],AccountTbl[AccountSeq],AccountTbl[Industry])</f>
        <v>Legal Services</v>
      </c>
      <c r="N4492">
        <v>7</v>
      </c>
      <c r="O4492" t="str">
        <f>_xlfn.XLOOKUP(OpportunityTblExcel[[#This Row],[ProductSeq]],ProductTbl[ProductSeq],ProductTbl[Product])</f>
        <v>Crema Café XL</v>
      </c>
      <c r="P4492">
        <v>7007</v>
      </c>
      <c r="Q4492" t="str">
        <f>_xlfn.XLOOKUP(OpportunityTblExcel[[#This Row],[CampaignSeq]],CampaignTbl[CampaignSeq],CampaignTbl[Campaign Name])</f>
        <v>Market Trends Newsletter</v>
      </c>
      <c r="R4492" t="s">
        <v>383</v>
      </c>
      <c r="S4492" t="b">
        <v>0</v>
      </c>
      <c r="T4492" s="4">
        <v>0.01</v>
      </c>
      <c r="U4492" s="38">
        <v>5793.12</v>
      </c>
      <c r="V4492" s="38">
        <v>5793.12</v>
      </c>
      <c r="W4492">
        <f>IF(OpportunityTblExcel[[#This Row],[Status]]="Won",OpportunityTblExcel[[#This Row],[Value]],"")</f>
        <v>5793.12</v>
      </c>
      <c r="X4492" t="s">
        <v>190</v>
      </c>
      <c r="Y4492">
        <v>10</v>
      </c>
      <c r="Z4492" t="s">
        <v>191</v>
      </c>
      <c r="AA4492" t="s">
        <v>260</v>
      </c>
      <c r="AB4492" t="s">
        <v>260</v>
      </c>
      <c r="AC44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493" spans="1:29" hidden="1" x14ac:dyDescent="0.35">
      <c r="A4493">
        <v>8217961</v>
      </c>
      <c r="B4493">
        <v>14491</v>
      </c>
      <c r="C4493">
        <v>-163</v>
      </c>
      <c r="D4493" s="9">
        <f>ImportDateTime+OpportunityTblExcel[[#This Row],[DateDiff-Days]]</f>
        <v>44763.708333333336</v>
      </c>
      <c r="E4493">
        <v>108.75</v>
      </c>
      <c r="F4493" s="9">
        <f>OpportunityTblExcel[[#This Row],[Record Created On]]+OpportunityTblExcel[[#This Row],[DaysToClose]]</f>
        <v>44872.458333333336</v>
      </c>
      <c r="G4493">
        <f>IF(OpportunityTblExcel[[#This Row],[Status]]="Open","",OpportunityTblExcel[[#This Row],[Estimated Close Date]])</f>
        <v>44872.458333333336</v>
      </c>
      <c r="H4493" t="s">
        <v>382</v>
      </c>
      <c r="I4493">
        <v>1</v>
      </c>
      <c r="J4493" t="str">
        <f>_xlfn.XLOOKUP(OpportunityTblExcel[[#This Row],[OwnerSeq]],OwnerTbl[SystemUserSeq],OwnerTbl[Owner])</f>
        <v>Alan Steiner</v>
      </c>
      <c r="K4493">
        <v>1040</v>
      </c>
      <c r="L4493" t="str">
        <f>_xlfn.XLOOKUP(OpportunityTblExcel[[#This Row],[AccountSeq]],AccountTbl[AccountSeq],AccountTbl[TerritoryName])</f>
        <v>US-MIDWEST</v>
      </c>
      <c r="M4493" t="str">
        <f>_xlfn.XLOOKUP(OpportunityTblExcel[[#This Row],[AccountSeq]],AccountTbl[AccountSeq],AccountTbl[Industry])</f>
        <v>Non-Durable Merchandise Retail</v>
      </c>
      <c r="N4493">
        <v>5</v>
      </c>
      <c r="O4493" t="str">
        <f>_xlfn.XLOOKUP(OpportunityTblExcel[[#This Row],[ProductSeq]],ProductTbl[ProductSeq],ProductTbl[Product])</f>
        <v>Smart Brew 300</v>
      </c>
      <c r="P4493">
        <v>7000</v>
      </c>
      <c r="Q4493" t="str">
        <f>_xlfn.XLOOKUP(OpportunityTblExcel[[#This Row],[CampaignSeq]],CampaignTbl[CampaignSeq],CampaignTbl[Campaign Name])</f>
        <v>None</v>
      </c>
      <c r="R4493" t="s">
        <v>411</v>
      </c>
      <c r="S4493" t="b">
        <v>0</v>
      </c>
      <c r="T4493" s="4">
        <v>0.01</v>
      </c>
      <c r="U4493" s="38">
        <v>5336.1866666666665</v>
      </c>
      <c r="V4493" s="38">
        <v>5336.1866666666665</v>
      </c>
      <c r="W4493">
        <f>IF(OpportunityTblExcel[[#This Row],[Status]]="Won",OpportunityTblExcel[[#This Row],[Value]],"")</f>
        <v>5336.1866666666665</v>
      </c>
      <c r="X4493" t="s">
        <v>192</v>
      </c>
      <c r="Y4493">
        <v>10</v>
      </c>
      <c r="Z4493" t="s">
        <v>191</v>
      </c>
      <c r="AA4493" t="s">
        <v>260</v>
      </c>
      <c r="AB4493" t="s">
        <v>260</v>
      </c>
      <c r="AC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494" spans="1:29" hidden="1" x14ac:dyDescent="0.35">
      <c r="A4494">
        <v>5632491</v>
      </c>
      <c r="B4494">
        <v>14492</v>
      </c>
      <c r="C4494">
        <v>-163</v>
      </c>
      <c r="D4494" s="9">
        <f>ImportDateTime+OpportunityTblExcel[[#This Row],[DateDiff-Days]]</f>
        <v>44763.708333333336</v>
      </c>
      <c r="E4494">
        <v>85.75</v>
      </c>
      <c r="F4494" s="9">
        <f>OpportunityTblExcel[[#This Row],[Record Created On]]+OpportunityTblExcel[[#This Row],[DaysToClose]]</f>
        <v>44849.458333333336</v>
      </c>
      <c r="G4494">
        <f>IF(OpportunityTblExcel[[#This Row],[Status]]="Open","",OpportunityTblExcel[[#This Row],[Estimated Close Date]])</f>
        <v>44849.458333333336</v>
      </c>
      <c r="H4494" t="s">
        <v>382</v>
      </c>
      <c r="I4494">
        <v>3</v>
      </c>
      <c r="J4494" t="str">
        <f>_xlfn.XLOOKUP(OpportunityTblExcel[[#This Row],[OwnerSeq]],OwnerTbl[SystemUserSeq],OwnerTbl[Owner])</f>
        <v>Allie Bellew</v>
      </c>
      <c r="K4494">
        <v>1193</v>
      </c>
      <c r="L4494" t="str">
        <f>_xlfn.XLOOKUP(OpportunityTblExcel[[#This Row],[AccountSeq]],AccountTbl[AccountSeq],AccountTbl[TerritoryName])</f>
        <v>US-WEST</v>
      </c>
      <c r="M4494" t="str">
        <f>_xlfn.XLOOKUP(OpportunityTblExcel[[#This Row],[AccountSeq]],AccountTbl[AccountSeq],AccountTbl[Industry])</f>
        <v>Inbound Capital Intensive Processing</v>
      </c>
      <c r="N4494">
        <v>3</v>
      </c>
      <c r="O4494" t="str">
        <f>_xlfn.XLOOKUP(OpportunityTblExcel[[#This Row],[ProductSeq]],ProductTbl[ProductSeq],ProductTbl[Product])</f>
        <v>Café S-200 Semiautomatic</v>
      </c>
      <c r="P4494">
        <v>7000</v>
      </c>
      <c r="Q4494" t="str">
        <f>_xlfn.XLOOKUP(OpportunityTblExcel[[#This Row],[CampaignSeq]],CampaignTbl[CampaignSeq],CampaignTbl[Campaign Name])</f>
        <v>None</v>
      </c>
      <c r="R4494" t="s">
        <v>411</v>
      </c>
      <c r="S4494" t="b">
        <v>0</v>
      </c>
      <c r="T4494" s="4">
        <v>0.02</v>
      </c>
      <c r="U4494" s="38">
        <v>10060.053333333333</v>
      </c>
      <c r="V4494" s="38">
        <v>10060.053333333333</v>
      </c>
      <c r="W4494">
        <f>IF(OpportunityTblExcel[[#This Row],[Status]]="Won",OpportunityTblExcel[[#This Row],[Value]],"")</f>
        <v>10060.053333333333</v>
      </c>
      <c r="X4494" t="s">
        <v>190</v>
      </c>
      <c r="Y4494">
        <v>10</v>
      </c>
      <c r="Z4494" t="s">
        <v>191</v>
      </c>
      <c r="AA4494" t="s">
        <v>260</v>
      </c>
      <c r="AB4494" t="s">
        <v>260</v>
      </c>
      <c r="AC4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4495" spans="1:29" hidden="1" x14ac:dyDescent="0.35">
      <c r="A4495">
        <v>5985773</v>
      </c>
      <c r="B4495">
        <v>14493</v>
      </c>
      <c r="C4495">
        <v>-163</v>
      </c>
      <c r="D4495" s="9">
        <f>ImportDateTime+OpportunityTblExcel[[#This Row],[DateDiff-Days]]</f>
        <v>44763.708333333336</v>
      </c>
      <c r="E4495">
        <v>82.5</v>
      </c>
      <c r="F4495" s="9">
        <f>OpportunityTblExcel[[#This Row],[Record Created On]]+OpportunityTblExcel[[#This Row],[DaysToClose]]</f>
        <v>44846.208333333336</v>
      </c>
      <c r="G4495">
        <f>IF(OpportunityTblExcel[[#This Row],[Status]]="Open","",OpportunityTblExcel[[#This Row],[Estimated Close Date]])</f>
        <v>44846.208333333336</v>
      </c>
      <c r="H4495" t="s">
        <v>382</v>
      </c>
      <c r="I4495">
        <v>2</v>
      </c>
      <c r="J4495" t="str">
        <f>_xlfn.XLOOKUP(OpportunityTblExcel[[#This Row],[OwnerSeq]],OwnerTbl[SystemUserSeq],OwnerTbl[Owner])</f>
        <v>Alicia Thomber</v>
      </c>
      <c r="K4495">
        <v>1079</v>
      </c>
      <c r="L4495" t="str">
        <f>_xlfn.XLOOKUP(OpportunityTblExcel[[#This Row],[AccountSeq]],AccountTbl[AccountSeq],AccountTbl[TerritoryName])</f>
        <v>US-NORTHEAST</v>
      </c>
      <c r="M4495" t="str">
        <f>_xlfn.XLOOKUP(OpportunityTblExcel[[#This Row],[AccountSeq]],AccountTbl[AccountSeq],AccountTbl[Industry])</f>
        <v>Brokers</v>
      </c>
      <c r="N4495">
        <v>7</v>
      </c>
      <c r="O4495" t="str">
        <f>_xlfn.XLOOKUP(OpportunityTblExcel[[#This Row],[ProductSeq]],ProductTbl[ProductSeq],ProductTbl[Product])</f>
        <v>Crema Café XL</v>
      </c>
      <c r="P4495">
        <v>7008</v>
      </c>
      <c r="Q4495" t="str">
        <f>_xlfn.XLOOKUP(OpportunityTblExcel[[#This Row],[CampaignSeq]],CampaignTbl[CampaignSeq],CampaignTbl[Campaign Name])</f>
        <v>Monthly Newsletter</v>
      </c>
      <c r="R4495" t="s">
        <v>411</v>
      </c>
      <c r="S4495" t="b">
        <v>0</v>
      </c>
      <c r="T4495" s="4">
        <v>0</v>
      </c>
      <c r="U4495" s="38">
        <v>6243.924</v>
      </c>
      <c r="V4495" s="38">
        <v>6243.924</v>
      </c>
      <c r="W4495">
        <f>IF(OpportunityTblExcel[[#This Row],[Status]]="Won",OpportunityTblExcel[[#This Row],[Value]],"")</f>
        <v>6243.924</v>
      </c>
      <c r="X4495" t="s">
        <v>762</v>
      </c>
      <c r="Y4495">
        <v>30</v>
      </c>
      <c r="Z4495" t="s">
        <v>193</v>
      </c>
      <c r="AA4495" t="s">
        <v>260</v>
      </c>
      <c r="AB4495" t="s">
        <v>260</v>
      </c>
      <c r="AC44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496" spans="1:29" hidden="1" x14ac:dyDescent="0.35">
      <c r="A4496">
        <v>4845750</v>
      </c>
      <c r="B4496">
        <v>14494</v>
      </c>
      <c r="C4496">
        <v>-163</v>
      </c>
      <c r="D4496" s="9">
        <f>ImportDateTime+OpportunityTblExcel[[#This Row],[DateDiff-Days]]</f>
        <v>44763.708333333336</v>
      </c>
      <c r="E4496">
        <v>76.5</v>
      </c>
      <c r="F4496" s="9">
        <f>OpportunityTblExcel[[#This Row],[Record Created On]]+OpportunityTblExcel[[#This Row],[DaysToClose]]</f>
        <v>44840.208333333336</v>
      </c>
      <c r="G4496">
        <f>IF(OpportunityTblExcel[[#This Row],[Status]]="Open","",OpportunityTblExcel[[#This Row],[Estimated Close Date]])</f>
        <v>44840.208333333336</v>
      </c>
      <c r="H4496" t="s">
        <v>382</v>
      </c>
      <c r="I4496">
        <v>17</v>
      </c>
      <c r="J4496" t="str">
        <f>_xlfn.XLOOKUP(OpportunityTblExcel[[#This Row],[OwnerSeq]],OwnerTbl[SystemUserSeq],OwnerTbl[Owner])</f>
        <v>Kelly Krout</v>
      </c>
      <c r="K4496">
        <v>1029</v>
      </c>
      <c r="L4496" t="str">
        <f>_xlfn.XLOOKUP(OpportunityTblExcel[[#This Row],[AccountSeq]],AccountTbl[AccountSeq],AccountTbl[TerritoryName])</f>
        <v>US-MIDWEST</v>
      </c>
      <c r="M4496" t="str">
        <f>_xlfn.XLOOKUP(OpportunityTblExcel[[#This Row],[AccountSeq]],AccountTbl[AccountSeq],AccountTbl[Industry])</f>
        <v>Entertainment Retail</v>
      </c>
      <c r="N4496">
        <v>7</v>
      </c>
      <c r="O4496" t="str">
        <f>_xlfn.XLOOKUP(OpportunityTblExcel[[#This Row],[ProductSeq]],ProductTbl[ProductSeq],ProductTbl[Product])</f>
        <v>Crema Café XL</v>
      </c>
      <c r="P4496">
        <v>7003</v>
      </c>
      <c r="Q4496" t="str">
        <f>_xlfn.XLOOKUP(OpportunityTblExcel[[#This Row],[CampaignSeq]],CampaignTbl[CampaignSeq],CampaignTbl[Campaign Name])</f>
        <v>Café S-200 Semiautomatic plus Service Agreement</v>
      </c>
      <c r="R4496" t="s">
        <v>383</v>
      </c>
      <c r="S4496" t="b">
        <v>0</v>
      </c>
      <c r="T4496" s="4">
        <v>0.01</v>
      </c>
      <c r="U4496" s="38">
        <v>6164.9186666666665</v>
      </c>
      <c r="V4496" s="38">
        <v>6164.9186666666665</v>
      </c>
      <c r="W4496" t="str">
        <f>IF(OpportunityTblExcel[[#This Row],[Status]]="Won",OpportunityTblExcel[[#This Row],[Value]],"")</f>
        <v/>
      </c>
      <c r="X4496" t="s">
        <v>190</v>
      </c>
      <c r="Y4496">
        <v>30</v>
      </c>
      <c r="Z4496" t="s">
        <v>193</v>
      </c>
      <c r="AA4496" t="s">
        <v>259</v>
      </c>
      <c r="AB4496" t="s">
        <v>412</v>
      </c>
      <c r="AC449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4497" spans="1:29" hidden="1" x14ac:dyDescent="0.35">
      <c r="A4497">
        <v>3336450</v>
      </c>
      <c r="B4497">
        <v>14495</v>
      </c>
      <c r="C4497">
        <v>-163</v>
      </c>
      <c r="D4497" s="9">
        <f>ImportDateTime+OpportunityTblExcel[[#This Row],[DateDiff-Days]]</f>
        <v>44763.708333333336</v>
      </c>
      <c r="E4497">
        <v>110.25</v>
      </c>
      <c r="F4497" s="9">
        <f>OpportunityTblExcel[[#This Row],[Record Created On]]+OpportunityTblExcel[[#This Row],[DaysToClose]]</f>
        <v>44873.958333333336</v>
      </c>
      <c r="G4497">
        <f>IF(OpportunityTblExcel[[#This Row],[Status]]="Open","",OpportunityTblExcel[[#This Row],[Estimated Close Date]])</f>
        <v>44873.958333333336</v>
      </c>
      <c r="H4497" t="s">
        <v>380</v>
      </c>
      <c r="I4497">
        <v>9</v>
      </c>
      <c r="J4497" t="str">
        <f>_xlfn.XLOOKUP(OpportunityTblExcel[[#This Row],[OwnerSeq]],OwnerTbl[SystemUserSeq],OwnerTbl[Owner])</f>
        <v>David So</v>
      </c>
      <c r="K4497">
        <v>1026</v>
      </c>
      <c r="L4497" t="str">
        <f>_xlfn.XLOOKUP(OpportunityTblExcel[[#This Row],[AccountSeq]],AccountTbl[AccountSeq],AccountTbl[TerritoryName])</f>
        <v>US-SOUTH</v>
      </c>
      <c r="M4497" t="str">
        <f>_xlfn.XLOOKUP(OpportunityTblExcel[[#This Row],[AccountSeq]],AccountTbl[AccountSeq],AccountTbl[Industry])</f>
        <v>Food and Tobacco Processing</v>
      </c>
      <c r="N4497">
        <v>8</v>
      </c>
      <c r="O4497" t="str">
        <f>_xlfn.XLOOKUP(OpportunityTblExcel[[#This Row],[ProductSeq]],ProductTbl[ProductSeq],ProductTbl[Product])</f>
        <v>Airpot Lite</v>
      </c>
      <c r="P4497">
        <v>7002</v>
      </c>
      <c r="Q4497" t="str">
        <f>_xlfn.XLOOKUP(OpportunityTblExcel[[#This Row],[CampaignSeq]],CampaignTbl[CampaignSeq],CampaignTbl[Campaign Name])</f>
        <v>Café A-100 Automatic plus Coffee Cloud Subscription</v>
      </c>
      <c r="R4497" t="s">
        <v>410</v>
      </c>
      <c r="S4497" t="b">
        <v>1</v>
      </c>
      <c r="T4497" s="4">
        <v>0.01</v>
      </c>
      <c r="U4497" s="38">
        <v>6852.7359999999999</v>
      </c>
      <c r="V4497" s="38">
        <v>6852.7359999999999</v>
      </c>
      <c r="W4497" t="str">
        <f>IF(OpportunityTblExcel[[#This Row],[Status]]="Won",OpportunityTblExcel[[#This Row],[Value]],"")</f>
        <v/>
      </c>
      <c r="X4497" t="s">
        <v>190</v>
      </c>
      <c r="Y4497">
        <v>10</v>
      </c>
      <c r="Z4497" t="s">
        <v>191</v>
      </c>
      <c r="AA4497" t="s">
        <v>259</v>
      </c>
      <c r="AB4497" t="s">
        <v>412</v>
      </c>
      <c r="AC44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98" spans="1:29" hidden="1" x14ac:dyDescent="0.35">
      <c r="A4498">
        <v>2808574</v>
      </c>
      <c r="B4498">
        <v>14496</v>
      </c>
      <c r="C4498">
        <v>-163</v>
      </c>
      <c r="D4498" s="9">
        <f>ImportDateTime+OpportunityTblExcel[[#This Row],[DateDiff-Days]]</f>
        <v>44763.708333333336</v>
      </c>
      <c r="E4498">
        <v>75.75</v>
      </c>
      <c r="F4498" s="9">
        <f>OpportunityTblExcel[[#This Row],[Record Created On]]+OpportunityTblExcel[[#This Row],[DaysToClose]]</f>
        <v>44839.458333333336</v>
      </c>
      <c r="G4498">
        <f>IF(OpportunityTblExcel[[#This Row],[Status]]="Open","",OpportunityTblExcel[[#This Row],[Estimated Close Date]])</f>
        <v>44839.458333333336</v>
      </c>
      <c r="H4498" t="s">
        <v>380</v>
      </c>
      <c r="I4498">
        <v>13</v>
      </c>
      <c r="J4498" t="str">
        <f>_xlfn.XLOOKUP(OpportunityTblExcel[[#This Row],[OwnerSeq]],OwnerTbl[SystemUserSeq],OwnerTbl[Owner])</f>
        <v>Jamie Reding</v>
      </c>
      <c r="K4498">
        <v>1008</v>
      </c>
      <c r="L4498" t="str">
        <f>_xlfn.XLOOKUP(OpportunityTblExcel[[#This Row],[AccountSeq]],AccountTbl[AccountSeq],AccountTbl[TerritoryName])</f>
        <v>US-NORTHEAST</v>
      </c>
      <c r="M4498" t="str">
        <f>_xlfn.XLOOKUP(OpportunityTblExcel[[#This Row],[AccountSeq]],AccountTbl[AccountSeq],AccountTbl[Industry])</f>
        <v>Eating and Drinking Places</v>
      </c>
      <c r="N4498">
        <v>6</v>
      </c>
      <c r="O4498" t="str">
        <f>_xlfn.XLOOKUP(OpportunityTblExcel[[#This Row],[ProductSeq]],ProductTbl[ProductSeq],ProductTbl[Product])</f>
        <v>Café A-100 Automatic</v>
      </c>
      <c r="P4498">
        <v>7002</v>
      </c>
      <c r="Q4498" t="str">
        <f>_xlfn.XLOOKUP(OpportunityTblExcel[[#This Row],[CampaignSeq]],CampaignTbl[CampaignSeq],CampaignTbl[Campaign Name])</f>
        <v>Café A-100 Automatic plus Coffee Cloud Subscription</v>
      </c>
      <c r="R4498" t="s">
        <v>383</v>
      </c>
      <c r="S4498" t="b">
        <v>1</v>
      </c>
      <c r="T4498" s="4">
        <v>0</v>
      </c>
      <c r="U4498" s="38">
        <v>7963.7066666666669</v>
      </c>
      <c r="V4498" s="38">
        <v>7963.7066666666669</v>
      </c>
      <c r="W4498">
        <f>IF(OpportunityTblExcel[[#This Row],[Status]]="Won",OpportunityTblExcel[[#This Row],[Value]],"")</f>
        <v>7963.7066666666669</v>
      </c>
      <c r="X4498" t="s">
        <v>762</v>
      </c>
      <c r="Y4498">
        <v>90</v>
      </c>
      <c r="Z4498" t="s">
        <v>194</v>
      </c>
      <c r="AA4498" t="s">
        <v>260</v>
      </c>
      <c r="AB4498" t="s">
        <v>260</v>
      </c>
      <c r="AC44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499" spans="1:29" hidden="1" x14ac:dyDescent="0.35">
      <c r="A4499">
        <v>6938743</v>
      </c>
      <c r="B4499">
        <v>14497</v>
      </c>
      <c r="C4499">
        <v>-163</v>
      </c>
      <c r="D4499" s="9">
        <f>ImportDateTime+OpportunityTblExcel[[#This Row],[DateDiff-Days]]</f>
        <v>44763.708333333336</v>
      </c>
      <c r="E4499">
        <v>112</v>
      </c>
      <c r="F4499" s="9">
        <f>OpportunityTblExcel[[#This Row],[Record Created On]]+OpportunityTblExcel[[#This Row],[DaysToClose]]</f>
        <v>44875.708333333336</v>
      </c>
      <c r="G4499">
        <f>IF(OpportunityTblExcel[[#This Row],[Status]]="Open","",OpportunityTblExcel[[#This Row],[Estimated Close Date]])</f>
        <v>44875.708333333336</v>
      </c>
      <c r="H4499" t="s">
        <v>381</v>
      </c>
      <c r="I4499">
        <v>17</v>
      </c>
      <c r="J4499" t="str">
        <f>_xlfn.XLOOKUP(OpportunityTblExcel[[#This Row],[OwnerSeq]],OwnerTbl[SystemUserSeq],OwnerTbl[Owner])</f>
        <v>Kelly Krout</v>
      </c>
      <c r="K4499">
        <v>1075</v>
      </c>
      <c r="L4499" t="str">
        <f>_xlfn.XLOOKUP(OpportunityTblExcel[[#This Row],[AccountSeq]],AccountTbl[AccountSeq],AccountTbl[TerritoryName])</f>
        <v>US-NORTHEAST</v>
      </c>
      <c r="M4499" t="str">
        <f>_xlfn.XLOOKUP(OpportunityTblExcel[[#This Row],[AccountSeq]],AccountTbl[AccountSeq],AccountTbl[Industry])</f>
        <v>Building Supply Retail</v>
      </c>
      <c r="N4499">
        <v>8</v>
      </c>
      <c r="O4499" t="str">
        <f>_xlfn.XLOOKUP(OpportunityTblExcel[[#This Row],[ProductSeq]],ProductTbl[ProductSeq],ProductTbl[Product])</f>
        <v>Airpot Lite</v>
      </c>
      <c r="P4499">
        <v>7016</v>
      </c>
      <c r="Q4499" t="str">
        <f>_xlfn.XLOOKUP(OpportunityTblExcel[[#This Row],[CampaignSeq]],CampaignTbl[CampaignSeq],CampaignTbl[Campaign Name])</f>
        <v>Consumer Tradeshow</v>
      </c>
      <c r="R4499" t="s">
        <v>383</v>
      </c>
      <c r="S4499" t="b">
        <v>0</v>
      </c>
      <c r="T4499" s="4">
        <v>0.02</v>
      </c>
      <c r="U4499" s="38">
        <v>5309.0133333333333</v>
      </c>
      <c r="V4499" s="38">
        <v>5309.0133333333333</v>
      </c>
      <c r="W4499" t="str">
        <f>IF(OpportunityTblExcel[[#This Row],[Status]]="Won",OpportunityTblExcel[[#This Row],[Value]],"")</f>
        <v/>
      </c>
      <c r="X4499" t="s">
        <v>190</v>
      </c>
      <c r="Y4499">
        <v>10</v>
      </c>
      <c r="Z4499" t="s">
        <v>191</v>
      </c>
      <c r="AA4499" t="s">
        <v>259</v>
      </c>
      <c r="AB4499" t="s">
        <v>412</v>
      </c>
      <c r="AC4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500" spans="1:29" hidden="1" x14ac:dyDescent="0.35">
      <c r="A4500">
        <v>7645818</v>
      </c>
      <c r="B4500">
        <v>14498</v>
      </c>
      <c r="C4500">
        <v>-163</v>
      </c>
      <c r="D4500" s="9">
        <f>ImportDateTime+OpportunityTblExcel[[#This Row],[DateDiff-Days]]</f>
        <v>44763.708333333336</v>
      </c>
      <c r="E4500">
        <v>69.5</v>
      </c>
      <c r="F4500" s="9">
        <f>OpportunityTblExcel[[#This Row],[Record Created On]]+OpportunityTblExcel[[#This Row],[DaysToClose]]</f>
        <v>44833.208333333336</v>
      </c>
      <c r="G4500">
        <f>IF(OpportunityTblExcel[[#This Row],[Status]]="Open","",OpportunityTblExcel[[#This Row],[Estimated Close Date]])</f>
        <v>44833.208333333336</v>
      </c>
      <c r="H4500" t="s">
        <v>381</v>
      </c>
      <c r="I4500">
        <v>11</v>
      </c>
      <c r="J4500" t="str">
        <f>_xlfn.XLOOKUP(OpportunityTblExcel[[#This Row],[OwnerSeq]],OwnerTbl[SystemUserSeq],OwnerTbl[Owner])</f>
        <v>Eric Gruber</v>
      </c>
      <c r="K4500">
        <v>1071</v>
      </c>
      <c r="L4500" t="str">
        <f>_xlfn.XLOOKUP(OpportunityTblExcel[[#This Row],[AccountSeq]],AccountTbl[AccountSeq],AccountTbl[TerritoryName])</f>
        <v>US-SOUTH</v>
      </c>
      <c r="M4500" t="str">
        <f>_xlfn.XLOOKUP(OpportunityTblExcel[[#This Row],[AccountSeq]],AccountTbl[AccountSeq],AccountTbl[Industry])</f>
        <v>Accounting</v>
      </c>
      <c r="N4500">
        <v>6</v>
      </c>
      <c r="O4500" t="str">
        <f>_xlfn.XLOOKUP(OpportunityTblExcel[[#This Row],[ProductSeq]],ProductTbl[ProductSeq],ProductTbl[Product])</f>
        <v>Café A-100 Automatic</v>
      </c>
      <c r="P4500">
        <v>7002</v>
      </c>
      <c r="Q4500" t="str">
        <f>_xlfn.XLOOKUP(OpportunityTblExcel[[#This Row],[CampaignSeq]],CampaignTbl[CampaignSeq],CampaignTbl[Campaign Name])</f>
        <v>Café A-100 Automatic plus Coffee Cloud Subscription</v>
      </c>
      <c r="R4500" t="s">
        <v>383</v>
      </c>
      <c r="S4500" t="b">
        <v>0</v>
      </c>
      <c r="T4500" s="4">
        <v>0</v>
      </c>
      <c r="U4500" s="38">
        <v>6171.4986666666664</v>
      </c>
      <c r="V4500" s="38">
        <v>6171.4986666666664</v>
      </c>
      <c r="W4500">
        <f>IF(OpportunityTblExcel[[#This Row],[Status]]="Won",OpportunityTblExcel[[#This Row],[Value]],"")</f>
        <v>6171.4986666666664</v>
      </c>
      <c r="X4500" t="s">
        <v>192</v>
      </c>
      <c r="Y4500">
        <v>10</v>
      </c>
      <c r="Z4500" t="s">
        <v>191</v>
      </c>
      <c r="AA4500" t="s">
        <v>260</v>
      </c>
      <c r="AB4500" t="s">
        <v>260</v>
      </c>
      <c r="AC45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4501" spans="1:29" hidden="1" x14ac:dyDescent="0.35">
      <c r="A4501">
        <v>1013115</v>
      </c>
      <c r="B4501">
        <v>14499</v>
      </c>
      <c r="C4501">
        <v>-163</v>
      </c>
      <c r="D4501" s="9">
        <f>ImportDateTime+OpportunityTblExcel[[#This Row],[DateDiff-Days]]</f>
        <v>44763.708333333336</v>
      </c>
      <c r="E4501">
        <v>64.25</v>
      </c>
      <c r="F4501" s="9">
        <f>OpportunityTblExcel[[#This Row],[Record Created On]]+OpportunityTblExcel[[#This Row],[DaysToClose]]</f>
        <v>44827.958333333336</v>
      </c>
      <c r="G4501">
        <f>IF(OpportunityTblExcel[[#This Row],[Status]]="Open","",OpportunityTblExcel[[#This Row],[Estimated Close Date]])</f>
        <v>44827.958333333336</v>
      </c>
      <c r="H4501" t="s">
        <v>380</v>
      </c>
      <c r="I4501">
        <v>17</v>
      </c>
      <c r="J4501" t="str">
        <f>_xlfn.XLOOKUP(OpportunityTblExcel[[#This Row],[OwnerSeq]],OwnerTbl[SystemUserSeq],OwnerTbl[Owner])</f>
        <v>Kelly Krout</v>
      </c>
      <c r="K4501">
        <v>1286</v>
      </c>
      <c r="L4501" t="str">
        <f>_xlfn.XLOOKUP(OpportunityTblExcel[[#This Row],[AccountSeq]],AccountTbl[AccountSeq],AccountTbl[TerritoryName])</f>
        <v>US-WEST</v>
      </c>
      <c r="M4501" t="str">
        <f>_xlfn.XLOOKUP(OpportunityTblExcel[[#This Row],[AccountSeq]],AccountTbl[AccountSeq],AccountTbl[Industry])</f>
        <v>Consumer Services</v>
      </c>
      <c r="N4501">
        <v>6</v>
      </c>
      <c r="O4501" t="str">
        <f>_xlfn.XLOOKUP(OpportunityTblExcel[[#This Row],[ProductSeq]],ProductTbl[ProductSeq],ProductTbl[Product])</f>
        <v>Café A-100 Automatic</v>
      </c>
      <c r="P4501">
        <v>7002</v>
      </c>
      <c r="Q4501" t="str">
        <f>_xlfn.XLOOKUP(OpportunityTblExcel[[#This Row],[CampaignSeq]],CampaignTbl[CampaignSeq],CampaignTbl[Campaign Name])</f>
        <v>Café A-100 Automatic plus Coffee Cloud Subscription</v>
      </c>
      <c r="R4501" t="s">
        <v>411</v>
      </c>
      <c r="S4501" t="b">
        <v>0</v>
      </c>
      <c r="T4501" s="4">
        <v>0</v>
      </c>
      <c r="U4501" s="38">
        <v>5960.6791111111115</v>
      </c>
      <c r="V4501" s="38">
        <v>5960.6791111111115</v>
      </c>
      <c r="W4501" t="str">
        <f>IF(OpportunityTblExcel[[#This Row],[Status]]="Won",OpportunityTblExcel[[#This Row],[Value]],"")</f>
        <v/>
      </c>
      <c r="X4501" t="s">
        <v>192</v>
      </c>
      <c r="Y4501">
        <v>10</v>
      </c>
      <c r="Z4501" t="s">
        <v>191</v>
      </c>
      <c r="AA4501" t="s">
        <v>259</v>
      </c>
      <c r="AB4501" t="s">
        <v>412</v>
      </c>
      <c r="AC45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4502" spans="1:29" hidden="1" x14ac:dyDescent="0.35">
      <c r="A4502">
        <v>5624532</v>
      </c>
      <c r="B4502">
        <v>14500</v>
      </c>
      <c r="C4502">
        <v>-163</v>
      </c>
      <c r="D4502" s="9">
        <f>ImportDateTime+OpportunityTblExcel[[#This Row],[DateDiff-Days]]</f>
        <v>44763.708333333336</v>
      </c>
      <c r="E4502">
        <v>77.75</v>
      </c>
      <c r="F4502" s="9">
        <f>OpportunityTblExcel[[#This Row],[Record Created On]]+OpportunityTblExcel[[#This Row],[DaysToClose]]</f>
        <v>44841.458333333336</v>
      </c>
      <c r="G4502">
        <f>IF(OpportunityTblExcel[[#This Row],[Status]]="Open","",OpportunityTblExcel[[#This Row],[Estimated Close Date]])</f>
        <v>44841.458333333336</v>
      </c>
      <c r="H4502" t="s">
        <v>382</v>
      </c>
      <c r="I4502">
        <v>10</v>
      </c>
      <c r="J4502" t="str">
        <f>_xlfn.XLOOKUP(OpportunityTblExcel[[#This Row],[OwnerSeq]],OwnerTbl[SystemUserSeq],OwnerTbl[Owner])</f>
        <v>Diane Prescott</v>
      </c>
      <c r="K4502">
        <v>1080</v>
      </c>
      <c r="L4502" t="str">
        <f>_xlfn.XLOOKUP(OpportunityTblExcel[[#This Row],[AccountSeq]],AccountTbl[AccountSeq],AccountTbl[TerritoryName])</f>
        <v>US-SOUTH</v>
      </c>
      <c r="M4502" t="str">
        <f>_xlfn.XLOOKUP(OpportunityTblExcel[[#This Row],[AccountSeq]],AccountTbl[AccountSeq],AccountTbl[Industry])</f>
        <v>Legal Services</v>
      </c>
      <c r="N4502">
        <v>7</v>
      </c>
      <c r="O4502" t="str">
        <f>_xlfn.XLOOKUP(OpportunityTblExcel[[#This Row],[ProductSeq]],ProductTbl[ProductSeq],ProductTbl[Product])</f>
        <v>Crema Café XL</v>
      </c>
      <c r="P4502">
        <v>7005</v>
      </c>
      <c r="Q4502" t="str">
        <f>_xlfn.XLOOKUP(OpportunityTblExcel[[#This Row],[CampaignSeq]],CampaignTbl[CampaignSeq],CampaignTbl[Campaign Name])</f>
        <v>Café PG-1 Professional plus Coffee Cloud Subscription</v>
      </c>
      <c r="R4502" t="s">
        <v>411</v>
      </c>
      <c r="S4502" t="b">
        <v>0</v>
      </c>
      <c r="T4502" s="4">
        <v>0.01</v>
      </c>
      <c r="U4502" s="38">
        <v>4925.9399999999996</v>
      </c>
      <c r="V4502" s="38">
        <v>4925.9399999999996</v>
      </c>
      <c r="W4502" t="str">
        <f>IF(OpportunityTblExcel[[#This Row],[Status]]="Won",OpportunityTblExcel[[#This Row],[Value]],"")</f>
        <v/>
      </c>
      <c r="X4502" t="s">
        <v>190</v>
      </c>
      <c r="Y4502">
        <v>90</v>
      </c>
      <c r="Z4502" t="s">
        <v>194</v>
      </c>
      <c r="AA4502" t="s">
        <v>259</v>
      </c>
      <c r="AB4502" t="s">
        <v>412</v>
      </c>
      <c r="AC45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3" spans="1:29" hidden="1" x14ac:dyDescent="0.35">
      <c r="A4503">
        <v>7254519</v>
      </c>
      <c r="B4503">
        <v>14501</v>
      </c>
      <c r="C4503">
        <v>-163</v>
      </c>
      <c r="D4503" s="9">
        <f>ImportDateTime+OpportunityTblExcel[[#This Row],[DateDiff-Days]]</f>
        <v>44763.708333333336</v>
      </c>
      <c r="E4503">
        <v>92.5</v>
      </c>
      <c r="F4503" s="9">
        <f>OpportunityTblExcel[[#This Row],[Record Created On]]+OpportunityTblExcel[[#This Row],[DaysToClose]]</f>
        <v>44856.208333333336</v>
      </c>
      <c r="G4503">
        <f>IF(OpportunityTblExcel[[#This Row],[Status]]="Open","",OpportunityTblExcel[[#This Row],[Estimated Close Date]])</f>
        <v>44856.208333333336</v>
      </c>
      <c r="H4503" t="s">
        <v>381</v>
      </c>
      <c r="I4503">
        <v>1</v>
      </c>
      <c r="J4503" t="str">
        <f>_xlfn.XLOOKUP(OpportunityTblExcel[[#This Row],[OwnerSeq]],OwnerTbl[SystemUserSeq],OwnerTbl[Owner])</f>
        <v>Alan Steiner</v>
      </c>
      <c r="K4503">
        <v>1079</v>
      </c>
      <c r="L4503" t="str">
        <f>_xlfn.XLOOKUP(OpportunityTblExcel[[#This Row],[AccountSeq]],AccountTbl[AccountSeq],AccountTbl[TerritoryName])</f>
        <v>US-NORTHEAST</v>
      </c>
      <c r="M4503" t="str">
        <f>_xlfn.XLOOKUP(OpportunityTblExcel[[#This Row],[AccountSeq]],AccountTbl[AccountSeq],AccountTbl[Industry])</f>
        <v>Brokers</v>
      </c>
      <c r="N4503">
        <v>2</v>
      </c>
      <c r="O4503" t="str">
        <f>_xlfn.XLOOKUP(OpportunityTblExcel[[#This Row],[ProductSeq]],ProductTbl[ProductSeq],ProductTbl[Product])</f>
        <v>Hawaii - Light Roast</v>
      </c>
      <c r="P4503">
        <v>7000</v>
      </c>
      <c r="Q4503" t="str">
        <f>_xlfn.XLOOKUP(OpportunityTblExcel[[#This Row],[CampaignSeq]],CampaignTbl[CampaignSeq],CampaignTbl[Campaign Name])</f>
        <v>None</v>
      </c>
      <c r="R4503" t="s">
        <v>410</v>
      </c>
      <c r="S4503" t="b">
        <v>1</v>
      </c>
      <c r="T4503" s="4">
        <v>0.01</v>
      </c>
      <c r="U4503" s="38">
        <v>3255.0133333333333</v>
      </c>
      <c r="V4503" s="38">
        <v>3255.0133333333333</v>
      </c>
      <c r="W4503" t="str">
        <f>IF(OpportunityTblExcel[[#This Row],[Status]]="Won",OpportunityTblExcel[[#This Row],[Value]],"")</f>
        <v/>
      </c>
      <c r="X4503" t="s">
        <v>192</v>
      </c>
      <c r="Y4503">
        <v>10</v>
      </c>
      <c r="Z4503" t="s">
        <v>191</v>
      </c>
      <c r="AA4503" t="s">
        <v>259</v>
      </c>
      <c r="AB4503" t="s">
        <v>412</v>
      </c>
      <c r="AC45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504" spans="1:29" hidden="1" x14ac:dyDescent="0.35">
      <c r="A4504">
        <v>6438357</v>
      </c>
      <c r="B4504">
        <v>14502</v>
      </c>
      <c r="C4504">
        <v>-163</v>
      </c>
      <c r="D4504" s="9">
        <f>ImportDateTime+OpportunityTblExcel[[#This Row],[DateDiff-Days]]</f>
        <v>44763.708333333336</v>
      </c>
      <c r="E4504">
        <v>102</v>
      </c>
      <c r="F4504" s="9">
        <f>OpportunityTblExcel[[#This Row],[Record Created On]]+OpportunityTblExcel[[#This Row],[DaysToClose]]</f>
        <v>44865.708333333336</v>
      </c>
      <c r="G4504">
        <f>IF(OpportunityTblExcel[[#This Row],[Status]]="Open","",OpportunityTblExcel[[#This Row],[Estimated Close Date]])</f>
        <v>44865.708333333336</v>
      </c>
      <c r="H4504" t="s">
        <v>382</v>
      </c>
      <c r="I4504">
        <v>17</v>
      </c>
      <c r="J4504" t="str">
        <f>_xlfn.XLOOKUP(OpportunityTblExcel[[#This Row],[OwnerSeq]],OwnerTbl[SystemUserSeq],OwnerTbl[Owner])</f>
        <v>Kelly Krout</v>
      </c>
      <c r="K4504">
        <v>1011</v>
      </c>
      <c r="L4504" t="str">
        <f>_xlfn.XLOOKUP(OpportunityTblExcel[[#This Row],[AccountSeq]],AccountTbl[AccountSeq],AccountTbl[TerritoryName])</f>
        <v>US-SOUTH</v>
      </c>
      <c r="M4504" t="str">
        <f>_xlfn.XLOOKUP(OpportunityTblExcel[[#This Row],[AccountSeq]],AccountTbl[AccountSeq],AccountTbl[Industry])</f>
        <v>Broadcasting Printing and Publishing</v>
      </c>
      <c r="N4504">
        <v>7</v>
      </c>
      <c r="O4504" t="str">
        <f>_xlfn.XLOOKUP(OpportunityTblExcel[[#This Row],[ProductSeq]],ProductTbl[ProductSeq],ProductTbl[Product])</f>
        <v>Crema Café XL</v>
      </c>
      <c r="P4504">
        <v>7000</v>
      </c>
      <c r="Q4504" t="str">
        <f>_xlfn.XLOOKUP(OpportunityTblExcel[[#This Row],[CampaignSeq]],CampaignTbl[CampaignSeq],CampaignTbl[Campaign Name])</f>
        <v>None</v>
      </c>
      <c r="R4504" t="s">
        <v>411</v>
      </c>
      <c r="S4504" t="b">
        <v>0</v>
      </c>
      <c r="T4504" s="4">
        <v>0.01</v>
      </c>
      <c r="U4504" s="38">
        <v>5123.7280000000001</v>
      </c>
      <c r="V4504" s="38">
        <v>5123.7280000000001</v>
      </c>
      <c r="W4504">
        <f>IF(OpportunityTblExcel[[#This Row],[Status]]="Won",OpportunityTblExcel[[#This Row],[Value]],"")</f>
        <v>5123.7280000000001</v>
      </c>
      <c r="X4504" t="s">
        <v>763</v>
      </c>
      <c r="Y4504">
        <v>30</v>
      </c>
      <c r="Z4504" t="s">
        <v>193</v>
      </c>
      <c r="AA4504" t="s">
        <v>260</v>
      </c>
      <c r="AB4504" t="s">
        <v>260</v>
      </c>
      <c r="AC4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505" spans="1:29" hidden="1" x14ac:dyDescent="0.35">
      <c r="A4505">
        <v>5246583</v>
      </c>
      <c r="B4505">
        <v>14503</v>
      </c>
      <c r="C4505">
        <v>-163</v>
      </c>
      <c r="D4505" s="9">
        <f>ImportDateTime+OpportunityTblExcel[[#This Row],[DateDiff-Days]]</f>
        <v>44763.708333333336</v>
      </c>
      <c r="E4505">
        <v>103.5</v>
      </c>
      <c r="F4505" s="9">
        <f>OpportunityTblExcel[[#This Row],[Record Created On]]+OpportunityTblExcel[[#This Row],[DaysToClose]]</f>
        <v>44867.208333333336</v>
      </c>
      <c r="G4505">
        <f>IF(OpportunityTblExcel[[#This Row],[Status]]="Open","",OpportunityTblExcel[[#This Row],[Estimated Close Date]])</f>
        <v>44867.208333333336</v>
      </c>
      <c r="H4505" t="s">
        <v>381</v>
      </c>
      <c r="I4505">
        <v>19</v>
      </c>
      <c r="J4505" t="str">
        <f>_xlfn.XLOOKUP(OpportunityTblExcel[[#This Row],[OwnerSeq]],OwnerTbl[SystemUserSeq],OwnerTbl[Owner])</f>
        <v>Renee Lo</v>
      </c>
      <c r="K4505">
        <v>1056</v>
      </c>
      <c r="L4505" t="str">
        <f>_xlfn.XLOOKUP(OpportunityTblExcel[[#This Row],[AccountSeq]],AccountTbl[AccountSeq],AccountTbl[TerritoryName])</f>
        <v>US-SOUTH</v>
      </c>
      <c r="M4505" t="str">
        <f>_xlfn.XLOOKUP(OpportunityTblExcel[[#This Row],[AccountSeq]],AccountTbl[AccountSeq],AccountTbl[Industry])</f>
        <v>Outbound Consumer Service</v>
      </c>
      <c r="N4505">
        <v>2</v>
      </c>
      <c r="O4505" t="str">
        <f>_xlfn.XLOOKUP(OpportunityTblExcel[[#This Row],[ProductSeq]],ProductTbl[ProductSeq],ProductTbl[Product])</f>
        <v>Hawaii - Light Roast</v>
      </c>
      <c r="P4505">
        <v>7004</v>
      </c>
      <c r="Q4505" t="str">
        <f>_xlfn.XLOOKUP(OpportunityTblExcel[[#This Row],[CampaignSeq]],CampaignTbl[CampaignSeq],CampaignTbl[Campaign Name])</f>
        <v>Smart Brew 300 plus Coffee Beans</v>
      </c>
      <c r="R4505" t="s">
        <v>410</v>
      </c>
      <c r="S4505" t="b">
        <v>0</v>
      </c>
      <c r="T4505" s="4">
        <v>0.01</v>
      </c>
      <c r="U4505" s="38">
        <v>4595.9359999999997</v>
      </c>
      <c r="V4505" s="38">
        <v>4595.9359999999997</v>
      </c>
      <c r="W4505" t="str">
        <f>IF(OpportunityTblExcel[[#This Row],[Status]]="Won",OpportunityTblExcel[[#This Row],[Value]],"")</f>
        <v/>
      </c>
      <c r="X4505" t="s">
        <v>762</v>
      </c>
      <c r="Y4505">
        <v>50</v>
      </c>
      <c r="Z4505" t="s">
        <v>193</v>
      </c>
      <c r="AA4505" t="s">
        <v>259</v>
      </c>
      <c r="AB4505" t="s">
        <v>412</v>
      </c>
      <c r="AC45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506" spans="1:29" hidden="1" x14ac:dyDescent="0.35">
      <c r="A4506">
        <v>2691703</v>
      </c>
      <c r="B4506">
        <v>14504</v>
      </c>
      <c r="C4506">
        <v>-163</v>
      </c>
      <c r="D4506" s="9">
        <f>ImportDateTime+OpportunityTblExcel[[#This Row],[DateDiff-Days]]</f>
        <v>44763.708333333336</v>
      </c>
      <c r="E4506">
        <v>93.25</v>
      </c>
      <c r="F4506" s="9">
        <f>OpportunityTblExcel[[#This Row],[Record Created On]]+OpportunityTblExcel[[#This Row],[DaysToClose]]</f>
        <v>44856.958333333336</v>
      </c>
      <c r="G4506">
        <f>IF(OpportunityTblExcel[[#This Row],[Status]]="Open","",OpportunityTblExcel[[#This Row],[Estimated Close Date]])</f>
        <v>44856.958333333336</v>
      </c>
      <c r="H4506" t="s">
        <v>381</v>
      </c>
      <c r="I4506">
        <v>2</v>
      </c>
      <c r="J4506" t="str">
        <f>_xlfn.XLOOKUP(OpportunityTblExcel[[#This Row],[OwnerSeq]],OwnerTbl[SystemUserSeq],OwnerTbl[Owner])</f>
        <v>Alicia Thomber</v>
      </c>
      <c r="K4506">
        <v>1080</v>
      </c>
      <c r="L4506" t="str">
        <f>_xlfn.XLOOKUP(OpportunityTblExcel[[#This Row],[AccountSeq]],AccountTbl[AccountSeq],AccountTbl[TerritoryName])</f>
        <v>US-SOUTH</v>
      </c>
      <c r="M4506" t="str">
        <f>_xlfn.XLOOKUP(OpportunityTblExcel[[#This Row],[AccountSeq]],AccountTbl[AccountSeq],AccountTbl[Industry])</f>
        <v>Legal Services</v>
      </c>
      <c r="N4506">
        <v>7</v>
      </c>
      <c r="O4506" t="str">
        <f>_xlfn.XLOOKUP(OpportunityTblExcel[[#This Row],[ProductSeq]],ProductTbl[ProductSeq],ProductTbl[Product])</f>
        <v>Crema Café XL</v>
      </c>
      <c r="P4506">
        <v>7000</v>
      </c>
      <c r="Q4506" t="str">
        <f>_xlfn.XLOOKUP(OpportunityTblExcel[[#This Row],[CampaignSeq]],CampaignTbl[CampaignSeq],CampaignTbl[Campaign Name])</f>
        <v>None</v>
      </c>
      <c r="R4506" t="s">
        <v>411</v>
      </c>
      <c r="S4506" t="b">
        <v>0</v>
      </c>
      <c r="T4506" s="4">
        <v>0.03</v>
      </c>
      <c r="U4506" s="38">
        <v>6398.9520000000002</v>
      </c>
      <c r="V4506" s="38">
        <v>6398.9520000000002</v>
      </c>
      <c r="W4506">
        <f>IF(OpportunityTblExcel[[#This Row],[Status]]="Won",OpportunityTblExcel[[#This Row],[Value]],"")</f>
        <v>6398.9520000000002</v>
      </c>
      <c r="X4506" t="s">
        <v>192</v>
      </c>
      <c r="Y4506">
        <v>30</v>
      </c>
      <c r="Z4506" t="s">
        <v>193</v>
      </c>
      <c r="AA4506" t="s">
        <v>260</v>
      </c>
      <c r="AB4506" t="s">
        <v>260</v>
      </c>
      <c r="AC45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7" spans="1:29" hidden="1" x14ac:dyDescent="0.35">
      <c r="A4507">
        <v>4853735</v>
      </c>
      <c r="B4507">
        <v>14505</v>
      </c>
      <c r="C4507">
        <v>-163</v>
      </c>
      <c r="D4507" s="9">
        <f>ImportDateTime+OpportunityTblExcel[[#This Row],[DateDiff-Days]]</f>
        <v>44763.708333333336</v>
      </c>
      <c r="E4507">
        <v>121</v>
      </c>
      <c r="F4507" s="9">
        <f>OpportunityTblExcel[[#This Row],[Record Created On]]+OpportunityTblExcel[[#This Row],[DaysToClose]]</f>
        <v>44884.708333333336</v>
      </c>
      <c r="G4507">
        <f>IF(OpportunityTblExcel[[#This Row],[Status]]="Open","",OpportunityTblExcel[[#This Row],[Estimated Close Date]])</f>
        <v>44884.708333333336</v>
      </c>
      <c r="H4507" t="s">
        <v>382</v>
      </c>
      <c r="I4507">
        <v>14</v>
      </c>
      <c r="J4507" t="str">
        <f>_xlfn.XLOOKUP(OpportunityTblExcel[[#This Row],[OwnerSeq]],OwnerTbl[SystemUserSeq],OwnerTbl[Owner])</f>
        <v>Jeff Hay</v>
      </c>
      <c r="K4507">
        <v>1136</v>
      </c>
      <c r="L4507" t="str">
        <f>_xlfn.XLOOKUP(OpportunityTblExcel[[#This Row],[AccountSeq]],AccountTbl[AccountSeq],AccountTbl[TerritoryName])</f>
        <v>US-SOUTH</v>
      </c>
      <c r="M4507" t="str">
        <f>_xlfn.XLOOKUP(OpportunityTblExcel[[#This Row],[AccountSeq]],AccountTbl[AccountSeq],AccountTbl[Industry])</f>
        <v>Outbound Consumer Service</v>
      </c>
      <c r="N4507">
        <v>7</v>
      </c>
      <c r="O4507" t="str">
        <f>_xlfn.XLOOKUP(OpportunityTblExcel[[#This Row],[ProductSeq]],ProductTbl[ProductSeq],ProductTbl[Product])</f>
        <v>Crema Café XL</v>
      </c>
      <c r="P4507">
        <v>7000</v>
      </c>
      <c r="Q4507" t="str">
        <f>_xlfn.XLOOKUP(OpportunityTblExcel[[#This Row],[CampaignSeq]],CampaignTbl[CampaignSeq],CampaignTbl[Campaign Name])</f>
        <v>None</v>
      </c>
      <c r="R4507" t="s">
        <v>411</v>
      </c>
      <c r="S4507" t="b">
        <v>0</v>
      </c>
      <c r="T4507" s="4">
        <v>0.01</v>
      </c>
      <c r="U4507" s="38">
        <v>4147.166666666667</v>
      </c>
      <c r="V4507" s="38">
        <v>4147.166666666667</v>
      </c>
      <c r="W4507">
        <f>IF(OpportunityTblExcel[[#This Row],[Status]]="Won",OpportunityTblExcel[[#This Row],[Value]],"")</f>
        <v>4147.166666666667</v>
      </c>
      <c r="X4507" t="s">
        <v>190</v>
      </c>
      <c r="Y4507">
        <v>30</v>
      </c>
      <c r="Z4507" t="s">
        <v>193</v>
      </c>
      <c r="AA4507" t="s">
        <v>260</v>
      </c>
      <c r="AB4507" t="s">
        <v>260</v>
      </c>
      <c r="AC45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4508" spans="1:29" hidden="1" x14ac:dyDescent="0.35">
      <c r="A4508">
        <v>7561393</v>
      </c>
      <c r="B4508">
        <v>14506</v>
      </c>
      <c r="C4508">
        <v>-163</v>
      </c>
      <c r="D4508" s="9">
        <f>ImportDateTime+OpportunityTblExcel[[#This Row],[DateDiff-Days]]</f>
        <v>44763.708333333336</v>
      </c>
      <c r="E4508">
        <v>51.25</v>
      </c>
      <c r="F4508" s="9">
        <f>OpportunityTblExcel[[#This Row],[Record Created On]]+OpportunityTblExcel[[#This Row],[DaysToClose]]</f>
        <v>44814.958333333336</v>
      </c>
      <c r="G4508">
        <f>IF(OpportunityTblExcel[[#This Row],[Status]]="Open","",OpportunityTblExcel[[#This Row],[Estimated Close Date]])</f>
        <v>44814.958333333336</v>
      </c>
      <c r="H4508" t="s">
        <v>382</v>
      </c>
      <c r="I4508">
        <v>17</v>
      </c>
      <c r="J4508" t="str">
        <f>_xlfn.XLOOKUP(OpportunityTblExcel[[#This Row],[OwnerSeq]],OwnerTbl[SystemUserSeq],OwnerTbl[Owner])</f>
        <v>Kelly Krout</v>
      </c>
      <c r="K4508">
        <v>1043</v>
      </c>
      <c r="L4508" t="str">
        <f>_xlfn.XLOOKUP(OpportunityTblExcel[[#This Row],[AccountSeq]],AccountTbl[AccountSeq],AccountTbl[TerritoryName])</f>
        <v>US-MIDWEST</v>
      </c>
      <c r="M4508" t="str">
        <f>_xlfn.XLOOKUP(OpportunityTblExcel[[#This Row],[AccountSeq]],AccountTbl[AccountSeq],AccountTbl[Industry])</f>
        <v>Non-Durable Merchandise Retail</v>
      </c>
      <c r="N4508">
        <v>2</v>
      </c>
      <c r="O4508" t="str">
        <f>_xlfn.XLOOKUP(OpportunityTblExcel[[#This Row],[ProductSeq]],ProductTbl[ProductSeq],ProductTbl[Product])</f>
        <v>Hawaii - Light Roast</v>
      </c>
      <c r="P4508">
        <v>7000</v>
      </c>
      <c r="Q4508" t="str">
        <f>_xlfn.XLOOKUP(OpportunityTblExcel[[#This Row],[CampaignSeq]],CampaignTbl[CampaignSeq],CampaignTbl[Campaign Name])</f>
        <v>None</v>
      </c>
      <c r="R4508" t="s">
        <v>383</v>
      </c>
      <c r="S4508" t="b">
        <v>1</v>
      </c>
      <c r="T4508" s="4">
        <v>0.02</v>
      </c>
      <c r="U4508" s="38">
        <v>4202.0693333333329</v>
      </c>
      <c r="V4508" s="38">
        <v>4202.0693333333329</v>
      </c>
      <c r="W4508" t="str">
        <f>IF(OpportunityTblExcel[[#This Row],[Status]]="Won",OpportunityTblExcel[[#This Row],[Value]],"")</f>
        <v/>
      </c>
      <c r="X4508" t="s">
        <v>190</v>
      </c>
      <c r="Y4508">
        <v>90</v>
      </c>
      <c r="Z4508" t="s">
        <v>194</v>
      </c>
      <c r="AA4508" t="s">
        <v>259</v>
      </c>
      <c r="AB4508" t="s">
        <v>412</v>
      </c>
      <c r="AC450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509" spans="1:29" hidden="1" x14ac:dyDescent="0.35">
      <c r="A4509">
        <v>2515788</v>
      </c>
      <c r="B4509">
        <v>14507</v>
      </c>
      <c r="C4509">
        <v>-163</v>
      </c>
      <c r="D4509" s="9">
        <f>ImportDateTime+OpportunityTblExcel[[#This Row],[DateDiff-Days]]</f>
        <v>44763.708333333336</v>
      </c>
      <c r="E4509">
        <v>95.5</v>
      </c>
      <c r="F4509" s="9">
        <f>OpportunityTblExcel[[#This Row],[Record Created On]]+OpportunityTblExcel[[#This Row],[DaysToClose]]</f>
        <v>44859.208333333336</v>
      </c>
      <c r="G4509">
        <f>IF(OpportunityTblExcel[[#This Row],[Status]]="Open","",OpportunityTblExcel[[#This Row],[Estimated Close Date]])</f>
        <v>44859.208333333336</v>
      </c>
      <c r="H4509" t="s">
        <v>381</v>
      </c>
      <c r="I4509">
        <v>2</v>
      </c>
      <c r="J4509" t="str">
        <f>_xlfn.XLOOKUP(OpportunityTblExcel[[#This Row],[OwnerSeq]],OwnerTbl[SystemUserSeq],OwnerTbl[Owner])</f>
        <v>Alicia Thomber</v>
      </c>
      <c r="K4509">
        <v>1275</v>
      </c>
      <c r="L4509" t="str">
        <f>_xlfn.XLOOKUP(OpportunityTblExcel[[#This Row],[AccountSeq]],AccountTbl[AccountSeq],AccountTbl[TerritoryName])</f>
        <v>US-SOUTH</v>
      </c>
      <c r="M4509" t="str">
        <f>_xlfn.XLOOKUP(OpportunityTblExcel[[#This Row],[AccountSeq]],AccountTbl[AccountSeq],AccountTbl[Industry])</f>
        <v>Consulting</v>
      </c>
      <c r="N4509">
        <v>7</v>
      </c>
      <c r="O4509" t="str">
        <f>_xlfn.XLOOKUP(OpportunityTblExcel[[#This Row],[ProductSeq]],ProductTbl[ProductSeq],ProductTbl[Product])</f>
        <v>Crema Café XL</v>
      </c>
      <c r="P4509">
        <v>7000</v>
      </c>
      <c r="Q4509" t="str">
        <f>_xlfn.XLOOKUP(OpportunityTblExcel[[#This Row],[CampaignSeq]],CampaignTbl[CampaignSeq],CampaignTbl[Campaign Name])</f>
        <v>None</v>
      </c>
      <c r="R4509" t="s">
        <v>411</v>
      </c>
      <c r="S4509" t="b">
        <v>0</v>
      </c>
      <c r="T4509" s="4">
        <v>0.02</v>
      </c>
      <c r="U4509" s="38">
        <v>5877.6253333333334</v>
      </c>
      <c r="V4509" s="38">
        <v>5877.6253333333334</v>
      </c>
      <c r="W4509">
        <f>IF(OpportunityTblExcel[[#This Row],[Status]]="Won",OpportunityTblExcel[[#This Row],[Value]],"")</f>
        <v>5877.6253333333334</v>
      </c>
      <c r="X4509" t="s">
        <v>192</v>
      </c>
      <c r="Y4509">
        <v>10</v>
      </c>
      <c r="Z4509" t="s">
        <v>191</v>
      </c>
      <c r="AA4509" t="s">
        <v>260</v>
      </c>
      <c r="AB4509" t="s">
        <v>260</v>
      </c>
      <c r="AC45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4510" spans="1:29" hidden="1" x14ac:dyDescent="0.35">
      <c r="A4510">
        <v>2674314</v>
      </c>
      <c r="B4510">
        <v>14508</v>
      </c>
      <c r="C4510">
        <v>-163</v>
      </c>
      <c r="D4510" s="9">
        <f>ImportDateTime+OpportunityTblExcel[[#This Row],[DateDiff-Days]]</f>
        <v>44763.708333333336</v>
      </c>
      <c r="E4510">
        <v>123.75</v>
      </c>
      <c r="F4510" s="9">
        <f>OpportunityTblExcel[[#This Row],[Record Created On]]+OpportunityTblExcel[[#This Row],[DaysToClose]]</f>
        <v>44887.458333333336</v>
      </c>
      <c r="G4510">
        <f>IF(OpportunityTblExcel[[#This Row],[Status]]="Open","",OpportunityTblExcel[[#This Row],[Estimated Close Date]])</f>
        <v>44887.458333333336</v>
      </c>
      <c r="H4510" t="s">
        <v>380</v>
      </c>
      <c r="I4510">
        <v>2</v>
      </c>
      <c r="J4510" t="str">
        <f>_xlfn.XLOOKUP(OpportunityTblExcel[[#This Row],[OwnerSeq]],OwnerTbl[SystemUserSeq],OwnerTbl[Owner])</f>
        <v>Alicia Thomber</v>
      </c>
      <c r="K4510">
        <v>1194</v>
      </c>
      <c r="L4510" t="str">
        <f>_xlfn.XLOOKUP(OpportunityTblExcel[[#This Row],[AccountSeq]],AccountTbl[AccountSeq],AccountTbl[TerritoryName])</f>
        <v>US-NORTHEAST</v>
      </c>
      <c r="M4510" t="str">
        <f>_xlfn.XLOOKUP(OpportunityTblExcel[[#This Row],[AccountSeq]],AccountTbl[AccountSeq],AccountTbl[Industry])</f>
        <v>Insurance</v>
      </c>
      <c r="N4510">
        <v>5</v>
      </c>
      <c r="O4510" t="str">
        <f>_xlfn.XLOOKUP(OpportunityTblExcel[[#This Row],[ProductSeq]],ProductTbl[ProductSeq],ProductTbl[Product])</f>
        <v>Smart Brew 300</v>
      </c>
      <c r="P4510">
        <v>7000</v>
      </c>
      <c r="Q4510" t="str">
        <f>_xlfn.XLOOKUP(OpportunityTblExcel[[#This Row],[CampaignSeq]],CampaignTbl[CampaignSeq],CampaignTbl[Campaign Name])</f>
        <v>None</v>
      </c>
      <c r="R4510" t="s">
        <v>410</v>
      </c>
      <c r="S4510" t="b">
        <v>1</v>
      </c>
      <c r="T4510" s="4">
        <v>0.01</v>
      </c>
      <c r="U4510" s="38">
        <v>8398.6333333333332</v>
      </c>
      <c r="V4510" s="38">
        <v>8398.6333333333332</v>
      </c>
      <c r="W4510">
        <f>IF(OpportunityTblExcel[[#This Row],[Status]]="Won",OpportunityTblExcel[[#This Row],[Value]],"")</f>
        <v>8398.6333333333332</v>
      </c>
      <c r="X4510" t="s">
        <v>763</v>
      </c>
      <c r="Y4510">
        <v>10</v>
      </c>
      <c r="Z4510" t="s">
        <v>191</v>
      </c>
      <c r="AA4510" t="s">
        <v>260</v>
      </c>
      <c r="AB4510" t="s">
        <v>260</v>
      </c>
      <c r="AC45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Smart Brew 300</v>
      </c>
    </row>
    <row r="4511" spans="1:29" hidden="1" x14ac:dyDescent="0.35">
      <c r="A4511">
        <v>1377494</v>
      </c>
      <c r="B4511">
        <v>14509</v>
      </c>
      <c r="C4511">
        <v>-163</v>
      </c>
      <c r="D4511" s="9">
        <f>ImportDateTime+OpportunityTblExcel[[#This Row],[DateDiff-Days]]</f>
        <v>44763.708333333336</v>
      </c>
      <c r="E4511">
        <v>101.25</v>
      </c>
      <c r="F4511" s="9">
        <f>OpportunityTblExcel[[#This Row],[Record Created On]]+OpportunityTblExcel[[#This Row],[DaysToClose]]</f>
        <v>44864.958333333336</v>
      </c>
      <c r="G4511">
        <f>IF(OpportunityTblExcel[[#This Row],[Status]]="Open","",OpportunityTblExcel[[#This Row],[Estimated Close Date]])</f>
        <v>44864.958333333336</v>
      </c>
      <c r="H4511" t="s">
        <v>382</v>
      </c>
      <c r="I4511">
        <v>11</v>
      </c>
      <c r="J4511" t="str">
        <f>_xlfn.XLOOKUP(OpportunityTblExcel[[#This Row],[OwnerSeq]],OwnerTbl[SystemUserSeq],OwnerTbl[Owner])</f>
        <v>Eric Gruber</v>
      </c>
      <c r="K4511">
        <v>1045</v>
      </c>
      <c r="L4511" t="str">
        <f>_xlfn.XLOOKUP(OpportunityTblExcel[[#This Row],[AccountSeq]],AccountTbl[AccountSeq],AccountTbl[TerritoryName])</f>
        <v>US-MIDWEST</v>
      </c>
      <c r="M4511" t="str">
        <f>_xlfn.XLOOKUP(OpportunityTblExcel[[#This Row],[AccountSeq]],AccountTbl[AccountSeq],AccountTbl[Industry])</f>
        <v>Broadcasting Printing and Publishing</v>
      </c>
      <c r="N4511">
        <v>3</v>
      </c>
      <c r="O4511" t="str">
        <f>_xlfn.XLOOKUP(OpportunityTblExcel[[#This Row],[ProductSeq]],ProductTbl[ProductSeq],ProductTbl[Product])</f>
        <v>Café S-200 Semiautomatic</v>
      </c>
      <c r="P4511">
        <v>7002</v>
      </c>
      <c r="Q4511" t="str">
        <f>_xlfn.XLOOKUP(OpportunityTblExcel[[#This Row],[CampaignSeq]],CampaignTbl[CampaignSeq],CampaignTbl[Campaign Name])</f>
        <v>Café A-100 Automatic plus Coffee Cloud Subscription</v>
      </c>
      <c r="R4511" t="s">
        <v>411</v>
      </c>
      <c r="S4511" t="b">
        <v>1</v>
      </c>
      <c r="T4511" s="4">
        <v>0</v>
      </c>
      <c r="U4511" s="38">
        <v>4412.28</v>
      </c>
      <c r="V4511" s="38">
        <v>4412.28</v>
      </c>
      <c r="W4511">
        <f>IF(OpportunityTblExcel[[#This Row],[Status]]="Won",OpportunityTblExcel[[#This Row],[Value]],"")</f>
        <v>4412.28</v>
      </c>
      <c r="X4511" t="s">
        <v>192</v>
      </c>
      <c r="Y4511">
        <v>10</v>
      </c>
      <c r="Z4511" t="s">
        <v>191</v>
      </c>
      <c r="AA4511" t="s">
        <v>260</v>
      </c>
      <c r="AB4511" t="s">
        <v>260</v>
      </c>
      <c r="AC45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512" spans="1:29" hidden="1" x14ac:dyDescent="0.35">
      <c r="A4512">
        <v>6747617</v>
      </c>
      <c r="B4512">
        <v>14510</v>
      </c>
      <c r="C4512">
        <v>-163</v>
      </c>
      <c r="D4512" s="9">
        <f>ImportDateTime+OpportunityTblExcel[[#This Row],[DateDiff-Days]]</f>
        <v>44763.708333333336</v>
      </c>
      <c r="E4512">
        <v>110.25</v>
      </c>
      <c r="F4512" s="9">
        <f>OpportunityTblExcel[[#This Row],[Record Created On]]+OpportunityTblExcel[[#This Row],[DaysToClose]]</f>
        <v>44873.958333333336</v>
      </c>
      <c r="G4512">
        <f>IF(OpportunityTblExcel[[#This Row],[Status]]="Open","",OpportunityTblExcel[[#This Row],[Estimated Close Date]])</f>
        <v>44873.958333333336</v>
      </c>
      <c r="H4512" t="s">
        <v>381</v>
      </c>
      <c r="I4512">
        <v>8</v>
      </c>
      <c r="J4512" t="str">
        <f>_xlfn.XLOOKUP(OpportunityTblExcel[[#This Row],[OwnerSeq]],OwnerTbl[SystemUserSeq],OwnerTbl[Owner])</f>
        <v>Dan Jump</v>
      </c>
      <c r="K4512">
        <v>1081</v>
      </c>
      <c r="L4512" t="str">
        <f>_xlfn.XLOOKUP(OpportunityTblExcel[[#This Row],[AccountSeq]],AccountTbl[AccountSeq],AccountTbl[TerritoryName])</f>
        <v>US-MIDWEST</v>
      </c>
      <c r="M4512" t="str">
        <f>_xlfn.XLOOKUP(OpportunityTblExcel[[#This Row],[AccountSeq]],AccountTbl[AccountSeq],AccountTbl[Industry])</f>
        <v>Durable Manufacturing</v>
      </c>
      <c r="N4512">
        <v>7</v>
      </c>
      <c r="O4512" t="str">
        <f>_xlfn.XLOOKUP(OpportunityTblExcel[[#This Row],[ProductSeq]],ProductTbl[ProductSeq],ProductTbl[Product])</f>
        <v>Crema Café XL</v>
      </c>
      <c r="P4512">
        <v>7000</v>
      </c>
      <c r="Q4512" t="str">
        <f>_xlfn.XLOOKUP(OpportunityTblExcel[[#This Row],[CampaignSeq]],CampaignTbl[CampaignSeq],CampaignTbl[Campaign Name])</f>
        <v>None</v>
      </c>
      <c r="R4512" t="s">
        <v>411</v>
      </c>
      <c r="S4512" t="b">
        <v>0</v>
      </c>
      <c r="T4512" s="4">
        <v>0</v>
      </c>
      <c r="U4512" s="38">
        <v>6827.58</v>
      </c>
      <c r="V4512" s="38">
        <v>6827.58</v>
      </c>
      <c r="W4512">
        <f>IF(OpportunityTblExcel[[#This Row],[Status]]="Won",OpportunityTblExcel[[#This Row],[Value]],"")</f>
        <v>6827.58</v>
      </c>
      <c r="X4512" t="s">
        <v>763</v>
      </c>
      <c r="Y4512">
        <v>10</v>
      </c>
      <c r="Z4512" t="s">
        <v>191</v>
      </c>
      <c r="AA4512" t="s">
        <v>260</v>
      </c>
      <c r="AB4512" t="s">
        <v>260</v>
      </c>
      <c r="AC45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4513" spans="1:29" hidden="1" x14ac:dyDescent="0.35">
      <c r="A4513">
        <v>9002845</v>
      </c>
      <c r="B4513">
        <v>14511</v>
      </c>
      <c r="C4513">
        <v>-163</v>
      </c>
      <c r="D4513" s="9">
        <f>ImportDateTime+OpportunityTblExcel[[#This Row],[DateDiff-Days]]</f>
        <v>44763.708333333336</v>
      </c>
      <c r="E4513">
        <v>87.5</v>
      </c>
      <c r="F4513" s="9">
        <f>OpportunityTblExcel[[#This Row],[Record Created On]]+OpportunityTblExcel[[#This Row],[DaysToClose]]</f>
        <v>44851.208333333336</v>
      </c>
      <c r="G4513">
        <f>IF(OpportunityTblExcel[[#This Row],[Status]]="Open","",OpportunityTblExcel[[#This Row],[Estimated Close Date]])</f>
        <v>44851.208333333336</v>
      </c>
      <c r="H4513" t="s">
        <v>382</v>
      </c>
      <c r="I4513">
        <v>11</v>
      </c>
      <c r="J4513" t="str">
        <f>_xlfn.XLOOKUP(OpportunityTblExcel[[#This Row],[OwnerSeq]],OwnerTbl[SystemUserSeq],OwnerTbl[Owner])</f>
        <v>Eric Gruber</v>
      </c>
      <c r="K4513">
        <v>1017</v>
      </c>
      <c r="L4513" t="str">
        <f>_xlfn.XLOOKUP(OpportunityTblExcel[[#This Row],[AccountSeq]],AccountTbl[AccountSeq],AccountTbl[TerritoryName])</f>
        <v>US-MIDWEST</v>
      </c>
      <c r="M4513" t="str">
        <f>_xlfn.XLOOKUP(OpportunityTblExcel[[#This Row],[AccountSeq]],AccountTbl[AccountSeq],AccountTbl[Industry])</f>
        <v>Distributors, Dispatchers and Processors</v>
      </c>
      <c r="N4513">
        <v>7</v>
      </c>
      <c r="O4513" t="str">
        <f>_xlfn.XLOOKUP(OpportunityTblExcel[[#This Row],[ProductSeq]],ProductTbl[ProductSeq],ProductTbl[Product])</f>
        <v>Crema Café XL</v>
      </c>
      <c r="P4513">
        <v>7000</v>
      </c>
      <c r="Q4513" t="str">
        <f>_xlfn.XLOOKUP(OpportunityTblExcel[[#This Row],[CampaignSeq]],CampaignTbl[CampaignSeq],CampaignTbl[Campaign Name])</f>
        <v>None</v>
      </c>
      <c r="R4513" t="s">
        <v>411</v>
      </c>
      <c r="S4513" t="b">
        <v>0</v>
      </c>
      <c r="T4513" s="4">
        <v>0.01</v>
      </c>
      <c r="U4513" s="38">
        <v>4090.5466666666666</v>
      </c>
      <c r="V4513" s="38">
        <v>4090.5466666666666</v>
      </c>
      <c r="W4513">
        <f>IF(OpportunityTblExcel[[#This Row],[Status]]="Won",OpportunityTblExcel[[#This Row],[Value]],"")</f>
        <v>4090.5466666666666</v>
      </c>
      <c r="X4513" t="s">
        <v>190</v>
      </c>
      <c r="Y4513">
        <v>10</v>
      </c>
      <c r="Z4513" t="s">
        <v>191</v>
      </c>
      <c r="AA4513" t="s">
        <v>260</v>
      </c>
      <c r="AB4513" t="s">
        <v>260</v>
      </c>
      <c r="AC4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14" spans="1:29" hidden="1" x14ac:dyDescent="0.35">
      <c r="A4514">
        <v>5845428</v>
      </c>
      <c r="B4514">
        <v>14512</v>
      </c>
      <c r="C4514">
        <v>-164</v>
      </c>
      <c r="D4514" s="9">
        <f>ImportDateTime+OpportunityTblExcel[[#This Row],[DateDiff-Days]]</f>
        <v>44762.708333333336</v>
      </c>
      <c r="E4514">
        <v>78.75</v>
      </c>
      <c r="F4514" s="9">
        <f>OpportunityTblExcel[[#This Row],[Record Created On]]+OpportunityTblExcel[[#This Row],[DaysToClose]]</f>
        <v>44841.458333333336</v>
      </c>
      <c r="G4514">
        <f>IF(OpportunityTblExcel[[#This Row],[Status]]="Open","",OpportunityTblExcel[[#This Row],[Estimated Close Date]])</f>
        <v>44841.458333333336</v>
      </c>
      <c r="H4514" t="s">
        <v>381</v>
      </c>
      <c r="I4514">
        <v>18</v>
      </c>
      <c r="J4514" t="str">
        <f>_xlfn.XLOOKUP(OpportunityTblExcel[[#This Row],[OwnerSeq]],OwnerTbl[SystemUserSeq],OwnerTbl[Owner])</f>
        <v>Molly Clark</v>
      </c>
      <c r="K4514">
        <v>1040</v>
      </c>
      <c r="L4514" t="str">
        <f>_xlfn.XLOOKUP(OpportunityTblExcel[[#This Row],[AccountSeq]],AccountTbl[AccountSeq],AccountTbl[TerritoryName])</f>
        <v>US-MIDWEST</v>
      </c>
      <c r="M4514" t="str">
        <f>_xlfn.XLOOKUP(OpportunityTblExcel[[#This Row],[AccountSeq]],AccountTbl[AccountSeq],AccountTbl[Industry])</f>
        <v>Non-Durable Merchandise Retail</v>
      </c>
      <c r="N4514">
        <v>5</v>
      </c>
      <c r="O4514" t="str">
        <f>_xlfn.XLOOKUP(OpportunityTblExcel[[#This Row],[ProductSeq]],ProductTbl[ProductSeq],ProductTbl[Product])</f>
        <v>Smart Brew 300</v>
      </c>
      <c r="P4514">
        <v>7005</v>
      </c>
      <c r="Q4514" t="str">
        <f>_xlfn.XLOOKUP(OpportunityTblExcel[[#This Row],[CampaignSeq]],CampaignTbl[CampaignSeq],CampaignTbl[Campaign Name])</f>
        <v>Café PG-1 Professional plus Coffee Cloud Subscription</v>
      </c>
      <c r="R4514" t="s">
        <v>410</v>
      </c>
      <c r="S4514" t="b">
        <v>1</v>
      </c>
      <c r="T4514" s="4">
        <v>0.01</v>
      </c>
      <c r="U4514" s="38">
        <v>5616.3066666666664</v>
      </c>
      <c r="V4514" s="38">
        <v>5616.3066666666664</v>
      </c>
      <c r="W4514">
        <f>IF(OpportunityTblExcel[[#This Row],[Status]]="Won",OpportunityTblExcel[[#This Row],[Value]],"")</f>
        <v>5616.3066666666664</v>
      </c>
      <c r="X4514" t="s">
        <v>190</v>
      </c>
      <c r="Y4514">
        <v>10</v>
      </c>
      <c r="Z4514" t="s">
        <v>191</v>
      </c>
      <c r="AA4514" t="s">
        <v>260</v>
      </c>
      <c r="AB4514" t="s">
        <v>260</v>
      </c>
      <c r="AC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515" spans="1:29" hidden="1" x14ac:dyDescent="0.35">
      <c r="A4515">
        <v>1440882</v>
      </c>
      <c r="B4515">
        <v>14513</v>
      </c>
      <c r="C4515">
        <v>-164</v>
      </c>
      <c r="D4515" s="9">
        <f>ImportDateTime+OpportunityTblExcel[[#This Row],[DateDiff-Days]]</f>
        <v>44762.708333333336</v>
      </c>
      <c r="E4515">
        <v>92.25</v>
      </c>
      <c r="F4515" s="9">
        <f>OpportunityTblExcel[[#This Row],[Record Created On]]+OpportunityTblExcel[[#This Row],[DaysToClose]]</f>
        <v>44854.958333333336</v>
      </c>
      <c r="G4515">
        <f>IF(OpportunityTblExcel[[#This Row],[Status]]="Open","",OpportunityTblExcel[[#This Row],[Estimated Close Date]])</f>
        <v>44854.958333333336</v>
      </c>
      <c r="H4515" t="s">
        <v>381</v>
      </c>
      <c r="I4515">
        <v>4</v>
      </c>
      <c r="J4515" t="str">
        <f>_xlfn.XLOOKUP(OpportunityTblExcel[[#This Row],[OwnerSeq]],OwnerTbl[SystemUserSeq],OwnerTbl[Owner])</f>
        <v>Amy Alberts</v>
      </c>
      <c r="K4515">
        <v>1141</v>
      </c>
      <c r="L4515" t="str">
        <f>_xlfn.XLOOKUP(OpportunityTblExcel[[#This Row],[AccountSeq]],AccountTbl[AccountSeq],AccountTbl[TerritoryName])</f>
        <v>US-MIDWEST</v>
      </c>
      <c r="M4515" t="str">
        <f>_xlfn.XLOOKUP(OpportunityTblExcel[[#This Row],[AccountSeq]],AccountTbl[AccountSeq],AccountTbl[Industry])</f>
        <v>Consumer Services</v>
      </c>
      <c r="N4515">
        <v>9</v>
      </c>
      <c r="O4515" t="str">
        <f>_xlfn.XLOOKUP(OpportunityTblExcel[[#This Row],[ProductSeq]],ProductTbl[ProductSeq],ProductTbl[Product])</f>
        <v>Colombia - Medium Roast</v>
      </c>
      <c r="P4515">
        <v>7000</v>
      </c>
      <c r="Q4515" t="str">
        <f>_xlfn.XLOOKUP(OpportunityTblExcel[[#This Row],[CampaignSeq]],CampaignTbl[CampaignSeq],CampaignTbl[Campaign Name])</f>
        <v>None</v>
      </c>
      <c r="R4515" t="s">
        <v>411</v>
      </c>
      <c r="S4515" t="b">
        <v>0</v>
      </c>
      <c r="T4515" s="4">
        <v>0.01</v>
      </c>
      <c r="U4515" s="38">
        <v>6786.4533333333329</v>
      </c>
      <c r="V4515" s="38">
        <v>6786.4533333333329</v>
      </c>
      <c r="W4515">
        <f>IF(OpportunityTblExcel[[#This Row],[Status]]="Won",OpportunityTblExcel[[#This Row],[Value]],"")</f>
        <v>6786.4533333333329</v>
      </c>
      <c r="X4515" t="s">
        <v>192</v>
      </c>
      <c r="Y4515">
        <v>30</v>
      </c>
      <c r="Z4515" t="s">
        <v>193</v>
      </c>
      <c r="AA4515" t="s">
        <v>260</v>
      </c>
      <c r="AB4515" t="s">
        <v>260</v>
      </c>
      <c r="AC45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olombia - Medium Roast</v>
      </c>
    </row>
    <row r="4516" spans="1:29" hidden="1" x14ac:dyDescent="0.35">
      <c r="A4516">
        <v>4527215</v>
      </c>
      <c r="B4516">
        <v>14514</v>
      </c>
      <c r="C4516">
        <v>-164</v>
      </c>
      <c r="D4516" s="9">
        <f>ImportDateTime+OpportunityTblExcel[[#This Row],[DateDiff-Days]]</f>
        <v>44762.708333333336</v>
      </c>
      <c r="E4516">
        <v>98</v>
      </c>
      <c r="F4516" s="9">
        <f>OpportunityTblExcel[[#This Row],[Record Created On]]+OpportunityTblExcel[[#This Row],[DaysToClose]]</f>
        <v>44860.708333333336</v>
      </c>
      <c r="G4516">
        <f>IF(OpportunityTblExcel[[#This Row],[Status]]="Open","",OpportunityTblExcel[[#This Row],[Estimated Close Date]])</f>
        <v>44860.708333333336</v>
      </c>
      <c r="H4516" t="s">
        <v>382</v>
      </c>
      <c r="I4516">
        <v>1</v>
      </c>
      <c r="J4516" t="str">
        <f>_xlfn.XLOOKUP(OpportunityTblExcel[[#This Row],[OwnerSeq]],OwnerTbl[SystemUserSeq],OwnerTbl[Owner])</f>
        <v>Alan Steiner</v>
      </c>
      <c r="K4516">
        <v>1261</v>
      </c>
      <c r="L4516" t="str">
        <f>_xlfn.XLOOKUP(OpportunityTblExcel[[#This Row],[AccountSeq]],AccountTbl[AccountSeq],AccountTbl[TerritoryName])</f>
        <v>US-SOUTH</v>
      </c>
      <c r="M4516" t="str">
        <f>_xlfn.XLOOKUP(OpportunityTblExcel[[#This Row],[AccountSeq]],AccountTbl[AccountSeq],AccountTbl[Industry])</f>
        <v>Legal Services</v>
      </c>
      <c r="N4516">
        <v>7</v>
      </c>
      <c r="O4516" t="str">
        <f>_xlfn.XLOOKUP(OpportunityTblExcel[[#This Row],[ProductSeq]],ProductTbl[ProductSeq],ProductTbl[Product])</f>
        <v>Crema Café XL</v>
      </c>
      <c r="P4516">
        <v>7000</v>
      </c>
      <c r="Q4516" t="str">
        <f>_xlfn.XLOOKUP(OpportunityTblExcel[[#This Row],[CampaignSeq]],CampaignTbl[CampaignSeq],CampaignTbl[Campaign Name])</f>
        <v>None</v>
      </c>
      <c r="R4516" t="s">
        <v>411</v>
      </c>
      <c r="S4516" t="b">
        <v>0</v>
      </c>
      <c r="T4516" s="4">
        <v>0.01</v>
      </c>
      <c r="U4516" s="38">
        <v>5498.1</v>
      </c>
      <c r="V4516" s="38">
        <v>5498.1</v>
      </c>
      <c r="W4516">
        <f>IF(OpportunityTblExcel[[#This Row],[Status]]="Won",OpportunityTblExcel[[#This Row],[Value]],"")</f>
        <v>5498.1</v>
      </c>
      <c r="X4516" t="s">
        <v>762</v>
      </c>
      <c r="Y4516">
        <v>30</v>
      </c>
      <c r="Z4516" t="s">
        <v>193</v>
      </c>
      <c r="AA4516" t="s">
        <v>260</v>
      </c>
      <c r="AB4516" t="s">
        <v>260</v>
      </c>
      <c r="AC45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4517" spans="1:29" hidden="1" x14ac:dyDescent="0.35">
      <c r="A4517">
        <v>8331792</v>
      </c>
      <c r="B4517">
        <v>14515</v>
      </c>
      <c r="C4517">
        <v>-164</v>
      </c>
      <c r="D4517" s="9">
        <f>ImportDateTime+OpportunityTblExcel[[#This Row],[DateDiff-Days]]</f>
        <v>44762.708333333336</v>
      </c>
      <c r="E4517">
        <v>129.5</v>
      </c>
      <c r="F4517" s="9">
        <f>OpportunityTblExcel[[#This Row],[Record Created On]]+OpportunityTblExcel[[#This Row],[DaysToClose]]</f>
        <v>44892.208333333336</v>
      </c>
      <c r="G4517">
        <f>IF(OpportunityTblExcel[[#This Row],[Status]]="Open","",OpportunityTblExcel[[#This Row],[Estimated Close Date]])</f>
        <v>44892.208333333336</v>
      </c>
      <c r="H4517" t="s">
        <v>382</v>
      </c>
      <c r="I4517">
        <v>13</v>
      </c>
      <c r="J4517" t="str">
        <f>_xlfn.XLOOKUP(OpportunityTblExcel[[#This Row],[OwnerSeq]],OwnerTbl[SystemUserSeq],OwnerTbl[Owner])</f>
        <v>Jamie Reding</v>
      </c>
      <c r="K4517">
        <v>1295</v>
      </c>
      <c r="L4517" t="str">
        <f>_xlfn.XLOOKUP(OpportunityTblExcel[[#This Row],[AccountSeq]],AccountTbl[AccountSeq],AccountTbl[TerritoryName])</f>
        <v>US-MIDWEST</v>
      </c>
      <c r="M4517" t="str">
        <f>_xlfn.XLOOKUP(OpportunityTblExcel[[#This Row],[AccountSeq]],AccountTbl[AccountSeq],AccountTbl[Industry])</f>
        <v>Building Supply Retail</v>
      </c>
      <c r="N4517">
        <v>8</v>
      </c>
      <c r="O4517" t="str">
        <f>_xlfn.XLOOKUP(OpportunityTblExcel[[#This Row],[ProductSeq]],ProductTbl[ProductSeq],ProductTbl[Product])</f>
        <v>Airpot Lite</v>
      </c>
      <c r="P4517">
        <v>7000</v>
      </c>
      <c r="Q4517" t="str">
        <f>_xlfn.XLOOKUP(OpportunityTblExcel[[#This Row],[CampaignSeq]],CampaignTbl[CampaignSeq],CampaignTbl[Campaign Name])</f>
        <v>None</v>
      </c>
      <c r="R4517" t="s">
        <v>411</v>
      </c>
      <c r="S4517" t="b">
        <v>0</v>
      </c>
      <c r="T4517" s="4">
        <v>0.01</v>
      </c>
      <c r="U4517" s="38">
        <v>6800.16</v>
      </c>
      <c r="V4517" s="38">
        <v>6800.16</v>
      </c>
      <c r="W4517">
        <f>IF(OpportunityTblExcel[[#This Row],[Status]]="Won",OpportunityTblExcel[[#This Row],[Value]],"")</f>
        <v>6800.16</v>
      </c>
      <c r="X4517" t="s">
        <v>762</v>
      </c>
      <c r="Y4517">
        <v>10</v>
      </c>
      <c r="Z4517" t="s">
        <v>191</v>
      </c>
      <c r="AA4517" t="s">
        <v>260</v>
      </c>
      <c r="AB4517" t="s">
        <v>260</v>
      </c>
      <c r="AC45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4518" spans="1:29" hidden="1" x14ac:dyDescent="0.35">
      <c r="A4518">
        <v>8659098</v>
      </c>
      <c r="B4518">
        <v>14516</v>
      </c>
      <c r="C4518">
        <v>-164</v>
      </c>
      <c r="D4518" s="9">
        <f>ImportDateTime+OpportunityTblExcel[[#This Row],[DateDiff-Days]]</f>
        <v>44762.708333333336</v>
      </c>
      <c r="E4518">
        <v>86.5</v>
      </c>
      <c r="F4518" s="9">
        <f>OpportunityTblExcel[[#This Row],[Record Created On]]+OpportunityTblExcel[[#This Row],[DaysToClose]]</f>
        <v>44849.208333333336</v>
      </c>
      <c r="G4518">
        <f>IF(OpportunityTblExcel[[#This Row],[Status]]="Open","",OpportunityTblExcel[[#This Row],[Estimated Close Date]])</f>
        <v>44849.208333333336</v>
      </c>
      <c r="H4518" t="s">
        <v>381</v>
      </c>
      <c r="I4518">
        <v>9</v>
      </c>
      <c r="J4518" t="str">
        <f>_xlfn.XLOOKUP(OpportunityTblExcel[[#This Row],[OwnerSeq]],OwnerTbl[SystemUserSeq],OwnerTbl[Owner])</f>
        <v>David So</v>
      </c>
      <c r="K4518">
        <v>1200</v>
      </c>
      <c r="L4518" t="str">
        <f>_xlfn.XLOOKUP(OpportunityTblExcel[[#This Row],[AccountSeq]],AccountTbl[AccountSeq],AccountTbl[TerritoryName])</f>
        <v>US-WEST</v>
      </c>
      <c r="M4518" t="str">
        <f>_xlfn.XLOOKUP(OpportunityTblExcel[[#This Row],[AccountSeq]],AccountTbl[AccountSeq],AccountTbl[Industry])</f>
        <v>Durable Manufacturing</v>
      </c>
      <c r="N4518">
        <v>9</v>
      </c>
      <c r="O4518" t="str">
        <f>_xlfn.XLOOKUP(OpportunityTblExcel[[#This Row],[ProductSeq]],ProductTbl[ProductSeq],ProductTbl[Product])</f>
        <v>Colombia - Medium Roast</v>
      </c>
      <c r="P4518">
        <v>7000</v>
      </c>
      <c r="Q4518" t="str">
        <f>_xlfn.XLOOKUP(OpportunityTblExcel[[#This Row],[CampaignSeq]],CampaignTbl[CampaignSeq],CampaignTbl[Campaign Name])</f>
        <v>None</v>
      </c>
      <c r="R4518" t="s">
        <v>410</v>
      </c>
      <c r="S4518" t="b">
        <v>1</v>
      </c>
      <c r="T4518" s="4">
        <v>0</v>
      </c>
      <c r="U4518" s="38">
        <v>6800.6880000000001</v>
      </c>
      <c r="V4518" s="38">
        <v>6800.6880000000001</v>
      </c>
      <c r="W4518" t="str">
        <f>IF(OpportunityTblExcel[[#This Row],[Status]]="Won",OpportunityTblExcel[[#This Row],[Value]],"")</f>
        <v/>
      </c>
      <c r="X4518" t="s">
        <v>763</v>
      </c>
      <c r="Y4518">
        <v>30</v>
      </c>
      <c r="Z4518" t="s">
        <v>193</v>
      </c>
      <c r="AA4518" t="s">
        <v>259</v>
      </c>
      <c r="AB4518" t="s">
        <v>412</v>
      </c>
      <c r="AC45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4519" spans="1:29" hidden="1" x14ac:dyDescent="0.35">
      <c r="A4519">
        <v>5260992</v>
      </c>
      <c r="B4519">
        <v>14517</v>
      </c>
      <c r="C4519">
        <v>-164</v>
      </c>
      <c r="D4519" s="9">
        <f>ImportDateTime+OpportunityTblExcel[[#This Row],[DateDiff-Days]]</f>
        <v>44762.708333333336</v>
      </c>
      <c r="E4519">
        <v>96</v>
      </c>
      <c r="F4519" s="9">
        <f>OpportunityTblExcel[[#This Row],[Record Created On]]+OpportunityTblExcel[[#This Row],[DaysToClose]]</f>
        <v>44858.708333333336</v>
      </c>
      <c r="G4519">
        <f>IF(OpportunityTblExcel[[#This Row],[Status]]="Open","",OpportunityTblExcel[[#This Row],[Estimated Close Date]])</f>
        <v>44858.708333333336</v>
      </c>
      <c r="H4519" t="s">
        <v>382</v>
      </c>
      <c r="I4519">
        <v>2</v>
      </c>
      <c r="J4519" t="str">
        <f>_xlfn.XLOOKUP(OpportunityTblExcel[[#This Row],[OwnerSeq]],OwnerTbl[SystemUserSeq],OwnerTbl[Owner])</f>
        <v>Alicia Thomber</v>
      </c>
      <c r="K4519">
        <v>1052</v>
      </c>
      <c r="L4519" t="str">
        <f>_xlfn.XLOOKUP(OpportunityTblExcel[[#This Row],[AccountSeq]],AccountTbl[AccountSeq],AccountTbl[TerritoryName])</f>
        <v>US-MIDWEST</v>
      </c>
      <c r="M4519" t="str">
        <f>_xlfn.XLOOKUP(OpportunityTblExcel[[#This Row],[AccountSeq]],AccountTbl[AccountSeq],AccountTbl[Industry])</f>
        <v>Distributors, Dispatchers and Processors</v>
      </c>
      <c r="N4519">
        <v>9</v>
      </c>
      <c r="O4519" t="str">
        <f>_xlfn.XLOOKUP(OpportunityTblExcel[[#This Row],[ProductSeq]],ProductTbl[ProductSeq],ProductTbl[Product])</f>
        <v>Colombia - Medium Roast</v>
      </c>
      <c r="P4519">
        <v>7005</v>
      </c>
      <c r="Q4519" t="str">
        <f>_xlfn.XLOOKUP(OpportunityTblExcel[[#This Row],[CampaignSeq]],CampaignTbl[CampaignSeq],CampaignTbl[Campaign Name])</f>
        <v>Café PG-1 Professional plus Coffee Cloud Subscription</v>
      </c>
      <c r="R4519" t="s">
        <v>411</v>
      </c>
      <c r="S4519" t="b">
        <v>0</v>
      </c>
      <c r="T4519" s="4">
        <v>0</v>
      </c>
      <c r="U4519" s="38">
        <v>6009.8639999999996</v>
      </c>
      <c r="V4519" s="38">
        <v>6009.8639999999996</v>
      </c>
      <c r="W4519" t="str">
        <f>IF(OpportunityTblExcel[[#This Row],[Status]]="Won",OpportunityTblExcel[[#This Row],[Value]],"")</f>
        <v/>
      </c>
      <c r="X4519" t="s">
        <v>190</v>
      </c>
      <c r="Y4519">
        <v>90</v>
      </c>
      <c r="Z4519" t="s">
        <v>194</v>
      </c>
      <c r="AA4519" t="s">
        <v>259</v>
      </c>
      <c r="AB4519" t="s">
        <v>412</v>
      </c>
      <c r="AC45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520" spans="1:29" hidden="1" x14ac:dyDescent="0.35">
      <c r="A4520">
        <v>8080765</v>
      </c>
      <c r="B4520">
        <v>14518</v>
      </c>
      <c r="C4520">
        <v>-164</v>
      </c>
      <c r="D4520" s="9">
        <f>ImportDateTime+OpportunityTblExcel[[#This Row],[DateDiff-Days]]</f>
        <v>44762.708333333336</v>
      </c>
      <c r="E4520">
        <v>84</v>
      </c>
      <c r="F4520" s="9">
        <f>OpportunityTblExcel[[#This Row],[Record Created On]]+OpportunityTblExcel[[#This Row],[DaysToClose]]</f>
        <v>44846.708333333336</v>
      </c>
      <c r="G4520">
        <f>IF(OpportunityTblExcel[[#This Row],[Status]]="Open","",OpportunityTblExcel[[#This Row],[Estimated Close Date]])</f>
        <v>44846.708333333336</v>
      </c>
      <c r="H4520" t="s">
        <v>382</v>
      </c>
      <c r="I4520">
        <v>11</v>
      </c>
      <c r="J4520" t="str">
        <f>_xlfn.XLOOKUP(OpportunityTblExcel[[#This Row],[OwnerSeq]],OwnerTbl[SystemUserSeq],OwnerTbl[Owner])</f>
        <v>Eric Gruber</v>
      </c>
      <c r="K4520">
        <v>1072</v>
      </c>
      <c r="L4520" t="str">
        <f>_xlfn.XLOOKUP(OpportunityTblExcel[[#This Row],[AccountSeq]],AccountTbl[AccountSeq],AccountTbl[TerritoryName])</f>
        <v>US-SOUTH</v>
      </c>
      <c r="M4520" t="str">
        <f>_xlfn.XLOOKUP(OpportunityTblExcel[[#This Row],[AccountSeq]],AccountTbl[AccountSeq],AccountTbl[Industry])</f>
        <v>Durable Manufacturing</v>
      </c>
      <c r="N4520">
        <v>5</v>
      </c>
      <c r="O4520" t="str">
        <f>_xlfn.XLOOKUP(OpportunityTblExcel[[#This Row],[ProductSeq]],ProductTbl[ProductSeq],ProductTbl[Product])</f>
        <v>Smart Brew 300</v>
      </c>
      <c r="P4520">
        <v>7000</v>
      </c>
      <c r="Q4520" t="str">
        <f>_xlfn.XLOOKUP(OpportunityTblExcel[[#This Row],[CampaignSeq]],CampaignTbl[CampaignSeq],CampaignTbl[Campaign Name])</f>
        <v>None</v>
      </c>
      <c r="R4520" t="s">
        <v>410</v>
      </c>
      <c r="S4520" t="b">
        <v>0</v>
      </c>
      <c r="T4520" s="4">
        <v>0.01</v>
      </c>
      <c r="U4520" s="38">
        <v>8345.9866666666658</v>
      </c>
      <c r="V4520" s="38">
        <v>8345.9866666666658</v>
      </c>
      <c r="W4520" t="str">
        <f>IF(OpportunityTblExcel[[#This Row],[Status]]="Won",OpportunityTblExcel[[#This Row],[Value]],"")</f>
        <v/>
      </c>
      <c r="X4520" t="s">
        <v>190</v>
      </c>
      <c r="Y4520">
        <v>90</v>
      </c>
      <c r="Z4520" t="s">
        <v>194</v>
      </c>
      <c r="AA4520" t="s">
        <v>259</v>
      </c>
      <c r="AB4520" t="s">
        <v>412</v>
      </c>
      <c r="AC4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521" spans="1:29" hidden="1" x14ac:dyDescent="0.35">
      <c r="A4521">
        <v>6379002</v>
      </c>
      <c r="B4521">
        <v>14519</v>
      </c>
      <c r="C4521">
        <v>-164</v>
      </c>
      <c r="D4521" s="9">
        <f>ImportDateTime+OpportunityTblExcel[[#This Row],[DateDiff-Days]]</f>
        <v>44762.708333333336</v>
      </c>
      <c r="E4521">
        <v>87</v>
      </c>
      <c r="F4521" s="9">
        <f>OpportunityTblExcel[[#This Row],[Record Created On]]+OpportunityTblExcel[[#This Row],[DaysToClose]]</f>
        <v>44849.708333333336</v>
      </c>
      <c r="G4521">
        <f>IF(OpportunityTblExcel[[#This Row],[Status]]="Open","",OpportunityTblExcel[[#This Row],[Estimated Close Date]])</f>
        <v>44849.708333333336</v>
      </c>
      <c r="H4521" t="s">
        <v>381</v>
      </c>
      <c r="I4521">
        <v>13</v>
      </c>
      <c r="J4521" t="str">
        <f>_xlfn.XLOOKUP(OpportunityTblExcel[[#This Row],[OwnerSeq]],OwnerTbl[SystemUserSeq],OwnerTbl[Owner])</f>
        <v>Jamie Reding</v>
      </c>
      <c r="K4521">
        <v>1131</v>
      </c>
      <c r="L4521" t="str">
        <f>_xlfn.XLOOKUP(OpportunityTblExcel[[#This Row],[AccountSeq]],AccountTbl[AccountSeq],AccountTbl[TerritoryName])</f>
        <v>US-MIDWEST</v>
      </c>
      <c r="M4521" t="str">
        <f>_xlfn.XLOOKUP(OpportunityTblExcel[[#This Row],[AccountSeq]],AccountTbl[AccountSeq],AccountTbl[Industry])</f>
        <v>Business Services</v>
      </c>
      <c r="N4521">
        <v>2</v>
      </c>
      <c r="O4521" t="str">
        <f>_xlfn.XLOOKUP(OpportunityTblExcel[[#This Row],[ProductSeq]],ProductTbl[ProductSeq],ProductTbl[Product])</f>
        <v>Hawaii - Light Roast</v>
      </c>
      <c r="P4521">
        <v>7000</v>
      </c>
      <c r="Q4521" t="str">
        <f>_xlfn.XLOOKUP(OpportunityTblExcel[[#This Row],[CampaignSeq]],CampaignTbl[CampaignSeq],CampaignTbl[Campaign Name])</f>
        <v>None</v>
      </c>
      <c r="R4521" t="s">
        <v>383</v>
      </c>
      <c r="S4521" t="b">
        <v>1</v>
      </c>
      <c r="T4521" s="4">
        <v>0.01</v>
      </c>
      <c r="U4521" s="38">
        <v>3177.3760000000002</v>
      </c>
      <c r="V4521" s="38">
        <v>3177.3760000000002</v>
      </c>
      <c r="W4521">
        <f>IF(OpportunityTblExcel[[#This Row],[Status]]="Won",OpportunityTblExcel[[#This Row],[Value]],"")</f>
        <v>3177.3760000000002</v>
      </c>
      <c r="X4521" t="s">
        <v>763</v>
      </c>
      <c r="Y4521">
        <v>10</v>
      </c>
      <c r="Z4521" t="s">
        <v>191</v>
      </c>
      <c r="AA4521" t="s">
        <v>260</v>
      </c>
      <c r="AB4521" t="s">
        <v>260</v>
      </c>
      <c r="AC452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4522" spans="1:29" hidden="1" x14ac:dyDescent="0.35">
      <c r="A4522">
        <v>5162872</v>
      </c>
      <c r="B4522">
        <v>14520</v>
      </c>
      <c r="C4522">
        <v>-164</v>
      </c>
      <c r="D4522" s="9">
        <f>ImportDateTime+OpportunityTblExcel[[#This Row],[DateDiff-Days]]</f>
        <v>44762.708333333336</v>
      </c>
      <c r="E4522">
        <v>116.75</v>
      </c>
      <c r="F4522" s="9">
        <f>OpportunityTblExcel[[#This Row],[Record Created On]]+OpportunityTblExcel[[#This Row],[DaysToClose]]</f>
        <v>44879.458333333336</v>
      </c>
      <c r="G4522">
        <f>IF(OpportunityTblExcel[[#This Row],[Status]]="Open","",OpportunityTblExcel[[#This Row],[Estimated Close Date]])</f>
        <v>44879.458333333336</v>
      </c>
      <c r="H4522" t="s">
        <v>382</v>
      </c>
      <c r="I4522">
        <v>6</v>
      </c>
      <c r="J4522" t="str">
        <f>_xlfn.XLOOKUP(OpportunityTblExcel[[#This Row],[OwnerSeq]],OwnerTbl[SystemUserSeq],OwnerTbl[Owner])</f>
        <v>Carlos Grilo</v>
      </c>
      <c r="K4522">
        <v>1117</v>
      </c>
      <c r="L4522" t="str">
        <f>_xlfn.XLOOKUP(OpportunityTblExcel[[#This Row],[AccountSeq]],AccountTbl[AccountSeq],AccountTbl[TerritoryName])</f>
        <v>US-SOUTH</v>
      </c>
      <c r="M4522" t="str">
        <f>_xlfn.XLOOKUP(OpportunityTblExcel[[#This Row],[AccountSeq]],AccountTbl[AccountSeq],AccountTbl[Industry])</f>
        <v>Insurance</v>
      </c>
      <c r="N4522">
        <v>4</v>
      </c>
      <c r="O4522" t="str">
        <f>_xlfn.XLOOKUP(OpportunityTblExcel[[#This Row],[ProductSeq]],ProductTbl[ProductSeq],ProductTbl[Product])</f>
        <v>Barista Home</v>
      </c>
      <c r="P4522">
        <v>7001</v>
      </c>
      <c r="Q4522" t="str">
        <f>_xlfn.XLOOKUP(OpportunityTblExcel[[#This Row],[CampaignSeq]],CampaignTbl[CampaignSeq],CampaignTbl[Campaign Name])</f>
        <v>Café A-100 Automatic plus Coffee Beans</v>
      </c>
      <c r="R4522" t="s">
        <v>410</v>
      </c>
      <c r="S4522" t="b">
        <v>1</v>
      </c>
      <c r="T4522" s="4">
        <v>0</v>
      </c>
      <c r="U4522" s="38">
        <v>8530.9155555555553</v>
      </c>
      <c r="V4522" s="38">
        <v>8530.9155555555553</v>
      </c>
      <c r="W4522" t="str">
        <f>IF(OpportunityTblExcel[[#This Row],[Status]]="Won",OpportunityTblExcel[[#This Row],[Value]],"")</f>
        <v/>
      </c>
      <c r="X4522" t="s">
        <v>190</v>
      </c>
      <c r="Y4522">
        <v>50</v>
      </c>
      <c r="Z4522" t="s">
        <v>193</v>
      </c>
      <c r="AA4522" t="s">
        <v>259</v>
      </c>
      <c r="AB4522" t="s">
        <v>412</v>
      </c>
      <c r="AC45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4523" spans="1:29" hidden="1" x14ac:dyDescent="0.35">
      <c r="A4523">
        <v>4355412</v>
      </c>
      <c r="B4523">
        <v>14521</v>
      </c>
      <c r="C4523">
        <v>-164</v>
      </c>
      <c r="D4523" s="9">
        <f>ImportDateTime+OpportunityTblExcel[[#This Row],[DateDiff-Days]]</f>
        <v>44762.708333333336</v>
      </c>
      <c r="E4523">
        <v>103.5</v>
      </c>
      <c r="F4523" s="9">
        <f>OpportunityTblExcel[[#This Row],[Record Created On]]+OpportunityTblExcel[[#This Row],[DaysToClose]]</f>
        <v>44866.208333333336</v>
      </c>
      <c r="G4523">
        <f>IF(OpportunityTblExcel[[#This Row],[Status]]="Open","",OpportunityTblExcel[[#This Row],[Estimated Close Date]])</f>
        <v>44866.208333333336</v>
      </c>
      <c r="H4523" t="s">
        <v>381</v>
      </c>
      <c r="I4523">
        <v>14</v>
      </c>
      <c r="J4523" t="str">
        <f>_xlfn.XLOOKUP(OpportunityTblExcel[[#This Row],[OwnerSeq]],OwnerTbl[SystemUserSeq],OwnerTbl[Owner])</f>
        <v>Jeff Hay</v>
      </c>
      <c r="K4523">
        <v>1271</v>
      </c>
      <c r="L4523" t="str">
        <f>_xlfn.XLOOKUP(OpportunityTblExcel[[#This Row],[AccountSeq]],AccountTbl[AccountSeq],AccountTbl[TerritoryName])</f>
        <v>US-WEST</v>
      </c>
      <c r="M4523" t="str">
        <f>_xlfn.XLOOKUP(OpportunityTblExcel[[#This Row],[AccountSeq]],AccountTbl[AccountSeq],AccountTbl[Industry])</f>
        <v>Business Services</v>
      </c>
      <c r="N4523">
        <v>4</v>
      </c>
      <c r="O4523" t="str">
        <f>_xlfn.XLOOKUP(OpportunityTblExcel[[#This Row],[ProductSeq]],ProductTbl[ProductSeq],ProductTbl[Product])</f>
        <v>Barista Home</v>
      </c>
      <c r="P4523">
        <v>7002</v>
      </c>
      <c r="Q4523" t="str">
        <f>_xlfn.XLOOKUP(OpportunityTblExcel[[#This Row],[CampaignSeq]],CampaignTbl[CampaignSeq],CampaignTbl[Campaign Name])</f>
        <v>Café A-100 Automatic plus Coffee Cloud Subscription</v>
      </c>
      <c r="R4523" t="s">
        <v>383</v>
      </c>
      <c r="S4523" t="b">
        <v>0</v>
      </c>
      <c r="T4523" s="4">
        <v>0.01</v>
      </c>
      <c r="U4523" s="38">
        <v>4467.626666666667</v>
      </c>
      <c r="V4523" s="38">
        <v>4467.626666666667</v>
      </c>
      <c r="W4523" t="str">
        <f>IF(OpportunityTblExcel[[#This Row],[Status]]="Won",OpportunityTblExcel[[#This Row],[Value]],"")</f>
        <v/>
      </c>
      <c r="X4523" t="s">
        <v>190</v>
      </c>
      <c r="Y4523">
        <v>30</v>
      </c>
      <c r="Z4523" t="s">
        <v>193</v>
      </c>
      <c r="AA4523" t="s">
        <v>259</v>
      </c>
      <c r="AB4523" t="s">
        <v>412</v>
      </c>
      <c r="AC4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4524" spans="1:29" hidden="1" x14ac:dyDescent="0.35">
      <c r="A4524">
        <v>2152523</v>
      </c>
      <c r="B4524">
        <v>14522</v>
      </c>
      <c r="C4524">
        <v>-164</v>
      </c>
      <c r="D4524" s="9">
        <f>ImportDateTime+OpportunityTblExcel[[#This Row],[DateDiff-Days]]</f>
        <v>44762.708333333336</v>
      </c>
      <c r="E4524">
        <v>91.25</v>
      </c>
      <c r="F4524" s="9">
        <f>OpportunityTblExcel[[#This Row],[Record Created On]]+OpportunityTblExcel[[#This Row],[DaysToClose]]</f>
        <v>44853.958333333336</v>
      </c>
      <c r="G4524">
        <f>IF(OpportunityTblExcel[[#This Row],[Status]]="Open","",OpportunityTblExcel[[#This Row],[Estimated Close Date]])</f>
        <v>44853.958333333336</v>
      </c>
      <c r="H4524" t="s">
        <v>382</v>
      </c>
      <c r="I4524">
        <v>6</v>
      </c>
      <c r="J4524" t="str">
        <f>_xlfn.XLOOKUP(OpportunityTblExcel[[#This Row],[OwnerSeq]],OwnerTbl[SystemUserSeq],OwnerTbl[Owner])</f>
        <v>Carlos Grilo</v>
      </c>
      <c r="K4524">
        <v>1047</v>
      </c>
      <c r="L4524" t="str">
        <f>_xlfn.XLOOKUP(OpportunityTblExcel[[#This Row],[AccountSeq]],AccountTbl[AccountSeq],AccountTbl[TerritoryName])</f>
        <v>US-WEST</v>
      </c>
      <c r="M4524" t="str">
        <f>_xlfn.XLOOKUP(OpportunityTblExcel[[#This Row],[AccountSeq]],AccountTbl[AccountSeq],AccountTbl[Industry])</f>
        <v>Brokers</v>
      </c>
      <c r="N4524">
        <v>6</v>
      </c>
      <c r="O4524" t="str">
        <f>_xlfn.XLOOKUP(OpportunityTblExcel[[#This Row],[ProductSeq]],ProductTbl[ProductSeq],ProductTbl[Product])</f>
        <v>Café A-100 Automatic</v>
      </c>
      <c r="P4524">
        <v>7000</v>
      </c>
      <c r="Q4524" t="str">
        <f>_xlfn.XLOOKUP(OpportunityTblExcel[[#This Row],[CampaignSeq]],CampaignTbl[CampaignSeq],CampaignTbl[Campaign Name])</f>
        <v>None</v>
      </c>
      <c r="R4524" t="s">
        <v>383</v>
      </c>
      <c r="S4524" t="b">
        <v>1</v>
      </c>
      <c r="T4524" s="4">
        <v>0</v>
      </c>
      <c r="U4524" s="38">
        <v>6251.2853333333333</v>
      </c>
      <c r="V4524" s="38">
        <v>6251.2853333333333</v>
      </c>
      <c r="W4524" t="str">
        <f>IF(OpportunityTblExcel[[#This Row],[Status]]="Won",OpportunityTblExcel[[#This Row],[Value]],"")</f>
        <v/>
      </c>
      <c r="X4524" t="s">
        <v>192</v>
      </c>
      <c r="Y4524">
        <v>10</v>
      </c>
      <c r="Z4524" t="s">
        <v>191</v>
      </c>
      <c r="AA4524" t="s">
        <v>259</v>
      </c>
      <c r="AB4524" t="s">
        <v>412</v>
      </c>
      <c r="AC452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525" spans="1:29" hidden="1" x14ac:dyDescent="0.35">
      <c r="A4525">
        <v>6853966</v>
      </c>
      <c r="B4525">
        <v>14523</v>
      </c>
      <c r="C4525">
        <v>-164</v>
      </c>
      <c r="D4525" s="9">
        <f>ImportDateTime+OpportunityTblExcel[[#This Row],[DateDiff-Days]]</f>
        <v>44762.708333333336</v>
      </c>
      <c r="E4525">
        <v>84.5</v>
      </c>
      <c r="F4525" s="9">
        <f>OpportunityTblExcel[[#This Row],[Record Created On]]+OpportunityTblExcel[[#This Row],[DaysToClose]]</f>
        <v>44847.208333333336</v>
      </c>
      <c r="G4525">
        <f>IF(OpportunityTblExcel[[#This Row],[Status]]="Open","",OpportunityTblExcel[[#This Row],[Estimated Close Date]])</f>
        <v>44847.208333333336</v>
      </c>
      <c r="H4525" t="s">
        <v>381</v>
      </c>
      <c r="I4525">
        <v>18</v>
      </c>
      <c r="J4525" t="str">
        <f>_xlfn.XLOOKUP(OpportunityTblExcel[[#This Row],[OwnerSeq]],OwnerTbl[SystemUserSeq],OwnerTbl[Owner])</f>
        <v>Molly Clark</v>
      </c>
      <c r="K4525">
        <v>1045</v>
      </c>
      <c r="L4525" t="str">
        <f>_xlfn.XLOOKUP(OpportunityTblExcel[[#This Row],[AccountSeq]],AccountTbl[AccountSeq],AccountTbl[TerritoryName])</f>
        <v>US-MIDWEST</v>
      </c>
      <c r="M4525" t="str">
        <f>_xlfn.XLOOKUP(OpportunityTblExcel[[#This Row],[AccountSeq]],AccountTbl[AccountSeq],AccountTbl[Industry])</f>
        <v>Broadcasting Printing and Publishing</v>
      </c>
      <c r="N4525">
        <v>2</v>
      </c>
      <c r="O4525" t="str">
        <f>_xlfn.XLOOKUP(OpportunityTblExcel[[#This Row],[ProductSeq]],ProductTbl[ProductSeq],ProductTbl[Product])</f>
        <v>Hawaii - Light Roast</v>
      </c>
      <c r="P4525">
        <v>7003</v>
      </c>
      <c r="Q4525" t="str">
        <f>_xlfn.XLOOKUP(OpportunityTblExcel[[#This Row],[CampaignSeq]],CampaignTbl[CampaignSeq],CampaignTbl[Campaign Name])</f>
        <v>Café S-200 Semiautomatic plus Service Agreement</v>
      </c>
      <c r="R4525" t="s">
        <v>411</v>
      </c>
      <c r="S4525" t="b">
        <v>1</v>
      </c>
      <c r="T4525" s="4">
        <v>0.01</v>
      </c>
      <c r="U4525" s="38">
        <v>3948.64</v>
      </c>
      <c r="V4525" s="38">
        <v>3948.64</v>
      </c>
      <c r="W4525" t="str">
        <f>IF(OpportunityTblExcel[[#This Row],[Status]]="Won",OpportunityTblExcel[[#This Row],[Value]],"")</f>
        <v/>
      </c>
      <c r="X4525" t="s">
        <v>190</v>
      </c>
      <c r="Y4525">
        <v>10</v>
      </c>
      <c r="Z4525" t="s">
        <v>191</v>
      </c>
      <c r="AA4525" t="s">
        <v>259</v>
      </c>
      <c r="AB4525" t="s">
        <v>412</v>
      </c>
      <c r="AC45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4526" spans="1:29" hidden="1" x14ac:dyDescent="0.35">
      <c r="A4526">
        <v>2107024</v>
      </c>
      <c r="B4526">
        <v>14524</v>
      </c>
      <c r="C4526">
        <v>-164</v>
      </c>
      <c r="D4526" s="9">
        <f>ImportDateTime+OpportunityTblExcel[[#This Row],[DateDiff-Days]]</f>
        <v>44762.708333333336</v>
      </c>
      <c r="E4526">
        <v>64.5</v>
      </c>
      <c r="F4526" s="9">
        <f>OpportunityTblExcel[[#This Row],[Record Created On]]+OpportunityTblExcel[[#This Row],[DaysToClose]]</f>
        <v>44827.208333333336</v>
      </c>
      <c r="G4526">
        <f>IF(OpportunityTblExcel[[#This Row],[Status]]="Open","",OpportunityTblExcel[[#This Row],[Estimated Close Date]])</f>
        <v>44827.208333333336</v>
      </c>
      <c r="H4526" t="s">
        <v>380</v>
      </c>
      <c r="I4526">
        <v>11</v>
      </c>
      <c r="J4526" t="str">
        <f>_xlfn.XLOOKUP(OpportunityTblExcel[[#This Row],[OwnerSeq]],OwnerTbl[SystemUserSeq],OwnerTbl[Owner])</f>
        <v>Eric Gruber</v>
      </c>
      <c r="K4526">
        <v>1044</v>
      </c>
      <c r="L4526" t="str">
        <f>_xlfn.XLOOKUP(OpportunityTblExcel[[#This Row],[AccountSeq]],AccountTbl[AccountSeq],AccountTbl[TerritoryName])</f>
        <v>US-WEST</v>
      </c>
      <c r="M4526" t="str">
        <f>_xlfn.XLOOKUP(OpportunityTblExcel[[#This Row],[AccountSeq]],AccountTbl[AccountSeq],AccountTbl[Industry])</f>
        <v>Broadcasting Printing and Publishing</v>
      </c>
      <c r="N4526">
        <v>6</v>
      </c>
      <c r="O4526" t="str">
        <f>_xlfn.XLOOKUP(OpportunityTblExcel[[#This Row],[ProductSeq]],ProductTbl[ProductSeq],ProductTbl[Product])</f>
        <v>Café A-100 Automatic</v>
      </c>
      <c r="P4526">
        <v>7002</v>
      </c>
      <c r="Q4526" t="str">
        <f>_xlfn.XLOOKUP(OpportunityTblExcel[[#This Row],[CampaignSeq]],CampaignTbl[CampaignSeq],CampaignTbl[Campaign Name])</f>
        <v>Café A-100 Automatic plus Coffee Cloud Subscription</v>
      </c>
      <c r="R4526" t="s">
        <v>383</v>
      </c>
      <c r="S4526" t="b">
        <v>0</v>
      </c>
      <c r="T4526" s="4">
        <v>0</v>
      </c>
      <c r="U4526" s="38">
        <v>8181.4755555555557</v>
      </c>
      <c r="V4526" s="38">
        <v>8181.4755555555557</v>
      </c>
      <c r="W4526">
        <f>IF(OpportunityTblExcel[[#This Row],[Status]]="Won",OpportunityTblExcel[[#This Row],[Value]],"")</f>
        <v>8181.4755555555557</v>
      </c>
      <c r="X4526" t="s">
        <v>762</v>
      </c>
      <c r="Y4526">
        <v>30</v>
      </c>
      <c r="Z4526" t="s">
        <v>193</v>
      </c>
      <c r="AA4526" t="s">
        <v>260</v>
      </c>
      <c r="AB4526" t="s">
        <v>260</v>
      </c>
      <c r="AC452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527" spans="1:29" hidden="1" x14ac:dyDescent="0.35">
      <c r="A4527">
        <v>3318305</v>
      </c>
      <c r="B4527">
        <v>14525</v>
      </c>
      <c r="C4527">
        <v>-164</v>
      </c>
      <c r="D4527" s="9">
        <f>ImportDateTime+OpportunityTblExcel[[#This Row],[DateDiff-Days]]</f>
        <v>44762.708333333336</v>
      </c>
      <c r="E4527">
        <v>96.25</v>
      </c>
      <c r="F4527" s="9">
        <f>OpportunityTblExcel[[#This Row],[Record Created On]]+OpportunityTblExcel[[#This Row],[DaysToClose]]</f>
        <v>44858.958333333336</v>
      </c>
      <c r="G4527">
        <f>IF(OpportunityTblExcel[[#This Row],[Status]]="Open","",OpportunityTblExcel[[#This Row],[Estimated Close Date]])</f>
        <v>44858.958333333336</v>
      </c>
      <c r="H4527" t="s">
        <v>382</v>
      </c>
      <c r="I4527">
        <v>18</v>
      </c>
      <c r="J4527" t="str">
        <f>_xlfn.XLOOKUP(OpportunityTblExcel[[#This Row],[OwnerSeq]],OwnerTbl[SystemUserSeq],OwnerTbl[Owner])</f>
        <v>Molly Clark</v>
      </c>
      <c r="K4527">
        <v>1082</v>
      </c>
      <c r="L4527" t="str">
        <f>_xlfn.XLOOKUP(OpportunityTblExcel[[#This Row],[AccountSeq]],AccountTbl[AccountSeq],AccountTbl[TerritoryName])</f>
        <v>US-WEST</v>
      </c>
      <c r="M4527" t="str">
        <f>_xlfn.XLOOKUP(OpportunityTblExcel[[#This Row],[AccountSeq]],AccountTbl[AccountSeq],AccountTbl[Industry])</f>
        <v/>
      </c>
      <c r="N4527">
        <v>8</v>
      </c>
      <c r="O4527" t="str">
        <f>_xlfn.XLOOKUP(OpportunityTblExcel[[#This Row],[ProductSeq]],ProductTbl[ProductSeq],ProductTbl[Product])</f>
        <v>Airpot Lite</v>
      </c>
      <c r="P4527">
        <v>7002</v>
      </c>
      <c r="Q4527" t="str">
        <f>_xlfn.XLOOKUP(OpportunityTblExcel[[#This Row],[CampaignSeq]],CampaignTbl[CampaignSeq],CampaignTbl[Campaign Name])</f>
        <v>Café A-100 Automatic plus Coffee Cloud Subscription</v>
      </c>
      <c r="R4527" t="s">
        <v>410</v>
      </c>
      <c r="S4527" t="b">
        <v>0</v>
      </c>
      <c r="T4527" s="4">
        <v>0.01</v>
      </c>
      <c r="U4527" s="38">
        <v>6798.1333333333332</v>
      </c>
      <c r="V4527" s="38">
        <v>6798.1333333333332</v>
      </c>
      <c r="W4527" t="str">
        <f>IF(OpportunityTblExcel[[#This Row],[Status]]="Won",OpportunityTblExcel[[#This Row],[Value]],"")</f>
        <v/>
      </c>
      <c r="X4527" t="s">
        <v>192</v>
      </c>
      <c r="Y4527">
        <v>50</v>
      </c>
      <c r="Z4527" t="s">
        <v>193</v>
      </c>
      <c r="AA4527" t="s">
        <v>259</v>
      </c>
      <c r="AB4527" t="s">
        <v>412</v>
      </c>
      <c r="AC45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4528" spans="1:29" hidden="1" x14ac:dyDescent="0.35">
      <c r="A4528">
        <v>2339645</v>
      </c>
      <c r="B4528">
        <v>14526</v>
      </c>
      <c r="C4528">
        <v>-164</v>
      </c>
      <c r="D4528" s="9">
        <f>ImportDateTime+OpportunityTblExcel[[#This Row],[DateDiff-Days]]</f>
        <v>44762.708333333336</v>
      </c>
      <c r="E4528">
        <v>97</v>
      </c>
      <c r="F4528" s="9">
        <f>OpportunityTblExcel[[#This Row],[Record Created On]]+OpportunityTblExcel[[#This Row],[DaysToClose]]</f>
        <v>44859.708333333336</v>
      </c>
      <c r="G4528">
        <f>IF(OpportunityTblExcel[[#This Row],[Status]]="Open","",OpportunityTblExcel[[#This Row],[Estimated Close Date]])</f>
        <v>44859.708333333336</v>
      </c>
      <c r="H4528" t="s">
        <v>382</v>
      </c>
      <c r="I4528">
        <v>2</v>
      </c>
      <c r="J4528" t="str">
        <f>_xlfn.XLOOKUP(OpportunityTblExcel[[#This Row],[OwnerSeq]],OwnerTbl[SystemUserSeq],OwnerTbl[Owner])</f>
        <v>Alicia Thomber</v>
      </c>
      <c r="K4528">
        <v>1278</v>
      </c>
      <c r="L4528" t="str">
        <f>_xlfn.XLOOKUP(OpportunityTblExcel[[#This Row],[AccountSeq]],AccountTbl[AccountSeq],AccountTbl[TerritoryName])</f>
        <v>US-MIDWEST</v>
      </c>
      <c r="M4528" t="str">
        <f>_xlfn.XLOOKUP(OpportunityTblExcel[[#This Row],[AccountSeq]],AccountTbl[AccountSeq],AccountTbl[Industry])</f>
        <v>Inbound Capital Intensive Processing</v>
      </c>
      <c r="N4528">
        <v>7</v>
      </c>
      <c r="O4528" t="str">
        <f>_xlfn.XLOOKUP(OpportunityTblExcel[[#This Row],[ProductSeq]],ProductTbl[ProductSeq],ProductTbl[Product])</f>
        <v>Crema Café XL</v>
      </c>
      <c r="P4528">
        <v>7017</v>
      </c>
      <c r="Q4528" t="str">
        <f>_xlfn.XLOOKUP(OpportunityTblExcel[[#This Row],[CampaignSeq]],CampaignTbl[CampaignSeq],CampaignTbl[Campaign Name])</f>
        <v>QuarterlySales Contest</v>
      </c>
      <c r="R4528" t="s">
        <v>411</v>
      </c>
      <c r="S4528" t="b">
        <v>0</v>
      </c>
      <c r="T4528" s="4">
        <v>0</v>
      </c>
      <c r="U4528" s="38">
        <v>6699.0959999999995</v>
      </c>
      <c r="V4528" s="38">
        <v>6699.0959999999995</v>
      </c>
      <c r="W4528">
        <f>IF(OpportunityTblExcel[[#This Row],[Status]]="Won",OpportunityTblExcel[[#This Row],[Value]],"")</f>
        <v>6699.0959999999995</v>
      </c>
      <c r="X4528" t="s">
        <v>762</v>
      </c>
      <c r="Y4528">
        <v>30</v>
      </c>
      <c r="Z4528" t="s">
        <v>193</v>
      </c>
      <c r="AA4528" t="s">
        <v>260</v>
      </c>
      <c r="AB4528" t="s">
        <v>260</v>
      </c>
      <c r="AC4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4529" spans="1:29" hidden="1" x14ac:dyDescent="0.35">
      <c r="A4529">
        <v>8725643</v>
      </c>
      <c r="B4529">
        <v>14527</v>
      </c>
      <c r="C4529">
        <v>-164</v>
      </c>
      <c r="D4529" s="9">
        <f>ImportDateTime+OpportunityTblExcel[[#This Row],[DateDiff-Days]]</f>
        <v>44762.708333333336</v>
      </c>
      <c r="E4529">
        <v>85.75</v>
      </c>
      <c r="F4529" s="9">
        <f>OpportunityTblExcel[[#This Row],[Record Created On]]+OpportunityTblExcel[[#This Row],[DaysToClose]]</f>
        <v>44848.458333333336</v>
      </c>
      <c r="G4529">
        <f>IF(OpportunityTblExcel[[#This Row],[Status]]="Open","",OpportunityTblExcel[[#This Row],[Estimated Close Date]])</f>
        <v>44848.458333333336</v>
      </c>
      <c r="H4529" t="s">
        <v>381</v>
      </c>
      <c r="I4529">
        <v>6</v>
      </c>
      <c r="J4529" t="str">
        <f>_xlfn.XLOOKUP(OpportunityTblExcel[[#This Row],[OwnerSeq]],OwnerTbl[SystemUserSeq],OwnerTbl[Owner])</f>
        <v>Carlos Grilo</v>
      </c>
      <c r="K4529">
        <v>1263</v>
      </c>
      <c r="L4529" t="str">
        <f>_xlfn.XLOOKUP(OpportunityTblExcel[[#This Row],[AccountSeq]],AccountTbl[AccountSeq],AccountTbl[TerritoryName])</f>
        <v>US-NORTHEAST</v>
      </c>
      <c r="M4529" t="str">
        <f>_xlfn.XLOOKUP(OpportunityTblExcel[[#This Row],[AccountSeq]],AccountTbl[AccountSeq],AccountTbl[Industry])</f>
        <v>Non-Durable Merchandise Retail</v>
      </c>
      <c r="N4529">
        <v>1</v>
      </c>
      <c r="O4529" t="str">
        <f>_xlfn.XLOOKUP(OpportunityTblExcel[[#This Row],[ProductSeq]],ProductTbl[ProductSeq],ProductTbl[Product])</f>
        <v>Travel Brew 100</v>
      </c>
      <c r="P4529">
        <v>7000</v>
      </c>
      <c r="Q4529" t="str">
        <f>_xlfn.XLOOKUP(OpportunityTblExcel[[#This Row],[CampaignSeq]],CampaignTbl[CampaignSeq],CampaignTbl[Campaign Name])</f>
        <v>None</v>
      </c>
      <c r="R4529" t="s">
        <v>410</v>
      </c>
      <c r="S4529" t="b">
        <v>1</v>
      </c>
      <c r="T4529" s="4">
        <v>0.01</v>
      </c>
      <c r="U4529" s="38">
        <v>2458.5</v>
      </c>
      <c r="V4529" s="38">
        <v>2458.5</v>
      </c>
      <c r="W4529" t="str">
        <f>IF(OpportunityTblExcel[[#This Row],[Status]]="Won",OpportunityTblExcel[[#This Row],[Value]],"")</f>
        <v/>
      </c>
      <c r="X4529" t="s">
        <v>192</v>
      </c>
      <c r="Y4529">
        <v>10</v>
      </c>
      <c r="Z4529" t="s">
        <v>191</v>
      </c>
      <c r="AA4529" t="s">
        <v>259</v>
      </c>
      <c r="AB4529" t="s">
        <v>412</v>
      </c>
      <c r="AC4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530" spans="1:29" hidden="1" x14ac:dyDescent="0.35">
      <c r="A4530">
        <v>5215242</v>
      </c>
      <c r="B4530">
        <v>14528</v>
      </c>
      <c r="C4530">
        <v>-164</v>
      </c>
      <c r="D4530" s="9">
        <f>ImportDateTime+OpportunityTblExcel[[#This Row],[DateDiff-Days]]</f>
        <v>44762.708333333336</v>
      </c>
      <c r="E4530">
        <v>102</v>
      </c>
      <c r="F4530" s="9">
        <f>OpportunityTblExcel[[#This Row],[Record Created On]]+OpportunityTblExcel[[#This Row],[DaysToClose]]</f>
        <v>44864.708333333336</v>
      </c>
      <c r="G4530">
        <f>IF(OpportunityTblExcel[[#This Row],[Status]]="Open","",OpportunityTblExcel[[#This Row],[Estimated Close Date]])</f>
        <v>44864.708333333336</v>
      </c>
      <c r="H4530" t="s">
        <v>382</v>
      </c>
      <c r="I4530">
        <v>11</v>
      </c>
      <c r="J4530" t="str">
        <f>_xlfn.XLOOKUP(OpportunityTblExcel[[#This Row],[OwnerSeq]],OwnerTbl[SystemUserSeq],OwnerTbl[Owner])</f>
        <v>Eric Gruber</v>
      </c>
      <c r="K4530">
        <v>1201</v>
      </c>
      <c r="L4530" t="str">
        <f>_xlfn.XLOOKUP(OpportunityTblExcel[[#This Row],[AccountSeq]],AccountTbl[AccountSeq],AccountTbl[TerritoryName])</f>
        <v>US-SOUTH</v>
      </c>
      <c r="M4530" t="str">
        <f>_xlfn.XLOOKUP(OpportunityTblExcel[[#This Row],[AccountSeq]],AccountTbl[AccountSeq],AccountTbl[Industry])</f>
        <v>Non-Durable Merchandise Retail</v>
      </c>
      <c r="N4530">
        <v>10</v>
      </c>
      <c r="O4530" t="str">
        <f>_xlfn.XLOOKUP(OpportunityTblExcel[[#This Row],[ProductSeq]],ProductTbl[ProductSeq],ProductTbl[Product])</f>
        <v>Café PG-1 Pro</v>
      </c>
      <c r="P4530">
        <v>7014</v>
      </c>
      <c r="Q4530" t="str">
        <f>_xlfn.XLOOKUP(OpportunityTblExcel[[#This Row],[CampaignSeq]],CampaignTbl[CampaignSeq],CampaignTbl[Campaign Name])</f>
        <v>Customer Follow-up</v>
      </c>
      <c r="R4530" t="s">
        <v>411</v>
      </c>
      <c r="S4530" t="b">
        <v>0</v>
      </c>
      <c r="T4530" s="4">
        <v>0.01</v>
      </c>
      <c r="U4530" s="38">
        <v>1435.7184</v>
      </c>
      <c r="V4530" s="38">
        <v>1435.7184</v>
      </c>
      <c r="W4530">
        <f>IF(OpportunityTblExcel[[#This Row],[Status]]="Won",OpportunityTblExcel[[#This Row],[Value]],"")</f>
        <v>1435.7184</v>
      </c>
      <c r="X4530" t="s">
        <v>190</v>
      </c>
      <c r="Y4530">
        <v>30</v>
      </c>
      <c r="Z4530" t="s">
        <v>193</v>
      </c>
      <c r="AA4530" t="s">
        <v>260</v>
      </c>
      <c r="AB4530" t="s">
        <v>260</v>
      </c>
      <c r="AC45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4531" spans="1:29" hidden="1" x14ac:dyDescent="0.35">
      <c r="A4531">
        <v>5909322</v>
      </c>
      <c r="B4531">
        <v>14529</v>
      </c>
      <c r="C4531">
        <v>-164</v>
      </c>
      <c r="D4531" s="9">
        <f>ImportDateTime+OpportunityTblExcel[[#This Row],[DateDiff-Days]]</f>
        <v>44762.708333333336</v>
      </c>
      <c r="E4531">
        <v>79.5</v>
      </c>
      <c r="F4531" s="9">
        <f>OpportunityTblExcel[[#This Row],[Record Created On]]+OpportunityTblExcel[[#This Row],[DaysToClose]]</f>
        <v>44842.208333333336</v>
      </c>
      <c r="G4531">
        <f>IF(OpportunityTblExcel[[#This Row],[Status]]="Open","",OpportunityTblExcel[[#This Row],[Estimated Close Date]])</f>
        <v>44842.208333333336</v>
      </c>
      <c r="H4531" t="s">
        <v>382</v>
      </c>
      <c r="I4531">
        <v>3</v>
      </c>
      <c r="J4531" t="str">
        <f>_xlfn.XLOOKUP(OpportunityTblExcel[[#This Row],[OwnerSeq]],OwnerTbl[SystemUserSeq],OwnerTbl[Owner])</f>
        <v>Allie Bellew</v>
      </c>
      <c r="K4531">
        <v>1167</v>
      </c>
      <c r="L4531" t="str">
        <f>_xlfn.XLOOKUP(OpportunityTblExcel[[#This Row],[AccountSeq]],AccountTbl[AccountSeq],AccountTbl[TerritoryName])</f>
        <v>US-MIDWEST</v>
      </c>
      <c r="M4531" t="str">
        <f>_xlfn.XLOOKUP(OpportunityTblExcel[[#This Row],[AccountSeq]],AccountTbl[AccountSeq],AccountTbl[Industry])</f>
        <v>Equipment Rental and Leasing</v>
      </c>
      <c r="N4531">
        <v>5</v>
      </c>
      <c r="O4531" t="str">
        <f>_xlfn.XLOOKUP(OpportunityTblExcel[[#This Row],[ProductSeq]],ProductTbl[ProductSeq],ProductTbl[Product])</f>
        <v>Smart Brew 300</v>
      </c>
      <c r="P4531">
        <v>7005</v>
      </c>
      <c r="Q4531" t="str">
        <f>_xlfn.XLOOKUP(OpportunityTblExcel[[#This Row],[CampaignSeq]],CampaignTbl[CampaignSeq],CampaignTbl[Campaign Name])</f>
        <v>Café PG-1 Professional plus Coffee Cloud Subscription</v>
      </c>
      <c r="R4531" t="s">
        <v>383</v>
      </c>
      <c r="S4531" t="b">
        <v>0</v>
      </c>
      <c r="T4531" s="4">
        <v>0.01</v>
      </c>
      <c r="U4531" s="38">
        <v>5829.2266666666665</v>
      </c>
      <c r="V4531" s="38">
        <v>5829.2266666666665</v>
      </c>
      <c r="W4531" t="str">
        <f>IF(OpportunityTblExcel[[#This Row],[Status]]="Won",OpportunityTblExcel[[#This Row],[Value]],"")</f>
        <v/>
      </c>
      <c r="X4531" t="s">
        <v>190</v>
      </c>
      <c r="Y4531">
        <v>90</v>
      </c>
      <c r="Z4531" t="s">
        <v>194</v>
      </c>
      <c r="AA4531" t="s">
        <v>259</v>
      </c>
      <c r="AB4531" t="s">
        <v>412</v>
      </c>
      <c r="AC453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4532" spans="1:29" hidden="1" x14ac:dyDescent="0.35">
      <c r="A4532">
        <v>4752060</v>
      </c>
      <c r="B4532">
        <v>14530</v>
      </c>
      <c r="C4532">
        <v>-164</v>
      </c>
      <c r="D4532" s="9">
        <f>ImportDateTime+OpportunityTblExcel[[#This Row],[DateDiff-Days]]</f>
        <v>44762.708333333336</v>
      </c>
      <c r="E4532">
        <v>76.5</v>
      </c>
      <c r="F4532" s="9">
        <f>OpportunityTblExcel[[#This Row],[Record Created On]]+OpportunityTblExcel[[#This Row],[DaysToClose]]</f>
        <v>44839.208333333336</v>
      </c>
      <c r="G4532">
        <f>IF(OpportunityTblExcel[[#This Row],[Status]]="Open","",OpportunityTblExcel[[#This Row],[Estimated Close Date]])</f>
        <v>44839.208333333336</v>
      </c>
      <c r="H4532" t="s">
        <v>380</v>
      </c>
      <c r="I4532">
        <v>14</v>
      </c>
      <c r="J4532" t="str">
        <f>_xlfn.XLOOKUP(OpportunityTblExcel[[#This Row],[OwnerSeq]],OwnerTbl[SystemUserSeq],OwnerTbl[Owner])</f>
        <v>Jeff Hay</v>
      </c>
      <c r="K4532">
        <v>1010</v>
      </c>
      <c r="L4532" t="str">
        <f>_xlfn.XLOOKUP(OpportunityTblExcel[[#This Row],[AccountSeq]],AccountTbl[AccountSeq],AccountTbl[TerritoryName])</f>
        <v>US-NORTHEAST</v>
      </c>
      <c r="M4532" t="str">
        <f>_xlfn.XLOOKUP(OpportunityTblExcel[[#This Row],[AccountSeq]],AccountTbl[AccountSeq],AccountTbl[Industry])</f>
        <v>Business Services</v>
      </c>
      <c r="N4532">
        <v>3</v>
      </c>
      <c r="O4532" t="str">
        <f>_xlfn.XLOOKUP(OpportunityTblExcel[[#This Row],[ProductSeq]],ProductTbl[ProductSeq],ProductTbl[Product])</f>
        <v>Café S-200 Semiautomatic</v>
      </c>
      <c r="P4532">
        <v>7004</v>
      </c>
      <c r="Q4532" t="str">
        <f>_xlfn.XLOOKUP(OpportunityTblExcel[[#This Row],[CampaignSeq]],CampaignTbl[CampaignSeq],CampaignTbl[Campaign Name])</f>
        <v>Smart Brew 300 plus Coffee Beans</v>
      </c>
      <c r="R4532" t="s">
        <v>411</v>
      </c>
      <c r="S4532" t="b">
        <v>0</v>
      </c>
      <c r="T4532" s="4">
        <v>0.01</v>
      </c>
      <c r="U4532" s="38">
        <v>4833.5600000000004</v>
      </c>
      <c r="V4532" s="38">
        <v>4833.5600000000004</v>
      </c>
      <c r="W4532">
        <f>IF(OpportunityTblExcel[[#This Row],[Status]]="Won",OpportunityTblExcel[[#This Row],[Value]],"")</f>
        <v>4833.5600000000004</v>
      </c>
      <c r="X4532" t="s">
        <v>763</v>
      </c>
      <c r="Y4532">
        <v>10</v>
      </c>
      <c r="Z4532" t="s">
        <v>191</v>
      </c>
      <c r="AA4532" t="s">
        <v>260</v>
      </c>
      <c r="AB4532" t="s">
        <v>260</v>
      </c>
      <c r="AC4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533" spans="1:29" hidden="1" x14ac:dyDescent="0.35">
      <c r="A4533">
        <v>3741768</v>
      </c>
      <c r="B4533">
        <v>14531</v>
      </c>
      <c r="C4533">
        <v>-164</v>
      </c>
      <c r="D4533" s="9">
        <f>ImportDateTime+OpportunityTblExcel[[#This Row],[DateDiff-Days]]</f>
        <v>44762.708333333336</v>
      </c>
      <c r="E4533">
        <v>119.5</v>
      </c>
      <c r="F4533" s="9">
        <f>OpportunityTblExcel[[#This Row],[Record Created On]]+OpportunityTblExcel[[#This Row],[DaysToClose]]</f>
        <v>44882.208333333336</v>
      </c>
      <c r="G4533">
        <f>IF(OpportunityTblExcel[[#This Row],[Status]]="Open","",OpportunityTblExcel[[#This Row],[Estimated Close Date]])</f>
        <v>44882.208333333336</v>
      </c>
      <c r="H4533" t="s">
        <v>382</v>
      </c>
      <c r="I4533">
        <v>16</v>
      </c>
      <c r="J4533" t="str">
        <f>_xlfn.XLOOKUP(OpportunityTblExcel[[#This Row],[OwnerSeq]],OwnerTbl[SystemUserSeq],OwnerTbl[Owner])</f>
        <v>Karen Berg</v>
      </c>
      <c r="K4533">
        <v>1052</v>
      </c>
      <c r="L4533" t="str">
        <f>_xlfn.XLOOKUP(OpportunityTblExcel[[#This Row],[AccountSeq]],AccountTbl[AccountSeq],AccountTbl[TerritoryName])</f>
        <v>US-MIDWEST</v>
      </c>
      <c r="M4533" t="str">
        <f>_xlfn.XLOOKUP(OpportunityTblExcel[[#This Row],[AccountSeq]],AccountTbl[AccountSeq],AccountTbl[Industry])</f>
        <v>Distributors, Dispatchers and Processors</v>
      </c>
      <c r="N4533">
        <v>7</v>
      </c>
      <c r="O4533" t="str">
        <f>_xlfn.XLOOKUP(OpportunityTblExcel[[#This Row],[ProductSeq]],ProductTbl[ProductSeq],ProductTbl[Product])</f>
        <v>Crema Café XL</v>
      </c>
      <c r="P4533">
        <v>7005</v>
      </c>
      <c r="Q4533" t="str">
        <f>_xlfn.XLOOKUP(OpportunityTblExcel[[#This Row],[CampaignSeq]],CampaignTbl[CampaignSeq],CampaignTbl[Campaign Name])</f>
        <v>Café PG-1 Professional plus Coffee Cloud Subscription</v>
      </c>
      <c r="R4533" t="s">
        <v>411</v>
      </c>
      <c r="S4533" t="b">
        <v>0</v>
      </c>
      <c r="T4533" s="4">
        <v>0</v>
      </c>
      <c r="U4533" s="38">
        <v>4478.0213333333331</v>
      </c>
      <c r="V4533" s="38">
        <v>4478.0213333333331</v>
      </c>
      <c r="W4533" t="str">
        <f>IF(OpportunityTblExcel[[#This Row],[Status]]="Won",OpportunityTblExcel[[#This Row],[Value]],"")</f>
        <v/>
      </c>
      <c r="X4533" t="s">
        <v>762</v>
      </c>
      <c r="Y4533">
        <v>10</v>
      </c>
      <c r="Z4533" t="s">
        <v>191</v>
      </c>
      <c r="AA4533" t="s">
        <v>259</v>
      </c>
      <c r="AB4533" t="s">
        <v>412</v>
      </c>
      <c r="AC4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534" spans="1:29" hidden="1" x14ac:dyDescent="0.35">
      <c r="A4534">
        <v>9160384</v>
      </c>
      <c r="B4534">
        <v>14532</v>
      </c>
      <c r="C4534">
        <v>-164</v>
      </c>
      <c r="D4534" s="9">
        <f>ImportDateTime+OpportunityTblExcel[[#This Row],[DateDiff-Days]]</f>
        <v>44762.708333333336</v>
      </c>
      <c r="E4534">
        <v>100</v>
      </c>
      <c r="F4534" s="9">
        <f>OpportunityTblExcel[[#This Row],[Record Created On]]+OpportunityTblExcel[[#This Row],[DaysToClose]]</f>
        <v>44862.708333333336</v>
      </c>
      <c r="G4534">
        <f>IF(OpportunityTblExcel[[#This Row],[Status]]="Open","",OpportunityTblExcel[[#This Row],[Estimated Close Date]])</f>
        <v>44862.708333333336</v>
      </c>
      <c r="H4534" t="s">
        <v>382</v>
      </c>
      <c r="I4534">
        <v>4</v>
      </c>
      <c r="J4534" t="str">
        <f>_xlfn.XLOOKUP(OpportunityTblExcel[[#This Row],[OwnerSeq]],OwnerTbl[SystemUserSeq],OwnerTbl[Owner])</f>
        <v>Amy Alberts</v>
      </c>
      <c r="K4534">
        <v>1071</v>
      </c>
      <c r="L4534" t="str">
        <f>_xlfn.XLOOKUP(OpportunityTblExcel[[#This Row],[AccountSeq]],AccountTbl[AccountSeq],AccountTbl[TerritoryName])</f>
        <v>US-SOUTH</v>
      </c>
      <c r="M4534" t="str">
        <f>_xlfn.XLOOKUP(OpportunityTblExcel[[#This Row],[AccountSeq]],AccountTbl[AccountSeq],AccountTbl[Industry])</f>
        <v>Accounting</v>
      </c>
      <c r="N4534">
        <v>9</v>
      </c>
      <c r="O4534" t="str">
        <f>_xlfn.XLOOKUP(OpportunityTblExcel[[#This Row],[ProductSeq]],ProductTbl[ProductSeq],ProductTbl[Product])</f>
        <v>Colombia - Medium Roast</v>
      </c>
      <c r="P4534">
        <v>7000</v>
      </c>
      <c r="Q4534" t="str">
        <f>_xlfn.XLOOKUP(OpportunityTblExcel[[#This Row],[CampaignSeq]],CampaignTbl[CampaignSeq],CampaignTbl[Campaign Name])</f>
        <v>None</v>
      </c>
      <c r="R4534" t="s">
        <v>410</v>
      </c>
      <c r="S4534" t="b">
        <v>1</v>
      </c>
      <c r="T4534" s="4">
        <v>0.01</v>
      </c>
      <c r="U4534" s="38">
        <v>8234.7333333333336</v>
      </c>
      <c r="V4534" s="38">
        <v>8234.7333333333336</v>
      </c>
      <c r="W4534" t="str">
        <f>IF(OpportunityTblExcel[[#This Row],[Status]]="Won",OpportunityTblExcel[[#This Row],[Value]],"")</f>
        <v/>
      </c>
      <c r="X4534" t="s">
        <v>190</v>
      </c>
      <c r="Y4534">
        <v>30</v>
      </c>
      <c r="Z4534" t="s">
        <v>193</v>
      </c>
      <c r="AA4534" t="s">
        <v>259</v>
      </c>
      <c r="AB4534" t="s">
        <v>412</v>
      </c>
      <c r="AC45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4535" spans="1:29" hidden="1" x14ac:dyDescent="0.35">
      <c r="A4535">
        <v>9696133</v>
      </c>
      <c r="B4535">
        <v>14533</v>
      </c>
      <c r="C4535">
        <v>-164</v>
      </c>
      <c r="D4535" s="9">
        <f>ImportDateTime+OpportunityTblExcel[[#This Row],[DateDiff-Days]]</f>
        <v>44762.708333333336</v>
      </c>
      <c r="E4535">
        <v>94.5</v>
      </c>
      <c r="F4535" s="9">
        <f>OpportunityTblExcel[[#This Row],[Record Created On]]+OpportunityTblExcel[[#This Row],[DaysToClose]]</f>
        <v>44857.208333333336</v>
      </c>
      <c r="G4535">
        <f>IF(OpportunityTblExcel[[#This Row],[Status]]="Open","",OpportunityTblExcel[[#This Row],[Estimated Close Date]])</f>
        <v>44857.208333333336</v>
      </c>
      <c r="H4535" t="s">
        <v>380</v>
      </c>
      <c r="I4535">
        <v>3</v>
      </c>
      <c r="J4535" t="str">
        <f>_xlfn.XLOOKUP(OpportunityTblExcel[[#This Row],[OwnerSeq]],OwnerTbl[SystemUserSeq],OwnerTbl[Owner])</f>
        <v>Allie Bellew</v>
      </c>
      <c r="K4535">
        <v>1021</v>
      </c>
      <c r="L4535" t="str">
        <f>_xlfn.XLOOKUP(OpportunityTblExcel[[#This Row],[AccountSeq]],AccountTbl[AccountSeq],AccountTbl[TerritoryName])</f>
        <v>US-MIDWEST</v>
      </c>
      <c r="M4535" t="str">
        <f>_xlfn.XLOOKUP(OpportunityTblExcel[[#This Row],[AccountSeq]],AccountTbl[AccountSeq],AccountTbl[Industry])</f>
        <v>Food and Tobacco Processing</v>
      </c>
      <c r="N4535">
        <v>6</v>
      </c>
      <c r="O4535" t="str">
        <f>_xlfn.XLOOKUP(OpportunityTblExcel[[#This Row],[ProductSeq]],ProductTbl[ProductSeq],ProductTbl[Product])</f>
        <v>Café A-100 Automatic</v>
      </c>
      <c r="P4535">
        <v>7004</v>
      </c>
      <c r="Q4535" t="str">
        <f>_xlfn.XLOOKUP(OpportunityTblExcel[[#This Row],[CampaignSeq]],CampaignTbl[CampaignSeq],CampaignTbl[Campaign Name])</f>
        <v>Smart Brew 300 plus Coffee Beans</v>
      </c>
      <c r="R4535" t="s">
        <v>411</v>
      </c>
      <c r="S4535" t="b">
        <v>0</v>
      </c>
      <c r="T4535" s="4">
        <v>0.03</v>
      </c>
      <c r="U4535" s="38">
        <v>7719.5377777777776</v>
      </c>
      <c r="V4535" s="38">
        <v>7719.5377777777776</v>
      </c>
      <c r="W4535" t="str">
        <f>IF(OpportunityTblExcel[[#This Row],[Status]]="Won",OpportunityTblExcel[[#This Row],[Value]],"")</f>
        <v/>
      </c>
      <c r="X4535" t="s">
        <v>192</v>
      </c>
      <c r="Y4535">
        <v>90</v>
      </c>
      <c r="Z4535" t="s">
        <v>194</v>
      </c>
      <c r="AA4535" t="s">
        <v>259</v>
      </c>
      <c r="AB4535" t="s">
        <v>412</v>
      </c>
      <c r="AC4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4536" spans="1:29" hidden="1" x14ac:dyDescent="0.35">
      <c r="A4536">
        <v>5359759</v>
      </c>
      <c r="B4536">
        <v>14534</v>
      </c>
      <c r="C4536">
        <v>-164</v>
      </c>
      <c r="D4536" s="9">
        <f>ImportDateTime+OpportunityTblExcel[[#This Row],[DateDiff-Days]]</f>
        <v>44762.708333333336</v>
      </c>
      <c r="E4536">
        <v>86.25</v>
      </c>
      <c r="F4536" s="9">
        <f>OpportunityTblExcel[[#This Row],[Record Created On]]+OpportunityTblExcel[[#This Row],[DaysToClose]]</f>
        <v>44848.958333333336</v>
      </c>
      <c r="G4536">
        <f>IF(OpportunityTblExcel[[#This Row],[Status]]="Open","",OpportunityTblExcel[[#This Row],[Estimated Close Date]])</f>
        <v>44848.958333333336</v>
      </c>
      <c r="H4536" t="s">
        <v>381</v>
      </c>
      <c r="I4536">
        <v>15</v>
      </c>
      <c r="J4536" t="str">
        <f>_xlfn.XLOOKUP(OpportunityTblExcel[[#This Row],[OwnerSeq]],OwnerTbl[SystemUserSeq],OwnerTbl[Owner])</f>
        <v>Julian Isla</v>
      </c>
      <c r="K4536">
        <v>1013</v>
      </c>
      <c r="L4536" t="str">
        <f>_xlfn.XLOOKUP(OpportunityTblExcel[[#This Row],[AccountSeq]],AccountTbl[AccountSeq],AccountTbl[TerritoryName])</f>
        <v>US-WEST</v>
      </c>
      <c r="M4536" t="str">
        <f>_xlfn.XLOOKUP(OpportunityTblExcel[[#This Row],[AccountSeq]],AccountTbl[AccountSeq],AccountTbl[Industry])</f>
        <v>Financial</v>
      </c>
      <c r="N4536">
        <v>2</v>
      </c>
      <c r="O4536" t="str">
        <f>_xlfn.XLOOKUP(OpportunityTblExcel[[#This Row],[ProductSeq]],ProductTbl[ProductSeq],ProductTbl[Product])</f>
        <v>Hawaii - Light Roast</v>
      </c>
      <c r="P4536">
        <v>7005</v>
      </c>
      <c r="Q4536" t="str">
        <f>_xlfn.XLOOKUP(OpportunityTblExcel[[#This Row],[CampaignSeq]],CampaignTbl[CampaignSeq],CampaignTbl[Campaign Name])</f>
        <v>Café PG-1 Professional plus Coffee Cloud Subscription</v>
      </c>
      <c r="R4536" t="s">
        <v>411</v>
      </c>
      <c r="S4536" t="b">
        <v>1</v>
      </c>
      <c r="T4536" s="4">
        <v>0</v>
      </c>
      <c r="U4536" s="38">
        <v>3695.7466666666669</v>
      </c>
      <c r="V4536" s="38">
        <v>3695.7466666666669</v>
      </c>
      <c r="W4536" t="str">
        <f>IF(OpportunityTblExcel[[#This Row],[Status]]="Won",OpportunityTblExcel[[#This Row],[Value]],"")</f>
        <v/>
      </c>
      <c r="X4536" t="s">
        <v>192</v>
      </c>
      <c r="Y4536">
        <v>10</v>
      </c>
      <c r="Z4536" t="s">
        <v>191</v>
      </c>
      <c r="AA4536" t="s">
        <v>259</v>
      </c>
      <c r="AB4536" t="s">
        <v>412</v>
      </c>
      <c r="AC45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537" spans="1:29" hidden="1" x14ac:dyDescent="0.35">
      <c r="A4537">
        <v>3458592</v>
      </c>
      <c r="B4537">
        <v>14535</v>
      </c>
      <c r="C4537">
        <v>-164</v>
      </c>
      <c r="D4537" s="9">
        <f>ImportDateTime+OpportunityTblExcel[[#This Row],[DateDiff-Days]]</f>
        <v>44762.708333333336</v>
      </c>
      <c r="E4537">
        <v>117.5</v>
      </c>
      <c r="F4537" s="9">
        <f>OpportunityTblExcel[[#This Row],[Record Created On]]+OpportunityTblExcel[[#This Row],[DaysToClose]]</f>
        <v>44880.208333333336</v>
      </c>
      <c r="G4537">
        <f>IF(OpportunityTblExcel[[#This Row],[Status]]="Open","",OpportunityTblExcel[[#This Row],[Estimated Close Date]])</f>
        <v>44880.208333333336</v>
      </c>
      <c r="H4537" t="s">
        <v>381</v>
      </c>
      <c r="I4537">
        <v>2</v>
      </c>
      <c r="J4537" t="str">
        <f>_xlfn.XLOOKUP(OpportunityTblExcel[[#This Row],[OwnerSeq]],OwnerTbl[SystemUserSeq],OwnerTbl[Owner])</f>
        <v>Alicia Thomber</v>
      </c>
      <c r="K4537">
        <v>1280</v>
      </c>
      <c r="L4537" t="str">
        <f>_xlfn.XLOOKUP(OpportunityTblExcel[[#This Row],[AccountSeq]],AccountTbl[AccountSeq],AccountTbl[TerritoryName])</f>
        <v>US-MIDWEST</v>
      </c>
      <c r="M4537" t="str">
        <f>_xlfn.XLOOKUP(OpportunityTblExcel[[#This Row],[AccountSeq]],AccountTbl[AccountSeq],AccountTbl[Industry])</f>
        <v>Non-Durable Merchandise Retail</v>
      </c>
      <c r="N4537">
        <v>10</v>
      </c>
      <c r="O4537" t="str">
        <f>_xlfn.XLOOKUP(OpportunityTblExcel[[#This Row],[ProductSeq]],ProductTbl[ProductSeq],ProductTbl[Product])</f>
        <v>Café PG-1 Pro</v>
      </c>
      <c r="P4537">
        <v>7002</v>
      </c>
      <c r="Q4537" t="str">
        <f>_xlfn.XLOOKUP(OpportunityTblExcel[[#This Row],[CampaignSeq]],CampaignTbl[CampaignSeq],CampaignTbl[Campaign Name])</f>
        <v>Café A-100 Automatic plus Coffee Cloud Subscription</v>
      </c>
      <c r="R4537" t="s">
        <v>410</v>
      </c>
      <c r="S4537" t="b">
        <v>1</v>
      </c>
      <c r="T4537" s="4">
        <v>0.01</v>
      </c>
      <c r="U4537" s="38">
        <v>7107.68</v>
      </c>
      <c r="V4537" s="38">
        <v>7107.68</v>
      </c>
      <c r="W4537" t="str">
        <f>IF(OpportunityTblExcel[[#This Row],[Status]]="Won",OpportunityTblExcel[[#This Row],[Value]],"")</f>
        <v/>
      </c>
      <c r="X4537" t="s">
        <v>192</v>
      </c>
      <c r="Y4537">
        <v>10</v>
      </c>
      <c r="Z4537" t="s">
        <v>191</v>
      </c>
      <c r="AA4537" t="s">
        <v>259</v>
      </c>
      <c r="AB4537" t="s">
        <v>412</v>
      </c>
      <c r="AC45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4538" spans="1:29" hidden="1" x14ac:dyDescent="0.35">
      <c r="A4538">
        <v>5221580</v>
      </c>
      <c r="B4538">
        <v>14536</v>
      </c>
      <c r="C4538">
        <v>-165</v>
      </c>
      <c r="D4538" s="9">
        <f>ImportDateTime+OpportunityTblExcel[[#This Row],[DateDiff-Days]]</f>
        <v>44761.708333333336</v>
      </c>
      <c r="E4538">
        <v>84.25</v>
      </c>
      <c r="F4538" s="9">
        <f>OpportunityTblExcel[[#This Row],[Record Created On]]+OpportunityTblExcel[[#This Row],[DaysToClose]]</f>
        <v>44845.958333333336</v>
      </c>
      <c r="G4538">
        <f>IF(OpportunityTblExcel[[#This Row],[Status]]="Open","",OpportunityTblExcel[[#This Row],[Estimated Close Date]])</f>
        <v>44845.958333333336</v>
      </c>
      <c r="H4538" t="s">
        <v>381</v>
      </c>
      <c r="I4538">
        <v>12</v>
      </c>
      <c r="J4538" t="str">
        <f>_xlfn.XLOOKUP(OpportunityTblExcel[[#This Row],[OwnerSeq]],OwnerTbl[SystemUserSeq],OwnerTbl[Owner])</f>
        <v>Greg Winston</v>
      </c>
      <c r="K4538">
        <v>1278</v>
      </c>
      <c r="L4538" t="str">
        <f>_xlfn.XLOOKUP(OpportunityTblExcel[[#This Row],[AccountSeq]],AccountTbl[AccountSeq],AccountTbl[TerritoryName])</f>
        <v>US-MIDWEST</v>
      </c>
      <c r="M4538" t="str">
        <f>_xlfn.XLOOKUP(OpportunityTblExcel[[#This Row],[AccountSeq]],AccountTbl[AccountSeq],AccountTbl[Industry])</f>
        <v>Inbound Capital Intensive Processing</v>
      </c>
      <c r="N4538">
        <v>5</v>
      </c>
      <c r="O4538" t="str">
        <f>_xlfn.XLOOKUP(OpportunityTblExcel[[#This Row],[ProductSeq]],ProductTbl[ProductSeq],ProductTbl[Product])</f>
        <v>Smart Brew 300</v>
      </c>
      <c r="P4538">
        <v>7006</v>
      </c>
      <c r="Q4538" t="str">
        <f>_xlfn.XLOOKUP(OpportunityTblExcel[[#This Row],[CampaignSeq]],CampaignTbl[CampaignSeq],CampaignTbl[Campaign Name])</f>
        <v>Customer Reference Lead</v>
      </c>
      <c r="R4538" t="s">
        <v>410</v>
      </c>
      <c r="S4538" t="b">
        <v>1</v>
      </c>
      <c r="T4538" s="4">
        <v>0.01</v>
      </c>
      <c r="U4538" s="38">
        <v>6113.9666666666662</v>
      </c>
      <c r="V4538" s="38">
        <v>6113.9666666666662</v>
      </c>
      <c r="W4538">
        <f>IF(OpportunityTblExcel[[#This Row],[Status]]="Won",OpportunityTblExcel[[#This Row],[Value]],"")</f>
        <v>6113.9666666666662</v>
      </c>
      <c r="X4538" t="s">
        <v>762</v>
      </c>
      <c r="Y4538">
        <v>50</v>
      </c>
      <c r="Z4538" t="s">
        <v>193</v>
      </c>
      <c r="AA4538" t="s">
        <v>260</v>
      </c>
      <c r="AB4538" t="s">
        <v>260</v>
      </c>
      <c r="AC45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539" spans="1:29" hidden="1" x14ac:dyDescent="0.35">
      <c r="A4539">
        <v>2658516</v>
      </c>
      <c r="B4539">
        <v>14537</v>
      </c>
      <c r="C4539">
        <v>-165</v>
      </c>
      <c r="D4539" s="9">
        <f>ImportDateTime+OpportunityTblExcel[[#This Row],[DateDiff-Days]]</f>
        <v>44761.708333333336</v>
      </c>
      <c r="E4539">
        <v>83</v>
      </c>
      <c r="F4539" s="9">
        <f>OpportunityTblExcel[[#This Row],[Record Created On]]+OpportunityTblExcel[[#This Row],[DaysToClose]]</f>
        <v>44844.708333333336</v>
      </c>
      <c r="G4539">
        <f>IF(OpportunityTblExcel[[#This Row],[Status]]="Open","",OpportunityTblExcel[[#This Row],[Estimated Close Date]])</f>
        <v>44844.708333333336</v>
      </c>
      <c r="H4539" t="s">
        <v>382</v>
      </c>
      <c r="I4539">
        <v>2</v>
      </c>
      <c r="J4539" t="str">
        <f>_xlfn.XLOOKUP(OpportunityTblExcel[[#This Row],[OwnerSeq]],OwnerTbl[SystemUserSeq],OwnerTbl[Owner])</f>
        <v>Alicia Thomber</v>
      </c>
      <c r="K4539">
        <v>1054</v>
      </c>
      <c r="L4539" t="str">
        <f>_xlfn.XLOOKUP(OpportunityTblExcel[[#This Row],[AccountSeq]],AccountTbl[AccountSeq],AccountTbl[TerritoryName])</f>
        <v>US-NORTHEAST</v>
      </c>
      <c r="M4539" t="str">
        <f>_xlfn.XLOOKUP(OpportunityTblExcel[[#This Row],[AccountSeq]],AccountTbl[AccountSeq],AccountTbl[Industry])</f>
        <v>Design, Direction and Creative Management</v>
      </c>
      <c r="N4539">
        <v>5</v>
      </c>
      <c r="O4539" t="str">
        <f>_xlfn.XLOOKUP(OpportunityTblExcel[[#This Row],[ProductSeq]],ProductTbl[ProductSeq],ProductTbl[Product])</f>
        <v>Smart Brew 300</v>
      </c>
      <c r="P4539">
        <v>7000</v>
      </c>
      <c r="Q4539" t="str">
        <f>_xlfn.XLOOKUP(OpportunityTblExcel[[#This Row],[CampaignSeq]],CampaignTbl[CampaignSeq],CampaignTbl[Campaign Name])</f>
        <v>None</v>
      </c>
      <c r="R4539" t="s">
        <v>411</v>
      </c>
      <c r="S4539" t="b">
        <v>1</v>
      </c>
      <c r="T4539" s="4">
        <v>0</v>
      </c>
      <c r="U4539" s="38">
        <v>5233.9799999999996</v>
      </c>
      <c r="V4539" s="38">
        <v>5233.9799999999996</v>
      </c>
      <c r="W4539" t="str">
        <f>IF(OpportunityTblExcel[[#This Row],[Status]]="Won",OpportunityTblExcel[[#This Row],[Value]],"")</f>
        <v/>
      </c>
      <c r="X4539" t="s">
        <v>190</v>
      </c>
      <c r="Y4539">
        <v>30</v>
      </c>
      <c r="Z4539" t="s">
        <v>193</v>
      </c>
      <c r="AA4539" t="s">
        <v>259</v>
      </c>
      <c r="AB4539" t="s">
        <v>412</v>
      </c>
      <c r="AC45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540" spans="1:29" hidden="1" x14ac:dyDescent="0.35">
      <c r="A4540">
        <v>9154559</v>
      </c>
      <c r="B4540">
        <v>14538</v>
      </c>
      <c r="C4540">
        <v>-165</v>
      </c>
      <c r="D4540" s="9">
        <f>ImportDateTime+OpportunityTblExcel[[#This Row],[DateDiff-Days]]</f>
        <v>44761.708333333336</v>
      </c>
      <c r="E4540">
        <v>79.25</v>
      </c>
      <c r="F4540" s="9">
        <f>OpportunityTblExcel[[#This Row],[Record Created On]]+OpportunityTblExcel[[#This Row],[DaysToClose]]</f>
        <v>44840.958333333336</v>
      </c>
      <c r="G4540">
        <f>IF(OpportunityTblExcel[[#This Row],[Status]]="Open","",OpportunityTblExcel[[#This Row],[Estimated Close Date]])</f>
        <v>44840.958333333336</v>
      </c>
      <c r="H4540" t="s">
        <v>381</v>
      </c>
      <c r="I4540">
        <v>3</v>
      </c>
      <c r="J4540" t="str">
        <f>_xlfn.XLOOKUP(OpportunityTblExcel[[#This Row],[OwnerSeq]],OwnerTbl[SystemUserSeq],OwnerTbl[Owner])</f>
        <v>Allie Bellew</v>
      </c>
      <c r="K4540">
        <v>1018</v>
      </c>
      <c r="L4540" t="str">
        <f>_xlfn.XLOOKUP(OpportunityTblExcel[[#This Row],[AccountSeq]],AccountTbl[AccountSeq],AccountTbl[TerritoryName])</f>
        <v>US-MIDWEST</v>
      </c>
      <c r="M4540" t="str">
        <f>_xlfn.XLOOKUP(OpportunityTblExcel[[#This Row],[AccountSeq]],AccountTbl[AccountSeq],AccountTbl[Industry])</f>
        <v>Brokers</v>
      </c>
      <c r="N4540">
        <v>5</v>
      </c>
      <c r="O4540" t="str">
        <f>_xlfn.XLOOKUP(OpportunityTblExcel[[#This Row],[ProductSeq]],ProductTbl[ProductSeq],ProductTbl[Product])</f>
        <v>Smart Brew 300</v>
      </c>
      <c r="P4540">
        <v>7000</v>
      </c>
      <c r="Q4540" t="str">
        <f>_xlfn.XLOOKUP(OpportunityTblExcel[[#This Row],[CampaignSeq]],CampaignTbl[CampaignSeq],CampaignTbl[Campaign Name])</f>
        <v>None</v>
      </c>
      <c r="R4540" t="s">
        <v>410</v>
      </c>
      <c r="S4540" t="b">
        <v>0</v>
      </c>
      <c r="T4540" s="4">
        <v>0.01</v>
      </c>
      <c r="U4540" s="38">
        <v>7220.4266666666663</v>
      </c>
      <c r="V4540" s="38">
        <v>7220.4266666666663</v>
      </c>
      <c r="W4540" t="str">
        <f>IF(OpportunityTblExcel[[#This Row],[Status]]="Won",OpportunityTblExcel[[#This Row],[Value]],"")</f>
        <v/>
      </c>
      <c r="X4540" t="s">
        <v>763</v>
      </c>
      <c r="Y4540">
        <v>30</v>
      </c>
      <c r="Z4540" t="s">
        <v>193</v>
      </c>
      <c r="AA4540" t="s">
        <v>259</v>
      </c>
      <c r="AB4540" t="s">
        <v>412</v>
      </c>
      <c r="AC45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541" spans="1:29" hidden="1" x14ac:dyDescent="0.35">
      <c r="A4541">
        <v>2430362</v>
      </c>
      <c r="B4541">
        <v>14539</v>
      </c>
      <c r="C4541">
        <v>-165</v>
      </c>
      <c r="D4541" s="9">
        <f>ImportDateTime+OpportunityTblExcel[[#This Row],[DateDiff-Days]]</f>
        <v>44761.708333333336</v>
      </c>
      <c r="E4541">
        <v>95.75</v>
      </c>
      <c r="F4541" s="9">
        <f>OpportunityTblExcel[[#This Row],[Record Created On]]+OpportunityTblExcel[[#This Row],[DaysToClose]]</f>
        <v>44857.458333333336</v>
      </c>
      <c r="G4541">
        <f>IF(OpportunityTblExcel[[#This Row],[Status]]="Open","",OpportunityTblExcel[[#This Row],[Estimated Close Date]])</f>
        <v>44857.458333333336</v>
      </c>
      <c r="H4541" t="s">
        <v>382</v>
      </c>
      <c r="I4541">
        <v>13</v>
      </c>
      <c r="J4541" t="str">
        <f>_xlfn.XLOOKUP(OpportunityTblExcel[[#This Row],[OwnerSeq]],OwnerTbl[SystemUserSeq],OwnerTbl[Owner])</f>
        <v>Jamie Reding</v>
      </c>
      <c r="K4541">
        <v>1065</v>
      </c>
      <c r="L4541" t="str">
        <f>_xlfn.XLOOKUP(OpportunityTblExcel[[#This Row],[AccountSeq]],AccountTbl[AccountSeq],AccountTbl[TerritoryName])</f>
        <v>US-SOUTH</v>
      </c>
      <c r="M4541" t="str">
        <f>_xlfn.XLOOKUP(OpportunityTblExcel[[#This Row],[AccountSeq]],AccountTbl[AccountSeq],AccountTbl[Industry])</f>
        <v>Design, Direction and Creative Management</v>
      </c>
      <c r="N4541">
        <v>4</v>
      </c>
      <c r="O4541" t="str">
        <f>_xlfn.XLOOKUP(OpportunityTblExcel[[#This Row],[ProductSeq]],ProductTbl[ProductSeq],ProductTbl[Product])</f>
        <v>Barista Home</v>
      </c>
      <c r="P4541">
        <v>7000</v>
      </c>
      <c r="Q4541" t="str">
        <f>_xlfn.XLOOKUP(OpportunityTblExcel[[#This Row],[CampaignSeq]],CampaignTbl[CampaignSeq],CampaignTbl[Campaign Name])</f>
        <v>None</v>
      </c>
      <c r="R4541" t="s">
        <v>410</v>
      </c>
      <c r="S4541" t="b">
        <v>0</v>
      </c>
      <c r="T4541" s="4">
        <v>0.02</v>
      </c>
      <c r="U4541" s="38">
        <v>4317.1840000000002</v>
      </c>
      <c r="V4541" s="38">
        <v>4317.1840000000002</v>
      </c>
      <c r="W4541" t="str">
        <f>IF(OpportunityTblExcel[[#This Row],[Status]]="Won",OpportunityTblExcel[[#This Row],[Value]],"")</f>
        <v/>
      </c>
      <c r="X4541" t="s">
        <v>190</v>
      </c>
      <c r="Y4541">
        <v>30</v>
      </c>
      <c r="Z4541" t="s">
        <v>193</v>
      </c>
      <c r="AA4541" t="s">
        <v>259</v>
      </c>
      <c r="AB4541" t="s">
        <v>412</v>
      </c>
      <c r="AC45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542" spans="1:29" hidden="1" x14ac:dyDescent="0.35">
      <c r="A4542">
        <v>3292257</v>
      </c>
      <c r="B4542">
        <v>14540</v>
      </c>
      <c r="C4542">
        <v>-165</v>
      </c>
      <c r="D4542" s="9">
        <f>ImportDateTime+OpportunityTblExcel[[#This Row],[DateDiff-Days]]</f>
        <v>44761.708333333336</v>
      </c>
      <c r="E4542">
        <v>78.75</v>
      </c>
      <c r="F4542" s="9">
        <f>OpportunityTblExcel[[#This Row],[Record Created On]]+OpportunityTblExcel[[#This Row],[DaysToClose]]</f>
        <v>44840.458333333336</v>
      </c>
      <c r="G4542">
        <f>IF(OpportunityTblExcel[[#This Row],[Status]]="Open","",OpportunityTblExcel[[#This Row],[Estimated Close Date]])</f>
        <v>44840.458333333336</v>
      </c>
      <c r="H4542" t="s">
        <v>381</v>
      </c>
      <c r="I4542">
        <v>1</v>
      </c>
      <c r="J4542" t="str">
        <f>_xlfn.XLOOKUP(OpportunityTblExcel[[#This Row],[OwnerSeq]],OwnerTbl[SystemUserSeq],OwnerTbl[Owner])</f>
        <v>Alan Steiner</v>
      </c>
      <c r="K4542">
        <v>1228</v>
      </c>
      <c r="L4542" t="str">
        <f>_xlfn.XLOOKUP(OpportunityTblExcel[[#This Row],[AccountSeq]],AccountTbl[AccountSeq],AccountTbl[TerritoryName])</f>
        <v>US-SOUTH</v>
      </c>
      <c r="M4542" t="str">
        <f>_xlfn.XLOOKUP(OpportunityTblExcel[[#This Row],[AccountSeq]],AccountTbl[AccountSeq],AccountTbl[Industry])</f>
        <v>Inbound Repair and Services</v>
      </c>
      <c r="N4542">
        <v>1</v>
      </c>
      <c r="O4542" t="str">
        <f>_xlfn.XLOOKUP(OpportunityTblExcel[[#This Row],[ProductSeq]],ProductTbl[ProductSeq],ProductTbl[Product])</f>
        <v>Travel Brew 100</v>
      </c>
      <c r="P4542">
        <v>7002</v>
      </c>
      <c r="Q4542" t="str">
        <f>_xlfn.XLOOKUP(OpportunityTblExcel[[#This Row],[CampaignSeq]],CampaignTbl[CampaignSeq],CampaignTbl[Campaign Name])</f>
        <v>Café A-100 Automatic plus Coffee Cloud Subscription</v>
      </c>
      <c r="R4542" t="s">
        <v>383</v>
      </c>
      <c r="S4542" t="b">
        <v>0</v>
      </c>
      <c r="T4542" s="4">
        <v>0.01</v>
      </c>
      <c r="U4542" s="38">
        <v>2007.5266666666666</v>
      </c>
      <c r="V4542" s="38">
        <v>2007.5266666666666</v>
      </c>
      <c r="W4542" t="str">
        <f>IF(OpportunityTblExcel[[#This Row],[Status]]="Won",OpportunityTblExcel[[#This Row],[Value]],"")</f>
        <v/>
      </c>
      <c r="X4542" t="s">
        <v>192</v>
      </c>
      <c r="Y4542">
        <v>50</v>
      </c>
      <c r="Z4542" t="s">
        <v>193</v>
      </c>
      <c r="AA4542" t="s">
        <v>259</v>
      </c>
      <c r="AB4542" t="s">
        <v>412</v>
      </c>
      <c r="AC45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4543" spans="1:29" hidden="1" x14ac:dyDescent="0.35">
      <c r="A4543">
        <v>9568617</v>
      </c>
      <c r="B4543">
        <v>14541</v>
      </c>
      <c r="C4543">
        <v>-165</v>
      </c>
      <c r="D4543" s="9">
        <f>ImportDateTime+OpportunityTblExcel[[#This Row],[DateDiff-Days]]</f>
        <v>44761.708333333336</v>
      </c>
      <c r="E4543">
        <v>91.75</v>
      </c>
      <c r="F4543" s="9">
        <f>OpportunityTblExcel[[#This Row],[Record Created On]]+OpportunityTblExcel[[#This Row],[DaysToClose]]</f>
        <v>44853.458333333336</v>
      </c>
      <c r="G4543">
        <f>IF(OpportunityTblExcel[[#This Row],[Status]]="Open","",OpportunityTblExcel[[#This Row],[Estimated Close Date]])</f>
        <v>44853.458333333336</v>
      </c>
      <c r="H4543" t="s">
        <v>381</v>
      </c>
      <c r="I4543">
        <v>10</v>
      </c>
      <c r="J4543" t="str">
        <f>_xlfn.XLOOKUP(OpportunityTblExcel[[#This Row],[OwnerSeq]],OwnerTbl[SystemUserSeq],OwnerTbl[Owner])</f>
        <v>Diane Prescott</v>
      </c>
      <c r="K4543">
        <v>1284</v>
      </c>
      <c r="L4543" t="str">
        <f>_xlfn.XLOOKUP(OpportunityTblExcel[[#This Row],[AccountSeq]],AccountTbl[AccountSeq],AccountTbl[TerritoryName])</f>
        <v>US-MIDWEST</v>
      </c>
      <c r="M4543" t="str">
        <f>_xlfn.XLOOKUP(OpportunityTblExcel[[#This Row],[AccountSeq]],AccountTbl[AccountSeq],AccountTbl[Industry])</f>
        <v>Legal Services</v>
      </c>
      <c r="N4543">
        <v>1</v>
      </c>
      <c r="O4543" t="str">
        <f>_xlfn.XLOOKUP(OpportunityTblExcel[[#This Row],[ProductSeq]],ProductTbl[ProductSeq],ProductTbl[Product])</f>
        <v>Travel Brew 100</v>
      </c>
      <c r="P4543">
        <v>7000</v>
      </c>
      <c r="Q4543" t="str">
        <f>_xlfn.XLOOKUP(OpportunityTblExcel[[#This Row],[CampaignSeq]],CampaignTbl[CampaignSeq],CampaignTbl[Campaign Name])</f>
        <v>None</v>
      </c>
      <c r="R4543" t="s">
        <v>411</v>
      </c>
      <c r="S4543" t="b">
        <v>1</v>
      </c>
      <c r="T4543" s="4">
        <v>0.01</v>
      </c>
      <c r="U4543" s="38">
        <v>2287.6466666666665</v>
      </c>
      <c r="V4543" s="38">
        <v>2287.6466666666665</v>
      </c>
      <c r="W4543" t="str">
        <f>IF(OpportunityTblExcel[[#This Row],[Status]]="Won",OpportunityTblExcel[[#This Row],[Value]],"")</f>
        <v/>
      </c>
      <c r="X4543" t="s">
        <v>762</v>
      </c>
      <c r="Y4543">
        <v>10</v>
      </c>
      <c r="Z4543" t="s">
        <v>191</v>
      </c>
      <c r="AA4543" t="s">
        <v>259</v>
      </c>
      <c r="AB4543" t="s">
        <v>412</v>
      </c>
      <c r="AC4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4544" spans="1:29" hidden="1" x14ac:dyDescent="0.35">
      <c r="A4544">
        <v>6157649</v>
      </c>
      <c r="B4544">
        <v>14542</v>
      </c>
      <c r="C4544">
        <v>-165</v>
      </c>
      <c r="D4544" s="9">
        <f>ImportDateTime+OpportunityTblExcel[[#This Row],[DateDiff-Days]]</f>
        <v>44761.708333333336</v>
      </c>
      <c r="E4544">
        <v>110.75</v>
      </c>
      <c r="F4544" s="9">
        <f>OpportunityTblExcel[[#This Row],[Record Created On]]+OpportunityTblExcel[[#This Row],[DaysToClose]]</f>
        <v>44872.458333333336</v>
      </c>
      <c r="G4544">
        <f>IF(OpportunityTblExcel[[#This Row],[Status]]="Open","",OpportunityTblExcel[[#This Row],[Estimated Close Date]])</f>
        <v>44872.458333333336</v>
      </c>
      <c r="H4544" t="s">
        <v>381</v>
      </c>
      <c r="I4544">
        <v>7</v>
      </c>
      <c r="J4544" t="str">
        <f>_xlfn.XLOOKUP(OpportunityTblExcel[[#This Row],[OwnerSeq]],OwnerTbl[SystemUserSeq],OwnerTbl[Owner])</f>
        <v>Christa Geller</v>
      </c>
      <c r="K4544">
        <v>1013</v>
      </c>
      <c r="L4544" t="str">
        <f>_xlfn.XLOOKUP(OpportunityTblExcel[[#This Row],[AccountSeq]],AccountTbl[AccountSeq],AccountTbl[TerritoryName])</f>
        <v>US-WEST</v>
      </c>
      <c r="M4544" t="str">
        <f>_xlfn.XLOOKUP(OpportunityTblExcel[[#This Row],[AccountSeq]],AccountTbl[AccountSeq],AccountTbl[Industry])</f>
        <v>Financial</v>
      </c>
      <c r="N4544">
        <v>1</v>
      </c>
      <c r="O4544" t="str">
        <f>_xlfn.XLOOKUP(OpportunityTblExcel[[#This Row],[ProductSeq]],ProductTbl[ProductSeq],ProductTbl[Product])</f>
        <v>Travel Brew 100</v>
      </c>
      <c r="P4544">
        <v>7002</v>
      </c>
      <c r="Q4544" t="str">
        <f>_xlfn.XLOOKUP(OpportunityTblExcel[[#This Row],[CampaignSeq]],CampaignTbl[CampaignSeq],CampaignTbl[Campaign Name])</f>
        <v>Café A-100 Automatic plus Coffee Cloud Subscription</v>
      </c>
      <c r="R4544" t="s">
        <v>411</v>
      </c>
      <c r="S4544" t="b">
        <v>0</v>
      </c>
      <c r="T4544" s="4">
        <v>0.01</v>
      </c>
      <c r="U4544" s="38">
        <v>1997.5933333333332</v>
      </c>
      <c r="V4544" s="38">
        <v>1997.5933333333332</v>
      </c>
      <c r="W4544" t="str">
        <f>IF(OpportunityTblExcel[[#This Row],[Status]]="Won",OpportunityTblExcel[[#This Row],[Value]],"")</f>
        <v/>
      </c>
      <c r="X4544" t="s">
        <v>192</v>
      </c>
      <c r="Y4544">
        <v>10</v>
      </c>
      <c r="Z4544" t="s">
        <v>191</v>
      </c>
      <c r="AA4544" t="s">
        <v>259</v>
      </c>
      <c r="AB4544" t="s">
        <v>412</v>
      </c>
      <c r="AC4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545" spans="1:29" hidden="1" x14ac:dyDescent="0.35">
      <c r="A4545">
        <v>1155761</v>
      </c>
      <c r="B4545">
        <v>14543</v>
      </c>
      <c r="C4545">
        <v>-165</v>
      </c>
      <c r="D4545" s="9">
        <f>ImportDateTime+OpportunityTblExcel[[#This Row],[DateDiff-Days]]</f>
        <v>44761.708333333336</v>
      </c>
      <c r="E4545">
        <v>84.75</v>
      </c>
      <c r="F4545" s="9">
        <f>OpportunityTblExcel[[#This Row],[Record Created On]]+OpportunityTblExcel[[#This Row],[DaysToClose]]</f>
        <v>44846.458333333336</v>
      </c>
      <c r="G4545">
        <f>IF(OpportunityTblExcel[[#This Row],[Status]]="Open","",OpportunityTblExcel[[#This Row],[Estimated Close Date]])</f>
        <v>44846.458333333336</v>
      </c>
      <c r="H4545" t="s">
        <v>382</v>
      </c>
      <c r="I4545">
        <v>2</v>
      </c>
      <c r="J4545" t="str">
        <f>_xlfn.XLOOKUP(OpportunityTblExcel[[#This Row],[OwnerSeq]],OwnerTbl[SystemUserSeq],OwnerTbl[Owner])</f>
        <v>Alicia Thomber</v>
      </c>
      <c r="K4545">
        <v>1299</v>
      </c>
      <c r="L4545" t="str">
        <f>_xlfn.XLOOKUP(OpportunityTblExcel[[#This Row],[AccountSeq]],AccountTbl[AccountSeq],AccountTbl[TerritoryName])</f>
        <v>US-WEST</v>
      </c>
      <c r="M4545" t="str">
        <f>_xlfn.XLOOKUP(OpportunityTblExcel[[#This Row],[AccountSeq]],AccountTbl[AccountSeq],AccountTbl[Industry])</f>
        <v>Outbound Consumer Service</v>
      </c>
      <c r="N4545">
        <v>6</v>
      </c>
      <c r="O4545" t="str">
        <f>_xlfn.XLOOKUP(OpportunityTblExcel[[#This Row],[ProductSeq]],ProductTbl[ProductSeq],ProductTbl[Product])</f>
        <v>Café A-100 Automatic</v>
      </c>
      <c r="P4545">
        <v>7002</v>
      </c>
      <c r="Q4545" t="str">
        <f>_xlfn.XLOOKUP(OpportunityTblExcel[[#This Row],[CampaignSeq]],CampaignTbl[CampaignSeq],CampaignTbl[Campaign Name])</f>
        <v>Café A-100 Automatic plus Coffee Cloud Subscription</v>
      </c>
      <c r="R4545" t="s">
        <v>383</v>
      </c>
      <c r="S4545" t="b">
        <v>1</v>
      </c>
      <c r="T4545" s="4">
        <v>0.03</v>
      </c>
      <c r="U4545" s="38">
        <v>7304.4693333333335</v>
      </c>
      <c r="V4545" s="38">
        <v>7304.4693333333335</v>
      </c>
      <c r="W4545" t="str">
        <f>IF(OpportunityTblExcel[[#This Row],[Status]]="Won",OpportunityTblExcel[[#This Row],[Value]],"")</f>
        <v/>
      </c>
      <c r="X4545" t="s">
        <v>190</v>
      </c>
      <c r="Y4545">
        <v>30</v>
      </c>
      <c r="Z4545" t="s">
        <v>193</v>
      </c>
      <c r="AA4545" t="s">
        <v>259</v>
      </c>
      <c r="AB4545" t="s">
        <v>412</v>
      </c>
      <c r="AC454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4546" spans="1:29" hidden="1" x14ac:dyDescent="0.35">
      <c r="A4546">
        <v>6432813</v>
      </c>
      <c r="B4546">
        <v>14544</v>
      </c>
      <c r="C4546">
        <v>-165</v>
      </c>
      <c r="D4546" s="9">
        <f>ImportDateTime+OpportunityTblExcel[[#This Row],[DateDiff-Days]]</f>
        <v>44761.708333333336</v>
      </c>
      <c r="E4546">
        <v>100.75</v>
      </c>
      <c r="F4546" s="9">
        <f>OpportunityTblExcel[[#This Row],[Record Created On]]+OpportunityTblExcel[[#This Row],[DaysToClose]]</f>
        <v>44862.458333333336</v>
      </c>
      <c r="G4546">
        <f>IF(OpportunityTblExcel[[#This Row],[Status]]="Open","",OpportunityTblExcel[[#This Row],[Estimated Close Date]])</f>
        <v>44862.458333333336</v>
      </c>
      <c r="H4546" t="s">
        <v>382</v>
      </c>
      <c r="I4546">
        <v>14</v>
      </c>
      <c r="J4546" t="str">
        <f>_xlfn.XLOOKUP(OpportunityTblExcel[[#This Row],[OwnerSeq]],OwnerTbl[SystemUserSeq],OwnerTbl[Owner])</f>
        <v>Jeff Hay</v>
      </c>
      <c r="K4546">
        <v>1000</v>
      </c>
      <c r="L4546" t="str">
        <f>_xlfn.XLOOKUP(OpportunityTblExcel[[#This Row],[AccountSeq]],AccountTbl[AccountSeq],AccountTbl[TerritoryName])</f>
        <v>US-WEST</v>
      </c>
      <c r="M4546" t="str">
        <f>_xlfn.XLOOKUP(OpportunityTblExcel[[#This Row],[AccountSeq]],AccountTbl[AccountSeq],AccountTbl[Industry])</f>
        <v>Legal Services</v>
      </c>
      <c r="N4546">
        <v>1</v>
      </c>
      <c r="O4546" t="str">
        <f>_xlfn.XLOOKUP(OpportunityTblExcel[[#This Row],[ProductSeq]],ProductTbl[ProductSeq],ProductTbl[Product])</f>
        <v>Travel Brew 100</v>
      </c>
      <c r="P4546">
        <v>7000</v>
      </c>
      <c r="Q4546" t="str">
        <f>_xlfn.XLOOKUP(OpportunityTblExcel[[#This Row],[CampaignSeq]],CampaignTbl[CampaignSeq],CampaignTbl[Campaign Name])</f>
        <v>None</v>
      </c>
      <c r="R4546" t="s">
        <v>411</v>
      </c>
      <c r="S4546" t="b">
        <v>0</v>
      </c>
      <c r="T4546" s="4">
        <v>0.01</v>
      </c>
      <c r="U4546" s="38">
        <v>2439.6266666666666</v>
      </c>
      <c r="V4546" s="38">
        <v>2439.6266666666666</v>
      </c>
      <c r="W4546" t="str">
        <f>IF(OpportunityTblExcel[[#This Row],[Status]]="Won",OpportunityTblExcel[[#This Row],[Value]],"")</f>
        <v/>
      </c>
      <c r="X4546" t="s">
        <v>192</v>
      </c>
      <c r="Y4546">
        <v>50</v>
      </c>
      <c r="Z4546" t="s">
        <v>193</v>
      </c>
      <c r="AA4546" t="s">
        <v>259</v>
      </c>
      <c r="AB4546" t="s">
        <v>412</v>
      </c>
      <c r="AC45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547" spans="1:29" hidden="1" x14ac:dyDescent="0.35">
      <c r="A4547">
        <v>3267594</v>
      </c>
      <c r="B4547">
        <v>14545</v>
      </c>
      <c r="C4547">
        <v>-165</v>
      </c>
      <c r="D4547" s="9">
        <f>ImportDateTime+OpportunityTblExcel[[#This Row],[DateDiff-Days]]</f>
        <v>44761.708333333336</v>
      </c>
      <c r="E4547">
        <v>119.5</v>
      </c>
      <c r="F4547" s="9">
        <f>OpportunityTblExcel[[#This Row],[Record Created On]]+OpportunityTblExcel[[#This Row],[DaysToClose]]</f>
        <v>44881.208333333336</v>
      </c>
      <c r="G4547">
        <f>IF(OpportunityTblExcel[[#This Row],[Status]]="Open","",OpportunityTblExcel[[#This Row],[Estimated Close Date]])</f>
        <v>44881.208333333336</v>
      </c>
      <c r="H4547" t="s">
        <v>382</v>
      </c>
      <c r="I4547">
        <v>12</v>
      </c>
      <c r="J4547" t="str">
        <f>_xlfn.XLOOKUP(OpportunityTblExcel[[#This Row],[OwnerSeq]],OwnerTbl[SystemUserSeq],OwnerTbl[Owner])</f>
        <v>Greg Winston</v>
      </c>
      <c r="K4547">
        <v>1056</v>
      </c>
      <c r="L4547" t="str">
        <f>_xlfn.XLOOKUP(OpportunityTblExcel[[#This Row],[AccountSeq]],AccountTbl[AccountSeq],AccountTbl[TerritoryName])</f>
        <v>US-SOUTH</v>
      </c>
      <c r="M4547" t="str">
        <f>_xlfn.XLOOKUP(OpportunityTblExcel[[#This Row],[AccountSeq]],AccountTbl[AccountSeq],AccountTbl[Industry])</f>
        <v>Outbound Consumer Service</v>
      </c>
      <c r="N4547">
        <v>10</v>
      </c>
      <c r="O4547" t="str">
        <f>_xlfn.XLOOKUP(OpportunityTblExcel[[#This Row],[ProductSeq]],ProductTbl[ProductSeq],ProductTbl[Product])</f>
        <v>Café PG-1 Pro</v>
      </c>
      <c r="P4547">
        <v>7001</v>
      </c>
      <c r="Q4547" t="str">
        <f>_xlfn.XLOOKUP(OpportunityTblExcel[[#This Row],[CampaignSeq]],CampaignTbl[CampaignSeq],CampaignTbl[Campaign Name])</f>
        <v>Café A-100 Automatic plus Coffee Beans</v>
      </c>
      <c r="R4547" t="s">
        <v>411</v>
      </c>
      <c r="S4547" t="b">
        <v>0</v>
      </c>
      <c r="T4547" s="4">
        <v>0.01</v>
      </c>
      <c r="U4547" s="38">
        <v>3981.2</v>
      </c>
      <c r="V4547" s="38">
        <v>3981.2</v>
      </c>
      <c r="W4547" t="str">
        <f>IF(OpportunityTblExcel[[#This Row],[Status]]="Won",OpportunityTblExcel[[#This Row],[Value]],"")</f>
        <v/>
      </c>
      <c r="X4547" t="s">
        <v>190</v>
      </c>
      <c r="Y4547">
        <v>10</v>
      </c>
      <c r="Z4547" t="s">
        <v>191</v>
      </c>
      <c r="AA4547" t="s">
        <v>259</v>
      </c>
      <c r="AB4547" t="s">
        <v>412</v>
      </c>
      <c r="AC45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4548" spans="1:29" hidden="1" x14ac:dyDescent="0.35">
      <c r="A4548">
        <v>7786115</v>
      </c>
      <c r="B4548">
        <v>14546</v>
      </c>
      <c r="C4548">
        <v>-165</v>
      </c>
      <c r="D4548" s="9">
        <f>ImportDateTime+OpportunityTblExcel[[#This Row],[DateDiff-Days]]</f>
        <v>44761.708333333336</v>
      </c>
      <c r="E4548">
        <v>98</v>
      </c>
      <c r="F4548" s="9">
        <f>OpportunityTblExcel[[#This Row],[Record Created On]]+OpportunityTblExcel[[#This Row],[DaysToClose]]</f>
        <v>44859.708333333336</v>
      </c>
      <c r="G4548">
        <f>IF(OpportunityTblExcel[[#This Row],[Status]]="Open","",OpportunityTblExcel[[#This Row],[Estimated Close Date]])</f>
        <v>44859.708333333336</v>
      </c>
      <c r="H4548" t="s">
        <v>382</v>
      </c>
      <c r="I4548">
        <v>11</v>
      </c>
      <c r="J4548" t="str">
        <f>_xlfn.XLOOKUP(OpportunityTblExcel[[#This Row],[OwnerSeq]],OwnerTbl[SystemUserSeq],OwnerTbl[Owner])</f>
        <v>Eric Gruber</v>
      </c>
      <c r="K4548">
        <v>1037</v>
      </c>
      <c r="L4548" t="str">
        <f>_xlfn.XLOOKUP(OpportunityTblExcel[[#This Row],[AccountSeq]],AccountTbl[AccountSeq],AccountTbl[TerritoryName])</f>
        <v>US-MIDWEST</v>
      </c>
      <c r="M4548" t="str">
        <f>_xlfn.XLOOKUP(OpportunityTblExcel[[#This Row],[AccountSeq]],AccountTbl[AccountSeq],AccountTbl[Industry])</f>
        <v>Insurance</v>
      </c>
      <c r="N4548">
        <v>8</v>
      </c>
      <c r="O4548" t="str">
        <f>_xlfn.XLOOKUP(OpportunityTblExcel[[#This Row],[ProductSeq]],ProductTbl[ProductSeq],ProductTbl[Product])</f>
        <v>Airpot Lite</v>
      </c>
      <c r="P4548">
        <v>7002</v>
      </c>
      <c r="Q4548" t="str">
        <f>_xlfn.XLOOKUP(OpportunityTblExcel[[#This Row],[CampaignSeq]],CampaignTbl[CampaignSeq],CampaignTbl[Campaign Name])</f>
        <v>Café A-100 Automatic plus Coffee Cloud Subscription</v>
      </c>
      <c r="R4548" t="s">
        <v>410</v>
      </c>
      <c r="S4548" t="b">
        <v>0</v>
      </c>
      <c r="T4548" s="4">
        <v>0.01</v>
      </c>
      <c r="U4548" s="38">
        <v>5848.8320000000003</v>
      </c>
      <c r="V4548" s="38">
        <v>5848.8320000000003</v>
      </c>
      <c r="W4548">
        <f>IF(OpportunityTblExcel[[#This Row],[Status]]="Won",OpportunityTblExcel[[#This Row],[Value]],"")</f>
        <v>5848.8320000000003</v>
      </c>
      <c r="X4548" t="s">
        <v>190</v>
      </c>
      <c r="Y4548">
        <v>10</v>
      </c>
      <c r="Z4548" t="s">
        <v>191</v>
      </c>
      <c r="AA4548" t="s">
        <v>260</v>
      </c>
      <c r="AB4548" t="s">
        <v>260</v>
      </c>
      <c r="AC4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549" spans="1:29" hidden="1" x14ac:dyDescent="0.35">
      <c r="A4549">
        <v>3577734</v>
      </c>
      <c r="B4549">
        <v>14547</v>
      </c>
      <c r="C4549">
        <v>-165</v>
      </c>
      <c r="D4549" s="9">
        <f>ImportDateTime+OpportunityTblExcel[[#This Row],[DateDiff-Days]]</f>
        <v>44761.708333333336</v>
      </c>
      <c r="E4549">
        <v>79</v>
      </c>
      <c r="F4549" s="9">
        <f>OpportunityTblExcel[[#This Row],[Record Created On]]+OpportunityTblExcel[[#This Row],[DaysToClose]]</f>
        <v>44840.708333333336</v>
      </c>
      <c r="G4549">
        <f>IF(OpportunityTblExcel[[#This Row],[Status]]="Open","",OpportunityTblExcel[[#This Row],[Estimated Close Date]])</f>
        <v>44840.708333333336</v>
      </c>
      <c r="H4549" t="s">
        <v>382</v>
      </c>
      <c r="I4549">
        <v>3</v>
      </c>
      <c r="J4549" t="str">
        <f>_xlfn.XLOOKUP(OpportunityTblExcel[[#This Row],[OwnerSeq]],OwnerTbl[SystemUserSeq],OwnerTbl[Owner])</f>
        <v>Allie Bellew</v>
      </c>
      <c r="K4549">
        <v>1071</v>
      </c>
      <c r="L4549" t="str">
        <f>_xlfn.XLOOKUP(OpportunityTblExcel[[#This Row],[AccountSeq]],AccountTbl[AccountSeq],AccountTbl[TerritoryName])</f>
        <v>US-SOUTH</v>
      </c>
      <c r="M4549" t="str">
        <f>_xlfn.XLOOKUP(OpportunityTblExcel[[#This Row],[AccountSeq]],AccountTbl[AccountSeq],AccountTbl[Industry])</f>
        <v>Accounting</v>
      </c>
      <c r="N4549">
        <v>3</v>
      </c>
      <c r="O4549" t="str">
        <f>_xlfn.XLOOKUP(OpportunityTblExcel[[#This Row],[ProductSeq]],ProductTbl[ProductSeq],ProductTbl[Product])</f>
        <v>Café S-200 Semiautomatic</v>
      </c>
      <c r="P4549">
        <v>7004</v>
      </c>
      <c r="Q4549" t="str">
        <f>_xlfn.XLOOKUP(OpportunityTblExcel[[#This Row],[CampaignSeq]],CampaignTbl[CampaignSeq],CampaignTbl[Campaign Name])</f>
        <v>Smart Brew 300 plus Coffee Beans</v>
      </c>
      <c r="R4549" t="s">
        <v>410</v>
      </c>
      <c r="S4549" t="b">
        <v>0</v>
      </c>
      <c r="T4549" s="4">
        <v>0.01</v>
      </c>
      <c r="U4549" s="38">
        <v>5686.16</v>
      </c>
      <c r="V4549" s="38">
        <v>5686.16</v>
      </c>
      <c r="W4549" t="str">
        <f>IF(OpportunityTblExcel[[#This Row],[Status]]="Won",OpportunityTblExcel[[#This Row],[Value]],"")</f>
        <v/>
      </c>
      <c r="X4549" t="s">
        <v>192</v>
      </c>
      <c r="Y4549">
        <v>90</v>
      </c>
      <c r="Z4549" t="s">
        <v>194</v>
      </c>
      <c r="AA4549" t="s">
        <v>259</v>
      </c>
      <c r="AB4549" t="s">
        <v>412</v>
      </c>
      <c r="AC4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550" spans="1:29" hidden="1" x14ac:dyDescent="0.35">
      <c r="A4550">
        <v>4934967</v>
      </c>
      <c r="B4550">
        <v>14548</v>
      </c>
      <c r="C4550">
        <v>-165</v>
      </c>
      <c r="D4550" s="9">
        <f>ImportDateTime+OpportunityTblExcel[[#This Row],[DateDiff-Days]]</f>
        <v>44761.708333333336</v>
      </c>
      <c r="E4550">
        <v>109</v>
      </c>
      <c r="F4550" s="9">
        <f>OpportunityTblExcel[[#This Row],[Record Created On]]+OpportunityTblExcel[[#This Row],[DaysToClose]]</f>
        <v>44870.708333333336</v>
      </c>
      <c r="G4550">
        <f>IF(OpportunityTblExcel[[#This Row],[Status]]="Open","",OpportunityTblExcel[[#This Row],[Estimated Close Date]])</f>
        <v>44870.708333333336</v>
      </c>
      <c r="H4550" t="s">
        <v>382</v>
      </c>
      <c r="I4550">
        <v>11</v>
      </c>
      <c r="J4550" t="str">
        <f>_xlfn.XLOOKUP(OpportunityTblExcel[[#This Row],[OwnerSeq]],OwnerTbl[SystemUserSeq],OwnerTbl[Owner])</f>
        <v>Eric Gruber</v>
      </c>
      <c r="K4550">
        <v>1010</v>
      </c>
      <c r="L4550" t="str">
        <f>_xlfn.XLOOKUP(OpportunityTblExcel[[#This Row],[AccountSeq]],AccountTbl[AccountSeq],AccountTbl[TerritoryName])</f>
        <v>US-NORTHEAST</v>
      </c>
      <c r="M4550" t="str">
        <f>_xlfn.XLOOKUP(OpportunityTblExcel[[#This Row],[AccountSeq]],AccountTbl[AccountSeq],AccountTbl[Industry])</f>
        <v>Business Services</v>
      </c>
      <c r="N4550">
        <v>7</v>
      </c>
      <c r="O4550" t="str">
        <f>_xlfn.XLOOKUP(OpportunityTblExcel[[#This Row],[ProductSeq]],ProductTbl[ProductSeq],ProductTbl[Product])</f>
        <v>Crema Café XL</v>
      </c>
      <c r="P4550">
        <v>7002</v>
      </c>
      <c r="Q4550" t="str">
        <f>_xlfn.XLOOKUP(OpportunityTblExcel[[#This Row],[CampaignSeq]],CampaignTbl[CampaignSeq],CampaignTbl[Campaign Name])</f>
        <v>Café A-100 Automatic plus Coffee Cloud Subscription</v>
      </c>
      <c r="R4550" t="s">
        <v>411</v>
      </c>
      <c r="S4550" t="b">
        <v>0</v>
      </c>
      <c r="T4550" s="4">
        <v>0.01</v>
      </c>
      <c r="U4550" s="38">
        <v>6445.74</v>
      </c>
      <c r="V4550" s="38">
        <v>6445.74</v>
      </c>
      <c r="W4550">
        <f>IF(OpportunityTblExcel[[#This Row],[Status]]="Won",OpportunityTblExcel[[#This Row],[Value]],"")</f>
        <v>6445.74</v>
      </c>
      <c r="X4550" t="s">
        <v>192</v>
      </c>
      <c r="Y4550">
        <v>50</v>
      </c>
      <c r="Z4550" t="s">
        <v>193</v>
      </c>
      <c r="AA4550" t="s">
        <v>260</v>
      </c>
      <c r="AB4550" t="s">
        <v>260</v>
      </c>
      <c r="AC455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551" spans="1:29" hidden="1" x14ac:dyDescent="0.35">
      <c r="A4551">
        <v>4551181</v>
      </c>
      <c r="B4551">
        <v>14549</v>
      </c>
      <c r="C4551">
        <v>-165</v>
      </c>
      <c r="D4551" s="9">
        <f>ImportDateTime+OpportunityTblExcel[[#This Row],[DateDiff-Days]]</f>
        <v>44761.708333333336</v>
      </c>
      <c r="E4551">
        <v>126</v>
      </c>
      <c r="F4551" s="9">
        <f>OpportunityTblExcel[[#This Row],[Record Created On]]+OpportunityTblExcel[[#This Row],[DaysToClose]]</f>
        <v>44887.708333333336</v>
      </c>
      <c r="G4551">
        <f>IF(OpportunityTblExcel[[#This Row],[Status]]="Open","",OpportunityTblExcel[[#This Row],[Estimated Close Date]])</f>
        <v>44887.708333333336</v>
      </c>
      <c r="H4551" t="s">
        <v>380</v>
      </c>
      <c r="I4551">
        <v>4</v>
      </c>
      <c r="J4551" t="str">
        <f>_xlfn.XLOOKUP(OpportunityTblExcel[[#This Row],[OwnerSeq]],OwnerTbl[SystemUserSeq],OwnerTbl[Owner])</f>
        <v>Amy Alberts</v>
      </c>
      <c r="K4551">
        <v>1074</v>
      </c>
      <c r="L4551" t="str">
        <f>_xlfn.XLOOKUP(OpportunityTblExcel[[#This Row],[AccountSeq]],AccountTbl[AccountSeq],AccountTbl[TerritoryName])</f>
        <v>US-WEST</v>
      </c>
      <c r="M4551" t="str">
        <f>_xlfn.XLOOKUP(OpportunityTblExcel[[#This Row],[AccountSeq]],AccountTbl[AccountSeq],AccountTbl[Industry])</f>
        <v>Insurance</v>
      </c>
      <c r="N4551">
        <v>5</v>
      </c>
      <c r="O4551" t="str">
        <f>_xlfn.XLOOKUP(OpportunityTblExcel[[#This Row],[ProductSeq]],ProductTbl[ProductSeq],ProductTbl[Product])</f>
        <v>Smart Brew 300</v>
      </c>
      <c r="P4551">
        <v>7000</v>
      </c>
      <c r="Q4551" t="str">
        <f>_xlfn.XLOOKUP(OpportunityTblExcel[[#This Row],[CampaignSeq]],CampaignTbl[CampaignSeq],CampaignTbl[Campaign Name])</f>
        <v>None</v>
      </c>
      <c r="R4551" t="s">
        <v>383</v>
      </c>
      <c r="S4551" t="b">
        <v>1</v>
      </c>
      <c r="T4551" s="4">
        <v>0.01</v>
      </c>
      <c r="U4551" s="38">
        <v>8550.6133333333328</v>
      </c>
      <c r="V4551" s="38">
        <v>8550.6133333333328</v>
      </c>
      <c r="W4551">
        <f>IF(OpportunityTblExcel[[#This Row],[Status]]="Won",OpportunityTblExcel[[#This Row],[Value]],"")</f>
        <v>8550.6133333333328</v>
      </c>
      <c r="X4551" t="s">
        <v>192</v>
      </c>
      <c r="Y4551">
        <v>30</v>
      </c>
      <c r="Z4551" t="s">
        <v>193</v>
      </c>
      <c r="AA4551" t="s">
        <v>260</v>
      </c>
      <c r="AB4551" t="s">
        <v>260</v>
      </c>
      <c r="AC45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4552" spans="1:29" hidden="1" x14ac:dyDescent="0.35">
      <c r="A4552">
        <v>9352563</v>
      </c>
      <c r="B4552">
        <v>14550</v>
      </c>
      <c r="C4552">
        <v>-165</v>
      </c>
      <c r="D4552" s="9">
        <f>ImportDateTime+OpportunityTblExcel[[#This Row],[DateDiff-Days]]</f>
        <v>44761.708333333336</v>
      </c>
      <c r="E4552">
        <v>94.5</v>
      </c>
      <c r="F4552" s="9">
        <f>OpportunityTblExcel[[#This Row],[Record Created On]]+OpportunityTblExcel[[#This Row],[DaysToClose]]</f>
        <v>44856.208333333336</v>
      </c>
      <c r="G4552">
        <f>IF(OpportunityTblExcel[[#This Row],[Status]]="Open","",OpportunityTblExcel[[#This Row],[Estimated Close Date]])</f>
        <v>44856.208333333336</v>
      </c>
      <c r="H4552" t="s">
        <v>381</v>
      </c>
      <c r="I4552">
        <v>18</v>
      </c>
      <c r="J4552" t="str">
        <f>_xlfn.XLOOKUP(OpportunityTblExcel[[#This Row],[OwnerSeq]],OwnerTbl[SystemUserSeq],OwnerTbl[Owner])</f>
        <v>Molly Clark</v>
      </c>
      <c r="K4552">
        <v>1280</v>
      </c>
      <c r="L4552" t="str">
        <f>_xlfn.XLOOKUP(OpportunityTblExcel[[#This Row],[AccountSeq]],AccountTbl[AccountSeq],AccountTbl[TerritoryName])</f>
        <v>US-MIDWEST</v>
      </c>
      <c r="M4552" t="str">
        <f>_xlfn.XLOOKUP(OpportunityTblExcel[[#This Row],[AccountSeq]],AccountTbl[AccountSeq],AccountTbl[Industry])</f>
        <v>Non-Durable Merchandise Retail</v>
      </c>
      <c r="N4552">
        <v>6</v>
      </c>
      <c r="O4552" t="str">
        <f>_xlfn.XLOOKUP(OpportunityTblExcel[[#This Row],[ProductSeq]],ProductTbl[ProductSeq],ProductTbl[Product])</f>
        <v>Café A-100 Automatic</v>
      </c>
      <c r="P4552">
        <v>7000</v>
      </c>
      <c r="Q4552" t="str">
        <f>_xlfn.XLOOKUP(OpportunityTblExcel[[#This Row],[CampaignSeq]],CampaignTbl[CampaignSeq],CampaignTbl[Campaign Name])</f>
        <v>None</v>
      </c>
      <c r="R4552" t="s">
        <v>383</v>
      </c>
      <c r="S4552" t="b">
        <v>0</v>
      </c>
      <c r="T4552" s="4">
        <v>0</v>
      </c>
      <c r="U4552" s="38">
        <v>7551.2888888888892</v>
      </c>
      <c r="V4552" s="38">
        <v>7551.2888888888892</v>
      </c>
      <c r="W4552" t="str">
        <f>IF(OpportunityTblExcel[[#This Row],[Status]]="Won",OpportunityTblExcel[[#This Row],[Value]],"")</f>
        <v/>
      </c>
      <c r="X4552" t="s">
        <v>190</v>
      </c>
      <c r="Y4552">
        <v>30</v>
      </c>
      <c r="Z4552" t="s">
        <v>193</v>
      </c>
      <c r="AA4552" t="s">
        <v>259</v>
      </c>
      <c r="AB4552" t="s">
        <v>412</v>
      </c>
      <c r="AC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553" spans="1:29" hidden="1" x14ac:dyDescent="0.35">
      <c r="A4553">
        <v>6862272</v>
      </c>
      <c r="B4553">
        <v>14551</v>
      </c>
      <c r="C4553">
        <v>-165</v>
      </c>
      <c r="D4553" s="9">
        <f>ImportDateTime+OpportunityTblExcel[[#This Row],[DateDiff-Days]]</f>
        <v>44761.708333333336</v>
      </c>
      <c r="E4553">
        <v>109.5</v>
      </c>
      <c r="F4553" s="9">
        <f>OpportunityTblExcel[[#This Row],[Record Created On]]+OpportunityTblExcel[[#This Row],[DaysToClose]]</f>
        <v>44871.208333333336</v>
      </c>
      <c r="G4553">
        <f>IF(OpportunityTblExcel[[#This Row],[Status]]="Open","",OpportunityTblExcel[[#This Row],[Estimated Close Date]])</f>
        <v>44871.208333333336</v>
      </c>
      <c r="H4553" t="s">
        <v>382</v>
      </c>
      <c r="I4553">
        <v>11</v>
      </c>
      <c r="J4553" t="str">
        <f>_xlfn.XLOOKUP(OpportunityTblExcel[[#This Row],[OwnerSeq]],OwnerTbl[SystemUserSeq],OwnerTbl[Owner])</f>
        <v>Eric Gruber</v>
      </c>
      <c r="K4553">
        <v>1021</v>
      </c>
      <c r="L4553" t="str">
        <f>_xlfn.XLOOKUP(OpportunityTblExcel[[#This Row],[AccountSeq]],AccountTbl[AccountSeq],AccountTbl[TerritoryName])</f>
        <v>US-MIDWEST</v>
      </c>
      <c r="M4553" t="str">
        <f>_xlfn.XLOOKUP(OpportunityTblExcel[[#This Row],[AccountSeq]],AccountTbl[AccountSeq],AccountTbl[Industry])</f>
        <v>Food and Tobacco Processing</v>
      </c>
      <c r="N4553">
        <v>3</v>
      </c>
      <c r="O4553" t="str">
        <f>_xlfn.XLOOKUP(OpportunityTblExcel[[#This Row],[ProductSeq]],ProductTbl[ProductSeq],ProductTbl[Product])</f>
        <v>Café S-200 Semiautomatic</v>
      </c>
      <c r="P4553">
        <v>7002</v>
      </c>
      <c r="Q4553" t="str">
        <f>_xlfn.XLOOKUP(OpportunityTblExcel[[#This Row],[CampaignSeq]],CampaignTbl[CampaignSeq],CampaignTbl[Campaign Name])</f>
        <v>Café A-100 Automatic plus Coffee Cloud Subscription</v>
      </c>
      <c r="R4553" t="s">
        <v>411</v>
      </c>
      <c r="S4553" t="b">
        <v>0</v>
      </c>
      <c r="T4553" s="4">
        <v>0</v>
      </c>
      <c r="U4553" s="38">
        <v>4692.1559999999999</v>
      </c>
      <c r="V4553" s="38">
        <v>4692.1559999999999</v>
      </c>
      <c r="W4553">
        <f>IF(OpportunityTblExcel[[#This Row],[Status]]="Won",OpportunityTblExcel[[#This Row],[Value]],"")</f>
        <v>4692.1559999999999</v>
      </c>
      <c r="X4553" t="s">
        <v>763</v>
      </c>
      <c r="Y4553">
        <v>10</v>
      </c>
      <c r="Z4553" t="s">
        <v>191</v>
      </c>
      <c r="AA4553" t="s">
        <v>260</v>
      </c>
      <c r="AB4553" t="s">
        <v>260</v>
      </c>
      <c r="AC4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554" spans="1:29" hidden="1" x14ac:dyDescent="0.35">
      <c r="A4554">
        <v>3613185</v>
      </c>
      <c r="B4554">
        <v>14552</v>
      </c>
      <c r="C4554">
        <v>-165</v>
      </c>
      <c r="D4554" s="9">
        <f>ImportDateTime+OpportunityTblExcel[[#This Row],[DateDiff-Days]]</f>
        <v>44761.708333333336</v>
      </c>
      <c r="E4554">
        <v>89.5</v>
      </c>
      <c r="F4554" s="9">
        <f>OpportunityTblExcel[[#This Row],[Record Created On]]+OpportunityTblExcel[[#This Row],[DaysToClose]]</f>
        <v>44851.208333333336</v>
      </c>
      <c r="G4554">
        <f>IF(OpportunityTblExcel[[#This Row],[Status]]="Open","",OpportunityTblExcel[[#This Row],[Estimated Close Date]])</f>
        <v>44851.208333333336</v>
      </c>
      <c r="H4554" t="s">
        <v>382</v>
      </c>
      <c r="I4554">
        <v>12</v>
      </c>
      <c r="J4554" t="str">
        <f>_xlfn.XLOOKUP(OpportunityTblExcel[[#This Row],[OwnerSeq]],OwnerTbl[SystemUserSeq],OwnerTbl[Owner])</f>
        <v>Greg Winston</v>
      </c>
      <c r="K4554">
        <v>1080</v>
      </c>
      <c r="L4554" t="str">
        <f>_xlfn.XLOOKUP(OpportunityTblExcel[[#This Row],[AccountSeq]],AccountTbl[AccountSeq],AccountTbl[TerritoryName])</f>
        <v>US-SOUTH</v>
      </c>
      <c r="M4554" t="str">
        <f>_xlfn.XLOOKUP(OpportunityTblExcel[[#This Row],[AccountSeq]],AccountTbl[AccountSeq],AccountTbl[Industry])</f>
        <v>Legal Services</v>
      </c>
      <c r="N4554">
        <v>4</v>
      </c>
      <c r="O4554" t="str">
        <f>_xlfn.XLOOKUP(OpportunityTblExcel[[#This Row],[ProductSeq]],ProductTbl[ProductSeq],ProductTbl[Product])</f>
        <v>Barista Home</v>
      </c>
      <c r="P4554">
        <v>7003</v>
      </c>
      <c r="Q4554" t="str">
        <f>_xlfn.XLOOKUP(OpportunityTblExcel[[#This Row],[CampaignSeq]],CampaignTbl[CampaignSeq],CampaignTbl[Campaign Name])</f>
        <v>Café S-200 Semiautomatic plus Service Agreement</v>
      </c>
      <c r="R4554" t="s">
        <v>383</v>
      </c>
      <c r="S4554" t="b">
        <v>1</v>
      </c>
      <c r="T4554" s="4">
        <v>0.01</v>
      </c>
      <c r="U4554" s="38">
        <v>4074.9333333333334</v>
      </c>
      <c r="V4554" s="38">
        <v>4074.9333333333334</v>
      </c>
      <c r="W4554" t="str">
        <f>IF(OpportunityTblExcel[[#This Row],[Status]]="Won",OpportunityTblExcel[[#This Row],[Value]],"")</f>
        <v/>
      </c>
      <c r="X4554" t="s">
        <v>190</v>
      </c>
      <c r="Y4554">
        <v>10</v>
      </c>
      <c r="Z4554" t="s">
        <v>191</v>
      </c>
      <c r="AA4554" t="s">
        <v>259</v>
      </c>
      <c r="AB4554" t="s">
        <v>412</v>
      </c>
      <c r="AC45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555" spans="1:29" hidden="1" x14ac:dyDescent="0.35">
      <c r="A4555">
        <v>3201712</v>
      </c>
      <c r="B4555">
        <v>14553</v>
      </c>
      <c r="C4555">
        <v>-165</v>
      </c>
      <c r="D4555" s="9">
        <f>ImportDateTime+OpportunityTblExcel[[#This Row],[DateDiff-Days]]</f>
        <v>44761.708333333336</v>
      </c>
      <c r="E4555">
        <v>114.5</v>
      </c>
      <c r="F4555" s="9">
        <f>OpportunityTblExcel[[#This Row],[Record Created On]]+OpportunityTblExcel[[#This Row],[DaysToClose]]</f>
        <v>44876.208333333336</v>
      </c>
      <c r="G4555">
        <f>IF(OpportunityTblExcel[[#This Row],[Status]]="Open","",OpportunityTblExcel[[#This Row],[Estimated Close Date]])</f>
        <v>44876.208333333336</v>
      </c>
      <c r="H4555" t="s">
        <v>382</v>
      </c>
      <c r="I4555">
        <v>2</v>
      </c>
      <c r="J4555" t="str">
        <f>_xlfn.XLOOKUP(OpportunityTblExcel[[#This Row],[OwnerSeq]],OwnerTbl[SystemUserSeq],OwnerTbl[Owner])</f>
        <v>Alicia Thomber</v>
      </c>
      <c r="K4555">
        <v>1272</v>
      </c>
      <c r="L4555" t="str">
        <f>_xlfn.XLOOKUP(OpportunityTblExcel[[#This Row],[AccountSeq]],AccountTbl[AccountSeq],AccountTbl[TerritoryName])</f>
        <v>US-SOUTH</v>
      </c>
      <c r="M4555" t="str">
        <f>_xlfn.XLOOKUP(OpportunityTblExcel[[#This Row],[AccountSeq]],AccountTbl[AccountSeq],AccountTbl[Industry])</f>
        <v>Distributors, Dispatchers and Processors</v>
      </c>
      <c r="N4555">
        <v>2</v>
      </c>
      <c r="O4555" t="str">
        <f>_xlfn.XLOOKUP(OpportunityTblExcel[[#This Row],[ProductSeq]],ProductTbl[ProductSeq],ProductTbl[Product])</f>
        <v>Hawaii - Light Roast</v>
      </c>
      <c r="P4555">
        <v>7004</v>
      </c>
      <c r="Q4555" t="str">
        <f>_xlfn.XLOOKUP(OpportunityTblExcel[[#This Row],[CampaignSeq]],CampaignTbl[CampaignSeq],CampaignTbl[Campaign Name])</f>
        <v>Smart Brew 300 plus Coffee Beans</v>
      </c>
      <c r="R4555" t="s">
        <v>411</v>
      </c>
      <c r="S4555" t="b">
        <v>0</v>
      </c>
      <c r="T4555" s="4">
        <v>0.01</v>
      </c>
      <c r="U4555" s="38">
        <v>3363.8719999999998</v>
      </c>
      <c r="V4555" s="38">
        <v>3363.8719999999998</v>
      </c>
      <c r="W4555">
        <f>IF(OpportunityTblExcel[[#This Row],[Status]]="Won",OpportunityTblExcel[[#This Row],[Value]],"")</f>
        <v>3363.8719999999998</v>
      </c>
      <c r="X4555" t="s">
        <v>192</v>
      </c>
      <c r="Y4555">
        <v>10</v>
      </c>
      <c r="Z4555" t="s">
        <v>191</v>
      </c>
      <c r="AA4555" t="s">
        <v>260</v>
      </c>
      <c r="AB4555" t="s">
        <v>260</v>
      </c>
      <c r="AC45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4556" spans="1:29" hidden="1" x14ac:dyDescent="0.35">
      <c r="A4556">
        <v>9920740</v>
      </c>
      <c r="B4556">
        <v>14554</v>
      </c>
      <c r="C4556">
        <v>-165</v>
      </c>
      <c r="D4556" s="9">
        <f>ImportDateTime+OpportunityTblExcel[[#This Row],[DateDiff-Days]]</f>
        <v>44761.708333333336</v>
      </c>
      <c r="E4556">
        <v>85.75</v>
      </c>
      <c r="F4556" s="9">
        <f>OpportunityTblExcel[[#This Row],[Record Created On]]+OpportunityTblExcel[[#This Row],[DaysToClose]]</f>
        <v>44847.458333333336</v>
      </c>
      <c r="G4556">
        <f>IF(OpportunityTblExcel[[#This Row],[Status]]="Open","",OpportunityTblExcel[[#This Row],[Estimated Close Date]])</f>
        <v>44847.458333333336</v>
      </c>
      <c r="H4556" t="s">
        <v>382</v>
      </c>
      <c r="I4556">
        <v>3</v>
      </c>
      <c r="J4556" t="str">
        <f>_xlfn.XLOOKUP(OpportunityTblExcel[[#This Row],[OwnerSeq]],OwnerTbl[SystemUserSeq],OwnerTbl[Owner])</f>
        <v>Allie Bellew</v>
      </c>
      <c r="K4556">
        <v>1144</v>
      </c>
      <c r="L4556" t="str">
        <f>_xlfn.XLOOKUP(OpportunityTblExcel[[#This Row],[AccountSeq]],AccountTbl[AccountSeq],AccountTbl[TerritoryName])</f>
        <v>US-WEST</v>
      </c>
      <c r="M4556" t="str">
        <f>_xlfn.XLOOKUP(OpportunityTblExcel[[#This Row],[AccountSeq]],AccountTbl[AccountSeq],AccountTbl[Industry])</f>
        <v>Legal Services</v>
      </c>
      <c r="N4556">
        <v>5</v>
      </c>
      <c r="O4556" t="str">
        <f>_xlfn.XLOOKUP(OpportunityTblExcel[[#This Row],[ProductSeq]],ProductTbl[ProductSeq],ProductTbl[Product])</f>
        <v>Smart Brew 300</v>
      </c>
      <c r="P4556">
        <v>7012</v>
      </c>
      <c r="Q4556" t="str">
        <f>_xlfn.XLOOKUP(OpportunityTblExcel[[#This Row],[CampaignSeq]],CampaignTbl[CampaignSeq],CampaignTbl[Campaign Name])</f>
        <v>In-App Video Placement</v>
      </c>
      <c r="R4556" t="s">
        <v>383</v>
      </c>
      <c r="S4556" t="b">
        <v>1</v>
      </c>
      <c r="T4556" s="4">
        <v>0.01</v>
      </c>
      <c r="U4556" s="38">
        <v>7685.1466666666665</v>
      </c>
      <c r="V4556" s="38">
        <v>7685.1466666666665</v>
      </c>
      <c r="W4556" t="str">
        <f>IF(OpportunityTblExcel[[#This Row],[Status]]="Won",OpportunityTblExcel[[#This Row],[Value]],"")</f>
        <v/>
      </c>
      <c r="X4556" t="s">
        <v>192</v>
      </c>
      <c r="Y4556">
        <v>30</v>
      </c>
      <c r="Z4556" t="s">
        <v>193</v>
      </c>
      <c r="AA4556" t="s">
        <v>259</v>
      </c>
      <c r="AB4556" t="s">
        <v>412</v>
      </c>
      <c r="AC45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4557" spans="1:29" hidden="1" x14ac:dyDescent="0.35">
      <c r="A4557">
        <v>8105276</v>
      </c>
      <c r="B4557">
        <v>14555</v>
      </c>
      <c r="C4557">
        <v>-165</v>
      </c>
      <c r="D4557" s="9">
        <f>ImportDateTime+OpportunityTblExcel[[#This Row],[DateDiff-Days]]</f>
        <v>44761.708333333336</v>
      </c>
      <c r="E4557">
        <v>118</v>
      </c>
      <c r="F4557" s="9">
        <f>OpportunityTblExcel[[#This Row],[Record Created On]]+OpportunityTblExcel[[#This Row],[DaysToClose]]</f>
        <v>44879.708333333336</v>
      </c>
      <c r="G4557">
        <f>IF(OpportunityTblExcel[[#This Row],[Status]]="Open","",OpportunityTblExcel[[#This Row],[Estimated Close Date]])</f>
        <v>44879.708333333336</v>
      </c>
      <c r="H4557" t="s">
        <v>381</v>
      </c>
      <c r="I4557">
        <v>9</v>
      </c>
      <c r="J4557" t="str">
        <f>_xlfn.XLOOKUP(OpportunityTblExcel[[#This Row],[OwnerSeq]],OwnerTbl[SystemUserSeq],OwnerTbl[Owner])</f>
        <v>David So</v>
      </c>
      <c r="K4557">
        <v>1091</v>
      </c>
      <c r="L4557" t="str">
        <f>_xlfn.XLOOKUP(OpportunityTblExcel[[#This Row],[AccountSeq]],AccountTbl[AccountSeq],AccountTbl[TerritoryName])</f>
        <v>US-SOUTH</v>
      </c>
      <c r="M4557" t="str">
        <f>_xlfn.XLOOKUP(OpportunityTblExcel[[#This Row],[AccountSeq]],AccountTbl[AccountSeq],AccountTbl[Industry])</f>
        <v>Broadcasting Printing and Publishing</v>
      </c>
      <c r="N4557">
        <v>6</v>
      </c>
      <c r="O4557" t="str">
        <f>_xlfn.XLOOKUP(OpportunityTblExcel[[#This Row],[ProductSeq]],ProductTbl[ProductSeq],ProductTbl[Product])</f>
        <v>Café A-100 Automatic</v>
      </c>
      <c r="P4557">
        <v>7002</v>
      </c>
      <c r="Q4557" t="str">
        <f>_xlfn.XLOOKUP(OpportunityTblExcel[[#This Row],[CampaignSeq]],CampaignTbl[CampaignSeq],CampaignTbl[Campaign Name])</f>
        <v>Café A-100 Automatic plus Coffee Cloud Subscription</v>
      </c>
      <c r="R4557" t="s">
        <v>411</v>
      </c>
      <c r="S4557" t="b">
        <v>0</v>
      </c>
      <c r="T4557" s="4">
        <v>0</v>
      </c>
      <c r="U4557" s="38">
        <v>6314.1173333333336</v>
      </c>
      <c r="V4557" s="38">
        <v>6314.1173333333336</v>
      </c>
      <c r="W4557">
        <f>IF(OpportunityTblExcel[[#This Row],[Status]]="Won",OpportunityTblExcel[[#This Row],[Value]],"")</f>
        <v>6314.1173333333336</v>
      </c>
      <c r="X4557" t="s">
        <v>763</v>
      </c>
      <c r="Y4557">
        <v>30</v>
      </c>
      <c r="Z4557" t="s">
        <v>193</v>
      </c>
      <c r="AA4557" t="s">
        <v>260</v>
      </c>
      <c r="AB4557" t="s">
        <v>260</v>
      </c>
      <c r="AC45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4558" spans="1:29" hidden="1" x14ac:dyDescent="0.35">
      <c r="A4558">
        <v>2014542</v>
      </c>
      <c r="B4558">
        <v>14556</v>
      </c>
      <c r="C4558">
        <v>-165</v>
      </c>
      <c r="D4558" s="9">
        <f>ImportDateTime+OpportunityTblExcel[[#This Row],[DateDiff-Days]]</f>
        <v>44761.708333333336</v>
      </c>
      <c r="E4558">
        <v>100.75</v>
      </c>
      <c r="F4558" s="9">
        <f>OpportunityTblExcel[[#This Row],[Record Created On]]+OpportunityTblExcel[[#This Row],[DaysToClose]]</f>
        <v>44862.458333333336</v>
      </c>
      <c r="G4558">
        <f>IF(OpportunityTblExcel[[#This Row],[Status]]="Open","",OpportunityTblExcel[[#This Row],[Estimated Close Date]])</f>
        <v>44862.458333333336</v>
      </c>
      <c r="H4558" t="s">
        <v>382</v>
      </c>
      <c r="I4558">
        <v>4</v>
      </c>
      <c r="J4558" t="str">
        <f>_xlfn.XLOOKUP(OpportunityTblExcel[[#This Row],[OwnerSeq]],OwnerTbl[SystemUserSeq],OwnerTbl[Owner])</f>
        <v>Amy Alberts</v>
      </c>
      <c r="K4558">
        <v>1053</v>
      </c>
      <c r="L4558" t="str">
        <f>_xlfn.XLOOKUP(OpportunityTblExcel[[#This Row],[AccountSeq]],AccountTbl[AccountSeq],AccountTbl[TerritoryName])</f>
        <v>US-SOUTH</v>
      </c>
      <c r="M4558" t="str">
        <f>_xlfn.XLOOKUP(OpportunityTblExcel[[#This Row],[AccountSeq]],AccountTbl[AccountSeq],AccountTbl[Industry])</f>
        <v>Legal Services</v>
      </c>
      <c r="N4558">
        <v>5</v>
      </c>
      <c r="O4558" t="str">
        <f>_xlfn.XLOOKUP(OpportunityTblExcel[[#This Row],[ProductSeq]],ProductTbl[ProductSeq],ProductTbl[Product])</f>
        <v>Smart Brew 300</v>
      </c>
      <c r="P4558">
        <v>7000</v>
      </c>
      <c r="Q4558" t="str">
        <f>_xlfn.XLOOKUP(OpportunityTblExcel[[#This Row],[CampaignSeq]],CampaignTbl[CampaignSeq],CampaignTbl[Campaign Name])</f>
        <v>None</v>
      </c>
      <c r="R4558" t="s">
        <v>410</v>
      </c>
      <c r="S4558" t="b">
        <v>0</v>
      </c>
      <c r="T4558" s="4">
        <v>0.01</v>
      </c>
      <c r="U4558" s="38">
        <v>7631.78</v>
      </c>
      <c r="V4558" s="38">
        <v>7631.78</v>
      </c>
      <c r="W4558" t="str">
        <f>IF(OpportunityTblExcel[[#This Row],[Status]]="Won",OpportunityTblExcel[[#This Row],[Value]],"")</f>
        <v/>
      </c>
      <c r="X4558" t="s">
        <v>192</v>
      </c>
      <c r="Y4558">
        <v>50</v>
      </c>
      <c r="Z4558" t="s">
        <v>193</v>
      </c>
      <c r="AA4558" t="s">
        <v>259</v>
      </c>
      <c r="AB4558" t="s">
        <v>412</v>
      </c>
      <c r="AC45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559" spans="1:29" hidden="1" x14ac:dyDescent="0.35">
      <c r="A4559">
        <v>5811082</v>
      </c>
      <c r="B4559">
        <v>14557</v>
      </c>
      <c r="C4559">
        <v>-165</v>
      </c>
      <c r="D4559" s="9">
        <f>ImportDateTime+OpportunityTblExcel[[#This Row],[DateDiff-Days]]</f>
        <v>44761.708333333336</v>
      </c>
      <c r="E4559">
        <v>94.25</v>
      </c>
      <c r="F4559" s="9">
        <f>OpportunityTblExcel[[#This Row],[Record Created On]]+OpportunityTblExcel[[#This Row],[DaysToClose]]</f>
        <v>44855.958333333336</v>
      </c>
      <c r="G4559">
        <f>IF(OpportunityTblExcel[[#This Row],[Status]]="Open","",OpportunityTblExcel[[#This Row],[Estimated Close Date]])</f>
        <v>44855.958333333336</v>
      </c>
      <c r="H4559" t="s">
        <v>381</v>
      </c>
      <c r="I4559">
        <v>2</v>
      </c>
      <c r="J4559" t="str">
        <f>_xlfn.XLOOKUP(OpportunityTblExcel[[#This Row],[OwnerSeq]],OwnerTbl[SystemUserSeq],OwnerTbl[Owner])</f>
        <v>Alicia Thomber</v>
      </c>
      <c r="K4559">
        <v>1079</v>
      </c>
      <c r="L4559" t="str">
        <f>_xlfn.XLOOKUP(OpportunityTblExcel[[#This Row],[AccountSeq]],AccountTbl[AccountSeq],AccountTbl[TerritoryName])</f>
        <v>US-NORTHEAST</v>
      </c>
      <c r="M4559" t="str">
        <f>_xlfn.XLOOKUP(OpportunityTblExcel[[#This Row],[AccountSeq]],AccountTbl[AccountSeq],AccountTbl[Industry])</f>
        <v>Brokers</v>
      </c>
      <c r="N4559">
        <v>6</v>
      </c>
      <c r="O4559" t="str">
        <f>_xlfn.XLOOKUP(OpportunityTblExcel[[#This Row],[ProductSeq]],ProductTbl[ProductSeq],ProductTbl[Product])</f>
        <v>Café A-100 Automatic</v>
      </c>
      <c r="P4559">
        <v>7002</v>
      </c>
      <c r="Q4559" t="str">
        <f>_xlfn.XLOOKUP(OpportunityTblExcel[[#This Row],[CampaignSeq]],CampaignTbl[CampaignSeq],CampaignTbl[Campaign Name])</f>
        <v>Café A-100 Automatic plus Coffee Cloud Subscription</v>
      </c>
      <c r="R4559" t="s">
        <v>411</v>
      </c>
      <c r="S4559" t="b">
        <v>1</v>
      </c>
      <c r="T4559" s="4">
        <v>0.02</v>
      </c>
      <c r="U4559" s="38">
        <v>8334.7146666666667</v>
      </c>
      <c r="V4559" s="38">
        <v>8334.7146666666667</v>
      </c>
      <c r="W4559">
        <f>IF(OpportunityTblExcel[[#This Row],[Status]]="Won",OpportunityTblExcel[[#This Row],[Value]],"")</f>
        <v>8334.7146666666667</v>
      </c>
      <c r="X4559" t="s">
        <v>190</v>
      </c>
      <c r="Y4559">
        <v>50</v>
      </c>
      <c r="Z4559" t="s">
        <v>193</v>
      </c>
      <c r="AA4559" t="s">
        <v>260</v>
      </c>
      <c r="AB4559" t="s">
        <v>260</v>
      </c>
      <c r="AC4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4560" spans="1:29" hidden="1" x14ac:dyDescent="0.35">
      <c r="A4560">
        <v>6712980</v>
      </c>
      <c r="B4560">
        <v>14558</v>
      </c>
      <c r="C4560">
        <v>-165</v>
      </c>
      <c r="D4560" s="9">
        <f>ImportDateTime+OpportunityTblExcel[[#This Row],[DateDiff-Days]]</f>
        <v>44761.708333333336</v>
      </c>
      <c r="E4560">
        <v>100.5</v>
      </c>
      <c r="F4560" s="9">
        <f>OpportunityTblExcel[[#This Row],[Record Created On]]+OpportunityTblExcel[[#This Row],[DaysToClose]]</f>
        <v>44862.208333333336</v>
      </c>
      <c r="G4560">
        <f>IF(OpportunityTblExcel[[#This Row],[Status]]="Open","",OpportunityTblExcel[[#This Row],[Estimated Close Date]])</f>
        <v>44862.208333333336</v>
      </c>
      <c r="H4560" t="s">
        <v>382</v>
      </c>
      <c r="I4560">
        <v>13</v>
      </c>
      <c r="J4560" t="str">
        <f>_xlfn.XLOOKUP(OpportunityTblExcel[[#This Row],[OwnerSeq]],OwnerTbl[SystemUserSeq],OwnerTbl[Owner])</f>
        <v>Jamie Reding</v>
      </c>
      <c r="K4560">
        <v>1129</v>
      </c>
      <c r="L4560" t="str">
        <f>_xlfn.XLOOKUP(OpportunityTblExcel[[#This Row],[AccountSeq]],AccountTbl[AccountSeq],AccountTbl[TerritoryName])</f>
        <v>US-SOUTH</v>
      </c>
      <c r="M4560" t="str">
        <f>_xlfn.XLOOKUP(OpportunityTblExcel[[#This Row],[AccountSeq]],AccountTbl[AccountSeq],AccountTbl[Industry])</f>
        <v>Food and Tobacco Processing</v>
      </c>
      <c r="N4560">
        <v>1</v>
      </c>
      <c r="O4560" t="str">
        <f>_xlfn.XLOOKUP(OpportunityTblExcel[[#This Row],[ProductSeq]],ProductTbl[ProductSeq],ProductTbl[Product])</f>
        <v>Travel Brew 100</v>
      </c>
      <c r="P4560">
        <v>7000</v>
      </c>
      <c r="Q4560" t="str">
        <f>_xlfn.XLOOKUP(OpportunityTblExcel[[#This Row],[CampaignSeq]],CampaignTbl[CampaignSeq],CampaignTbl[Campaign Name])</f>
        <v>None</v>
      </c>
      <c r="R4560" t="s">
        <v>411</v>
      </c>
      <c r="S4560" t="b">
        <v>1</v>
      </c>
      <c r="T4560" s="4">
        <v>0</v>
      </c>
      <c r="U4560" s="38">
        <v>2540.7959999999998</v>
      </c>
      <c r="V4560" s="38">
        <v>2540.7959999999998</v>
      </c>
      <c r="W4560">
        <f>IF(OpportunityTblExcel[[#This Row],[Status]]="Won",OpportunityTblExcel[[#This Row],[Value]],"")</f>
        <v>2540.7959999999998</v>
      </c>
      <c r="X4560" t="s">
        <v>190</v>
      </c>
      <c r="Y4560">
        <v>50</v>
      </c>
      <c r="Z4560" t="s">
        <v>193</v>
      </c>
      <c r="AA4560" t="s">
        <v>260</v>
      </c>
      <c r="AB4560" t="s">
        <v>260</v>
      </c>
      <c r="AC45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Travel Brew 100</v>
      </c>
    </row>
    <row r="4561" spans="1:29" hidden="1" x14ac:dyDescent="0.35">
      <c r="A4561">
        <v>2486538</v>
      </c>
      <c r="B4561">
        <v>14559</v>
      </c>
      <c r="C4561">
        <v>-165</v>
      </c>
      <c r="D4561" s="9">
        <f>ImportDateTime+OpportunityTblExcel[[#This Row],[DateDiff-Days]]</f>
        <v>44761.708333333336</v>
      </c>
      <c r="E4561">
        <v>77.25</v>
      </c>
      <c r="F4561" s="9">
        <f>OpportunityTblExcel[[#This Row],[Record Created On]]+OpportunityTblExcel[[#This Row],[DaysToClose]]</f>
        <v>44838.958333333336</v>
      </c>
      <c r="G4561">
        <f>IF(OpportunityTblExcel[[#This Row],[Status]]="Open","",OpportunityTblExcel[[#This Row],[Estimated Close Date]])</f>
        <v>44838.958333333336</v>
      </c>
      <c r="H4561" t="s">
        <v>381</v>
      </c>
      <c r="I4561">
        <v>9</v>
      </c>
      <c r="J4561" t="str">
        <f>_xlfn.XLOOKUP(OpportunityTblExcel[[#This Row],[OwnerSeq]],OwnerTbl[SystemUserSeq],OwnerTbl[Owner])</f>
        <v>David So</v>
      </c>
      <c r="K4561">
        <v>1162</v>
      </c>
      <c r="L4561" t="str">
        <f>_xlfn.XLOOKUP(OpportunityTblExcel[[#This Row],[AccountSeq]],AccountTbl[AccountSeq],AccountTbl[TerritoryName])</f>
        <v>US-WEST</v>
      </c>
      <c r="M4561" t="str">
        <f>_xlfn.XLOOKUP(OpportunityTblExcel[[#This Row],[AccountSeq]],AccountTbl[AccountSeq],AccountTbl[Industry])</f>
        <v>Durable Manufacturing</v>
      </c>
      <c r="N4561">
        <v>7</v>
      </c>
      <c r="O4561" t="str">
        <f>_xlfn.XLOOKUP(OpportunityTblExcel[[#This Row],[ProductSeq]],ProductTbl[ProductSeq],ProductTbl[Product])</f>
        <v>Crema Café XL</v>
      </c>
      <c r="P4561">
        <v>7005</v>
      </c>
      <c r="Q4561" t="str">
        <f>_xlfn.XLOOKUP(OpportunityTblExcel[[#This Row],[CampaignSeq]],CampaignTbl[CampaignSeq],CampaignTbl[Campaign Name])</f>
        <v>Café PG-1 Professional plus Coffee Cloud Subscription</v>
      </c>
      <c r="R4561" t="s">
        <v>383</v>
      </c>
      <c r="S4561" t="b">
        <v>0</v>
      </c>
      <c r="T4561" s="4">
        <v>0</v>
      </c>
      <c r="U4561" s="38">
        <v>5853.4920000000002</v>
      </c>
      <c r="V4561" s="38">
        <v>5853.4920000000002</v>
      </c>
      <c r="W4561" t="str">
        <f>IF(OpportunityTblExcel[[#This Row],[Status]]="Won",OpportunityTblExcel[[#This Row],[Value]],"")</f>
        <v/>
      </c>
      <c r="X4561" t="s">
        <v>192</v>
      </c>
      <c r="Y4561">
        <v>30</v>
      </c>
      <c r="Z4561" t="s">
        <v>193</v>
      </c>
      <c r="AA4561" t="s">
        <v>259</v>
      </c>
      <c r="AB4561" t="s">
        <v>412</v>
      </c>
      <c r="AC4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4562" spans="1:29" hidden="1" x14ac:dyDescent="0.35">
      <c r="A4562">
        <v>5756400</v>
      </c>
      <c r="B4562">
        <v>14560</v>
      </c>
      <c r="C4562">
        <v>-165</v>
      </c>
      <c r="D4562" s="9">
        <f>ImportDateTime+OpportunityTblExcel[[#This Row],[DateDiff-Days]]</f>
        <v>44761.708333333336</v>
      </c>
      <c r="E4562">
        <v>110.5</v>
      </c>
      <c r="F4562" s="9">
        <f>OpportunityTblExcel[[#This Row],[Record Created On]]+OpportunityTblExcel[[#This Row],[DaysToClose]]</f>
        <v>44872.208333333336</v>
      </c>
      <c r="G4562">
        <f>IF(OpportunityTblExcel[[#This Row],[Status]]="Open","",OpportunityTblExcel[[#This Row],[Estimated Close Date]])</f>
        <v>44872.208333333336</v>
      </c>
      <c r="H4562" t="s">
        <v>382</v>
      </c>
      <c r="I4562">
        <v>5</v>
      </c>
      <c r="J4562" t="str">
        <f>_xlfn.XLOOKUP(OpportunityTblExcel[[#This Row],[OwnerSeq]],OwnerTbl[SystemUserSeq],OwnerTbl[Owner])</f>
        <v>Anne Weiler</v>
      </c>
      <c r="K4562">
        <v>1075</v>
      </c>
      <c r="L4562" t="str">
        <f>_xlfn.XLOOKUP(OpportunityTblExcel[[#This Row],[AccountSeq]],AccountTbl[AccountSeq],AccountTbl[TerritoryName])</f>
        <v>US-NORTHEAST</v>
      </c>
      <c r="M4562" t="str">
        <f>_xlfn.XLOOKUP(OpportunityTblExcel[[#This Row],[AccountSeq]],AccountTbl[AccountSeq],AccountTbl[Industry])</f>
        <v>Building Supply Retail</v>
      </c>
      <c r="N4562">
        <v>5</v>
      </c>
      <c r="O4562" t="str">
        <f>_xlfn.XLOOKUP(OpportunityTblExcel[[#This Row],[ProductSeq]],ProductTbl[ProductSeq],ProductTbl[Product])</f>
        <v>Smart Brew 300</v>
      </c>
      <c r="P4562">
        <v>7010</v>
      </c>
      <c r="Q4562" t="str">
        <f>_xlfn.XLOOKUP(OpportunityTblExcel[[#This Row],[CampaignSeq]],CampaignTbl[CampaignSeq],CampaignTbl[Campaign Name])</f>
        <v>Search Results</v>
      </c>
      <c r="R4562" t="s">
        <v>411</v>
      </c>
      <c r="S4562" t="b">
        <v>0</v>
      </c>
      <c r="T4562" s="4">
        <v>0.02</v>
      </c>
      <c r="U4562" s="38">
        <v>4943.616</v>
      </c>
      <c r="V4562" s="38">
        <v>4943.616</v>
      </c>
      <c r="W4562">
        <f>IF(OpportunityTblExcel[[#This Row],[Status]]="Won",OpportunityTblExcel[[#This Row],[Value]],"")</f>
        <v>4943.616</v>
      </c>
      <c r="X4562" t="s">
        <v>192</v>
      </c>
      <c r="Y4562">
        <v>10</v>
      </c>
      <c r="Z4562" t="s">
        <v>191</v>
      </c>
      <c r="AA4562" t="s">
        <v>260</v>
      </c>
      <c r="AB4562" t="s">
        <v>260</v>
      </c>
      <c r="AC45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563" spans="1:29" hidden="1" x14ac:dyDescent="0.35">
      <c r="A4563">
        <v>4565021</v>
      </c>
      <c r="B4563">
        <v>14561</v>
      </c>
      <c r="C4563">
        <v>-166</v>
      </c>
      <c r="D4563" s="9">
        <f>ImportDateTime+OpportunityTblExcel[[#This Row],[DateDiff-Days]]</f>
        <v>44760.708333333336</v>
      </c>
      <c r="E4563">
        <v>78.75</v>
      </c>
      <c r="F4563" s="9">
        <f>OpportunityTblExcel[[#This Row],[Record Created On]]+OpportunityTblExcel[[#This Row],[DaysToClose]]</f>
        <v>44839.458333333336</v>
      </c>
      <c r="G4563">
        <f>IF(OpportunityTblExcel[[#This Row],[Status]]="Open","",OpportunityTblExcel[[#This Row],[Estimated Close Date]])</f>
        <v>44839.458333333336</v>
      </c>
      <c r="H4563" t="s">
        <v>381</v>
      </c>
      <c r="I4563">
        <v>11</v>
      </c>
      <c r="J4563" t="str">
        <f>_xlfn.XLOOKUP(OpportunityTblExcel[[#This Row],[OwnerSeq]],OwnerTbl[SystemUserSeq],OwnerTbl[Owner])</f>
        <v>Eric Gruber</v>
      </c>
      <c r="K4563">
        <v>1044</v>
      </c>
      <c r="L4563" t="str">
        <f>_xlfn.XLOOKUP(OpportunityTblExcel[[#This Row],[AccountSeq]],AccountTbl[AccountSeq],AccountTbl[TerritoryName])</f>
        <v>US-WEST</v>
      </c>
      <c r="M4563" t="str">
        <f>_xlfn.XLOOKUP(OpportunityTblExcel[[#This Row],[AccountSeq]],AccountTbl[AccountSeq],AccountTbl[Industry])</f>
        <v>Broadcasting Printing and Publishing</v>
      </c>
      <c r="N4563">
        <v>8</v>
      </c>
      <c r="O4563" t="str">
        <f>_xlfn.XLOOKUP(OpportunityTblExcel[[#This Row],[ProductSeq]],ProductTbl[ProductSeq],ProductTbl[Product])</f>
        <v>Airpot Lite</v>
      </c>
      <c r="P4563">
        <v>7000</v>
      </c>
      <c r="Q4563" t="str">
        <f>_xlfn.XLOOKUP(OpportunityTblExcel[[#This Row],[CampaignSeq]],CampaignTbl[CampaignSeq],CampaignTbl[Campaign Name])</f>
        <v>None</v>
      </c>
      <c r="R4563" t="s">
        <v>411</v>
      </c>
      <c r="S4563" t="b">
        <v>0</v>
      </c>
      <c r="T4563" s="4">
        <v>0</v>
      </c>
      <c r="U4563" s="38">
        <v>6834.3040000000001</v>
      </c>
      <c r="V4563" s="38">
        <v>6834.3040000000001</v>
      </c>
      <c r="W4563">
        <f>IF(OpportunityTblExcel[[#This Row],[Status]]="Won",OpportunityTblExcel[[#This Row],[Value]],"")</f>
        <v>6834.3040000000001</v>
      </c>
      <c r="X4563" t="s">
        <v>192</v>
      </c>
      <c r="Y4563">
        <v>50</v>
      </c>
      <c r="Z4563" t="s">
        <v>193</v>
      </c>
      <c r="AA4563" t="s">
        <v>260</v>
      </c>
      <c r="AB4563" t="s">
        <v>260</v>
      </c>
      <c r="AC45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564" spans="1:29" hidden="1" x14ac:dyDescent="0.35">
      <c r="A4564">
        <v>2059517</v>
      </c>
      <c r="B4564">
        <v>14562</v>
      </c>
      <c r="C4564">
        <v>-166</v>
      </c>
      <c r="D4564" s="9">
        <f>ImportDateTime+OpportunityTblExcel[[#This Row],[DateDiff-Days]]</f>
        <v>44760.708333333336</v>
      </c>
      <c r="E4564">
        <v>101.75</v>
      </c>
      <c r="F4564" s="9">
        <f>OpportunityTblExcel[[#This Row],[Record Created On]]+OpportunityTblExcel[[#This Row],[DaysToClose]]</f>
        <v>44862.458333333336</v>
      </c>
      <c r="G4564">
        <f>IF(OpportunityTblExcel[[#This Row],[Status]]="Open","",OpportunityTblExcel[[#This Row],[Estimated Close Date]])</f>
        <v>44862.458333333336</v>
      </c>
      <c r="H4564" t="s">
        <v>382</v>
      </c>
      <c r="I4564">
        <v>1</v>
      </c>
      <c r="J4564" t="str">
        <f>_xlfn.XLOOKUP(OpportunityTblExcel[[#This Row],[OwnerSeq]],OwnerTbl[SystemUserSeq],OwnerTbl[Owner])</f>
        <v>Alan Steiner</v>
      </c>
      <c r="K4564">
        <v>1020</v>
      </c>
      <c r="L4564" t="str">
        <f>_xlfn.XLOOKUP(OpportunityTblExcel[[#This Row],[AccountSeq]],AccountTbl[AccountSeq],AccountTbl[TerritoryName])</f>
        <v>US-SOUTH</v>
      </c>
      <c r="M4564" t="str">
        <f>_xlfn.XLOOKUP(OpportunityTblExcel[[#This Row],[AccountSeq]],AccountTbl[AccountSeq],AccountTbl[Industry])</f>
        <v>Equipment Rental and Leasing</v>
      </c>
      <c r="N4564">
        <v>5</v>
      </c>
      <c r="O4564" t="str">
        <f>_xlfn.XLOOKUP(OpportunityTblExcel[[#This Row],[ProductSeq]],ProductTbl[ProductSeq],ProductTbl[Product])</f>
        <v>Smart Brew 300</v>
      </c>
      <c r="P4564">
        <v>7000</v>
      </c>
      <c r="Q4564" t="str">
        <f>_xlfn.XLOOKUP(OpportunityTblExcel[[#This Row],[CampaignSeq]],CampaignTbl[CampaignSeq],CampaignTbl[Campaign Name])</f>
        <v>None</v>
      </c>
      <c r="R4564" t="s">
        <v>410</v>
      </c>
      <c r="S4564" t="b">
        <v>0</v>
      </c>
      <c r="T4564" s="4">
        <v>0.01</v>
      </c>
      <c r="U4564" s="38">
        <v>5010.373333333333</v>
      </c>
      <c r="V4564" s="38">
        <v>5010.373333333333</v>
      </c>
      <c r="W4564">
        <f>IF(OpportunityTblExcel[[#This Row],[Status]]="Won",OpportunityTblExcel[[#This Row],[Value]],"")</f>
        <v>5010.373333333333</v>
      </c>
      <c r="X4564" t="s">
        <v>190</v>
      </c>
      <c r="Y4564">
        <v>90</v>
      </c>
      <c r="Z4564" t="s">
        <v>194</v>
      </c>
      <c r="AA4564" t="s">
        <v>260</v>
      </c>
      <c r="AB4564" t="s">
        <v>260</v>
      </c>
      <c r="AC4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565" spans="1:29" hidden="1" x14ac:dyDescent="0.35">
      <c r="A4565">
        <v>4771499</v>
      </c>
      <c r="B4565">
        <v>14563</v>
      </c>
      <c r="C4565">
        <v>-166</v>
      </c>
      <c r="D4565" s="9">
        <f>ImportDateTime+OpportunityTblExcel[[#This Row],[DateDiff-Days]]</f>
        <v>44760.708333333336</v>
      </c>
      <c r="E4565">
        <v>86.75</v>
      </c>
      <c r="F4565" s="9">
        <f>OpportunityTblExcel[[#This Row],[Record Created On]]+OpportunityTblExcel[[#This Row],[DaysToClose]]</f>
        <v>44847.458333333336</v>
      </c>
      <c r="G4565">
        <f>IF(OpportunityTblExcel[[#This Row],[Status]]="Open","",OpportunityTblExcel[[#This Row],[Estimated Close Date]])</f>
        <v>44847.458333333336</v>
      </c>
      <c r="H4565" t="s">
        <v>381</v>
      </c>
      <c r="I4565">
        <v>11</v>
      </c>
      <c r="J4565" t="str">
        <f>_xlfn.XLOOKUP(OpportunityTblExcel[[#This Row],[OwnerSeq]],OwnerTbl[SystemUserSeq],OwnerTbl[Owner])</f>
        <v>Eric Gruber</v>
      </c>
      <c r="K4565">
        <v>1009</v>
      </c>
      <c r="L4565" t="str">
        <f>_xlfn.XLOOKUP(OpportunityTblExcel[[#This Row],[AccountSeq]],AccountTbl[AccountSeq],AccountTbl[TerritoryName])</f>
        <v>US-MIDWEST</v>
      </c>
      <c r="M4565" t="str">
        <f>_xlfn.XLOOKUP(OpportunityTblExcel[[#This Row],[AccountSeq]],AccountTbl[AccountSeq],AccountTbl[Industry])</f>
        <v>Consulting</v>
      </c>
      <c r="N4565">
        <v>6</v>
      </c>
      <c r="O4565" t="str">
        <f>_xlfn.XLOOKUP(OpportunityTblExcel[[#This Row],[ProductSeq]],ProductTbl[ProductSeq],ProductTbl[Product])</f>
        <v>Café A-100 Automatic</v>
      </c>
      <c r="P4565">
        <v>7001</v>
      </c>
      <c r="Q4565" t="str">
        <f>_xlfn.XLOOKUP(OpportunityTblExcel[[#This Row],[CampaignSeq]],CampaignTbl[CampaignSeq],CampaignTbl[Campaign Name])</f>
        <v>Café A-100 Automatic plus Coffee Beans</v>
      </c>
      <c r="R4565" t="s">
        <v>383</v>
      </c>
      <c r="S4565" t="b">
        <v>1</v>
      </c>
      <c r="T4565" s="4">
        <v>0</v>
      </c>
      <c r="U4565" s="38">
        <v>7081.3866666666663</v>
      </c>
      <c r="V4565" s="38">
        <v>7081.3866666666663</v>
      </c>
      <c r="W4565" t="str">
        <f>IF(OpportunityTblExcel[[#This Row],[Status]]="Won",OpportunityTblExcel[[#This Row],[Value]],"")</f>
        <v/>
      </c>
      <c r="X4565" t="s">
        <v>192</v>
      </c>
      <c r="Y4565">
        <v>10</v>
      </c>
      <c r="Z4565" t="s">
        <v>191</v>
      </c>
      <c r="AA4565" t="s">
        <v>259</v>
      </c>
      <c r="AB4565" t="s">
        <v>412</v>
      </c>
      <c r="AC456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566" spans="1:29" hidden="1" x14ac:dyDescent="0.35">
      <c r="A4566">
        <v>3682642</v>
      </c>
      <c r="B4566">
        <v>14564</v>
      </c>
      <c r="C4566">
        <v>-166</v>
      </c>
      <c r="D4566" s="9">
        <f>ImportDateTime+OpportunityTblExcel[[#This Row],[DateDiff-Days]]</f>
        <v>44760.708333333336</v>
      </c>
      <c r="E4566">
        <v>83.25</v>
      </c>
      <c r="F4566" s="9">
        <f>OpportunityTblExcel[[#This Row],[Record Created On]]+OpportunityTblExcel[[#This Row],[DaysToClose]]</f>
        <v>44843.958333333336</v>
      </c>
      <c r="G4566">
        <f>IF(OpportunityTblExcel[[#This Row],[Status]]="Open","",OpportunityTblExcel[[#This Row],[Estimated Close Date]])</f>
        <v>44843.958333333336</v>
      </c>
      <c r="H4566" t="s">
        <v>380</v>
      </c>
      <c r="I4566">
        <v>9</v>
      </c>
      <c r="J4566" t="str">
        <f>_xlfn.XLOOKUP(OpportunityTblExcel[[#This Row],[OwnerSeq]],OwnerTbl[SystemUserSeq],OwnerTbl[Owner])</f>
        <v>David So</v>
      </c>
      <c r="K4566">
        <v>1035</v>
      </c>
      <c r="L4566" t="str">
        <f>_xlfn.XLOOKUP(OpportunityTblExcel[[#This Row],[AccountSeq]],AccountTbl[AccountSeq],AccountTbl[TerritoryName])</f>
        <v>US-SOUTH</v>
      </c>
      <c r="M4566" t="str">
        <f>_xlfn.XLOOKUP(OpportunityTblExcel[[#This Row],[AccountSeq]],AccountTbl[AccountSeq],AccountTbl[Industry])</f>
        <v>Doctor's Offices and Clinics</v>
      </c>
      <c r="N4566">
        <v>6</v>
      </c>
      <c r="O4566" t="str">
        <f>_xlfn.XLOOKUP(OpportunityTblExcel[[#This Row],[ProductSeq]],ProductTbl[ProductSeq],ProductTbl[Product])</f>
        <v>Café A-100 Automatic</v>
      </c>
      <c r="P4566">
        <v>7001</v>
      </c>
      <c r="Q4566" t="str">
        <f>_xlfn.XLOOKUP(OpportunityTblExcel[[#This Row],[CampaignSeq]],CampaignTbl[CampaignSeq],CampaignTbl[Campaign Name])</f>
        <v>Café A-100 Automatic plus Coffee Beans</v>
      </c>
      <c r="R4566" t="s">
        <v>383</v>
      </c>
      <c r="S4566" t="b">
        <v>1</v>
      </c>
      <c r="T4566" s="4">
        <v>0</v>
      </c>
      <c r="U4566" s="38">
        <v>8499.2746666666662</v>
      </c>
      <c r="V4566" s="38">
        <v>8499.2746666666662</v>
      </c>
      <c r="W4566">
        <f>IF(OpportunityTblExcel[[#This Row],[Status]]="Won",OpportunityTblExcel[[#This Row],[Value]],"")</f>
        <v>8499.2746666666662</v>
      </c>
      <c r="X4566" t="s">
        <v>190</v>
      </c>
      <c r="Y4566">
        <v>50</v>
      </c>
      <c r="Z4566" t="s">
        <v>193</v>
      </c>
      <c r="AA4566" t="s">
        <v>260</v>
      </c>
      <c r="AB4566" t="s">
        <v>260</v>
      </c>
      <c r="AC45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567" spans="1:29" hidden="1" x14ac:dyDescent="0.35">
      <c r="A4567">
        <v>6489751</v>
      </c>
      <c r="B4567">
        <v>14565</v>
      </c>
      <c r="C4567">
        <v>-166</v>
      </c>
      <c r="D4567" s="9">
        <f>ImportDateTime+OpportunityTblExcel[[#This Row],[DateDiff-Days]]</f>
        <v>44760.708333333336</v>
      </c>
      <c r="E4567">
        <v>90.75</v>
      </c>
      <c r="F4567" s="9">
        <f>OpportunityTblExcel[[#This Row],[Record Created On]]+OpportunityTblExcel[[#This Row],[DaysToClose]]</f>
        <v>44851.458333333336</v>
      </c>
      <c r="G4567">
        <f>IF(OpportunityTblExcel[[#This Row],[Status]]="Open","",OpportunityTblExcel[[#This Row],[Estimated Close Date]])</f>
        <v>44851.458333333336</v>
      </c>
      <c r="H4567" t="s">
        <v>382</v>
      </c>
      <c r="I4567">
        <v>11</v>
      </c>
      <c r="J4567" t="str">
        <f>_xlfn.XLOOKUP(OpportunityTblExcel[[#This Row],[OwnerSeq]],OwnerTbl[SystemUserSeq],OwnerTbl[Owner])</f>
        <v>Eric Gruber</v>
      </c>
      <c r="K4567">
        <v>1006</v>
      </c>
      <c r="L4567" t="str">
        <f>_xlfn.XLOOKUP(OpportunityTblExcel[[#This Row],[AccountSeq]],AccountTbl[AccountSeq],AccountTbl[TerritoryName])</f>
        <v>US-SOUTH</v>
      </c>
      <c r="M4567" t="str">
        <f>_xlfn.XLOOKUP(OpportunityTblExcel[[#This Row],[AccountSeq]],AccountTbl[AccountSeq],AccountTbl[Industry])</f>
        <v>Equipment Rental and Leasing</v>
      </c>
      <c r="N4567">
        <v>10</v>
      </c>
      <c r="O4567" t="str">
        <f>_xlfn.XLOOKUP(OpportunityTblExcel[[#This Row],[ProductSeq]],ProductTbl[ProductSeq],ProductTbl[Product])</f>
        <v>Café PG-1 Pro</v>
      </c>
      <c r="P4567">
        <v>7000</v>
      </c>
      <c r="Q4567" t="str">
        <f>_xlfn.XLOOKUP(OpportunityTblExcel[[#This Row],[CampaignSeq]],CampaignTbl[CampaignSeq],CampaignTbl[Campaign Name])</f>
        <v>None</v>
      </c>
      <c r="R4567" t="s">
        <v>410</v>
      </c>
      <c r="S4567" t="b">
        <v>0</v>
      </c>
      <c r="T4567" s="4">
        <v>0.01</v>
      </c>
      <c r="U4567" s="38">
        <v>1816.4927999999998</v>
      </c>
      <c r="V4567" s="38">
        <v>1816.4927999999998</v>
      </c>
      <c r="W4567">
        <f>IF(OpportunityTblExcel[[#This Row],[Status]]="Won",OpportunityTblExcel[[#This Row],[Value]],"")</f>
        <v>1816.4927999999998</v>
      </c>
      <c r="X4567" t="s">
        <v>190</v>
      </c>
      <c r="Y4567">
        <v>30</v>
      </c>
      <c r="Z4567" t="s">
        <v>193</v>
      </c>
      <c r="AA4567" t="s">
        <v>260</v>
      </c>
      <c r="AB4567" t="s">
        <v>260</v>
      </c>
      <c r="AC45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4568" spans="1:29" hidden="1" x14ac:dyDescent="0.35">
      <c r="A4568">
        <v>4557339</v>
      </c>
      <c r="B4568">
        <v>14566</v>
      </c>
      <c r="C4568">
        <v>-166</v>
      </c>
      <c r="D4568" s="9">
        <f>ImportDateTime+OpportunityTblExcel[[#This Row],[DateDiff-Days]]</f>
        <v>44760.708333333336</v>
      </c>
      <c r="E4568">
        <v>84.25</v>
      </c>
      <c r="F4568" s="9">
        <f>OpportunityTblExcel[[#This Row],[Record Created On]]+OpportunityTblExcel[[#This Row],[DaysToClose]]</f>
        <v>44844.958333333336</v>
      </c>
      <c r="G4568">
        <f>IF(OpportunityTblExcel[[#This Row],[Status]]="Open","",OpportunityTblExcel[[#This Row],[Estimated Close Date]])</f>
        <v>44844.958333333336</v>
      </c>
      <c r="H4568" t="s">
        <v>382</v>
      </c>
      <c r="I4568">
        <v>4</v>
      </c>
      <c r="J4568" t="str">
        <f>_xlfn.XLOOKUP(OpportunityTblExcel[[#This Row],[OwnerSeq]],OwnerTbl[SystemUserSeq],OwnerTbl[Owner])</f>
        <v>Amy Alberts</v>
      </c>
      <c r="K4568">
        <v>1095</v>
      </c>
      <c r="L4568" t="str">
        <f>_xlfn.XLOOKUP(OpportunityTblExcel[[#This Row],[AccountSeq]],AccountTbl[AccountSeq],AccountTbl[TerritoryName])</f>
        <v>US-MIDWEST</v>
      </c>
      <c r="M4568" t="str">
        <f>_xlfn.XLOOKUP(OpportunityTblExcel[[#This Row],[AccountSeq]],AccountTbl[AccountSeq],AccountTbl[Industry])</f>
        <v>Inbound Repair and Services</v>
      </c>
      <c r="N4568">
        <v>6</v>
      </c>
      <c r="O4568" t="str">
        <f>_xlfn.XLOOKUP(OpportunityTblExcel[[#This Row],[ProductSeq]],ProductTbl[ProductSeq],ProductTbl[Product])</f>
        <v>Café A-100 Automatic</v>
      </c>
      <c r="P4568">
        <v>7000</v>
      </c>
      <c r="Q4568" t="str">
        <f>_xlfn.XLOOKUP(OpportunityTblExcel[[#This Row],[CampaignSeq]],CampaignTbl[CampaignSeq],CampaignTbl[Campaign Name])</f>
        <v>None</v>
      </c>
      <c r="R4568" t="s">
        <v>383</v>
      </c>
      <c r="S4568" t="b">
        <v>0</v>
      </c>
      <c r="T4568" s="4">
        <v>0</v>
      </c>
      <c r="U4568" s="38">
        <v>7627.9466666666667</v>
      </c>
      <c r="V4568" s="38">
        <v>7627.9466666666667</v>
      </c>
      <c r="W4568" t="str">
        <f>IF(OpportunityTblExcel[[#This Row],[Status]]="Won",OpportunityTblExcel[[#This Row],[Value]],"")</f>
        <v/>
      </c>
      <c r="X4568" t="s">
        <v>190</v>
      </c>
      <c r="Y4568">
        <v>50</v>
      </c>
      <c r="Z4568" t="s">
        <v>193</v>
      </c>
      <c r="AA4568" t="s">
        <v>259</v>
      </c>
      <c r="AB4568" t="s">
        <v>412</v>
      </c>
      <c r="AC45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569" spans="1:29" hidden="1" x14ac:dyDescent="0.35">
      <c r="A4569">
        <v>1590422</v>
      </c>
      <c r="B4569">
        <v>14567</v>
      </c>
      <c r="C4569">
        <v>-166</v>
      </c>
      <c r="D4569" s="9">
        <f>ImportDateTime+OpportunityTblExcel[[#This Row],[DateDiff-Days]]</f>
        <v>44760.708333333336</v>
      </c>
      <c r="E4569">
        <v>82.25</v>
      </c>
      <c r="F4569" s="9">
        <f>OpportunityTblExcel[[#This Row],[Record Created On]]+OpportunityTblExcel[[#This Row],[DaysToClose]]</f>
        <v>44842.958333333336</v>
      </c>
      <c r="G4569">
        <f>IF(OpportunityTblExcel[[#This Row],[Status]]="Open","",OpportunityTblExcel[[#This Row],[Estimated Close Date]])</f>
        <v>44842.958333333336</v>
      </c>
      <c r="H4569" t="s">
        <v>380</v>
      </c>
      <c r="I4569">
        <v>9</v>
      </c>
      <c r="J4569" t="str">
        <f>_xlfn.XLOOKUP(OpportunityTblExcel[[#This Row],[OwnerSeq]],OwnerTbl[SystemUserSeq],OwnerTbl[Owner])</f>
        <v>David So</v>
      </c>
      <c r="K4569">
        <v>1030</v>
      </c>
      <c r="L4569" t="str">
        <f>_xlfn.XLOOKUP(OpportunityTblExcel[[#This Row],[AccountSeq]],AccountTbl[AccountSeq],AccountTbl[TerritoryName])</f>
        <v>US-WEST</v>
      </c>
      <c r="M4569" t="str">
        <f>_xlfn.XLOOKUP(OpportunityTblExcel[[#This Row],[AccountSeq]],AccountTbl[AccountSeq],AccountTbl[Industry])</f>
        <v>Non-Durable Merchandise Retail</v>
      </c>
      <c r="N4569">
        <v>6</v>
      </c>
      <c r="O4569" t="str">
        <f>_xlfn.XLOOKUP(OpportunityTblExcel[[#This Row],[ProductSeq]],ProductTbl[ProductSeq],ProductTbl[Product])</f>
        <v>Café A-100 Automatic</v>
      </c>
      <c r="P4569">
        <v>7002</v>
      </c>
      <c r="Q4569" t="str">
        <f>_xlfn.XLOOKUP(OpportunityTblExcel[[#This Row],[CampaignSeq]],CampaignTbl[CampaignSeq],CampaignTbl[Campaign Name])</f>
        <v>Café A-100 Automatic plus Coffee Cloud Subscription</v>
      </c>
      <c r="R4569" t="s">
        <v>383</v>
      </c>
      <c r="S4569" t="b">
        <v>1</v>
      </c>
      <c r="T4569" s="4">
        <v>0.01</v>
      </c>
      <c r="U4569" s="38">
        <v>8492.2933333333331</v>
      </c>
      <c r="V4569" s="38">
        <v>8492.2933333333331</v>
      </c>
      <c r="W4569">
        <f>IF(OpportunityTblExcel[[#This Row],[Status]]="Won",OpportunityTblExcel[[#This Row],[Value]],"")</f>
        <v>8492.2933333333331</v>
      </c>
      <c r="X4569" t="s">
        <v>190</v>
      </c>
      <c r="Y4569">
        <v>10</v>
      </c>
      <c r="Z4569" t="s">
        <v>191</v>
      </c>
      <c r="AA4569" t="s">
        <v>260</v>
      </c>
      <c r="AB4569" t="s">
        <v>260</v>
      </c>
      <c r="AC456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570" spans="1:29" hidden="1" x14ac:dyDescent="0.35">
      <c r="A4570">
        <v>7816457</v>
      </c>
      <c r="B4570">
        <v>14568</v>
      </c>
      <c r="C4570">
        <v>-166</v>
      </c>
      <c r="D4570" s="9">
        <f>ImportDateTime+OpportunityTblExcel[[#This Row],[DateDiff-Days]]</f>
        <v>44760.708333333336</v>
      </c>
      <c r="E4570">
        <v>80.25</v>
      </c>
      <c r="F4570" s="9">
        <f>OpportunityTblExcel[[#This Row],[Record Created On]]+OpportunityTblExcel[[#This Row],[DaysToClose]]</f>
        <v>44840.958333333336</v>
      </c>
      <c r="G4570">
        <f>IF(OpportunityTblExcel[[#This Row],[Status]]="Open","",OpportunityTblExcel[[#This Row],[Estimated Close Date]])</f>
        <v>44840.958333333336</v>
      </c>
      <c r="H4570" t="s">
        <v>381</v>
      </c>
      <c r="I4570">
        <v>16</v>
      </c>
      <c r="J4570" t="str">
        <f>_xlfn.XLOOKUP(OpportunityTblExcel[[#This Row],[OwnerSeq]],OwnerTbl[SystemUserSeq],OwnerTbl[Owner])</f>
        <v>Karen Berg</v>
      </c>
      <c r="K4570">
        <v>1066</v>
      </c>
      <c r="L4570" t="str">
        <f>_xlfn.XLOOKUP(OpportunityTblExcel[[#This Row],[AccountSeq]],AccountTbl[AccountSeq],AccountTbl[TerritoryName])</f>
        <v>US-SOUTH</v>
      </c>
      <c r="M4570" t="str">
        <f>_xlfn.XLOOKUP(OpportunityTblExcel[[#This Row],[AccountSeq]],AccountTbl[AccountSeq],AccountTbl[Industry])</f>
        <v>Consumer Services</v>
      </c>
      <c r="N4570">
        <v>2</v>
      </c>
      <c r="O4570" t="str">
        <f>_xlfn.XLOOKUP(OpportunityTblExcel[[#This Row],[ProductSeq]],ProductTbl[ProductSeq],ProductTbl[Product])</f>
        <v>Hawaii - Light Roast</v>
      </c>
      <c r="P4570">
        <v>7001</v>
      </c>
      <c r="Q4570" t="str">
        <f>_xlfn.XLOOKUP(OpportunityTblExcel[[#This Row],[CampaignSeq]],CampaignTbl[CampaignSeq],CampaignTbl[Campaign Name])</f>
        <v>Café A-100 Automatic plus Coffee Beans</v>
      </c>
      <c r="R4570" t="s">
        <v>411</v>
      </c>
      <c r="S4570" t="b">
        <v>1</v>
      </c>
      <c r="T4570" s="4">
        <v>0</v>
      </c>
      <c r="U4570" s="38">
        <v>3721.0506666666665</v>
      </c>
      <c r="V4570" s="38">
        <v>3721.0506666666665</v>
      </c>
      <c r="W4570">
        <f>IF(OpportunityTblExcel[[#This Row],[Status]]="Won",OpportunityTblExcel[[#This Row],[Value]],"")</f>
        <v>3721.0506666666665</v>
      </c>
      <c r="X4570" t="s">
        <v>762</v>
      </c>
      <c r="Y4570">
        <v>90</v>
      </c>
      <c r="Z4570" t="s">
        <v>194</v>
      </c>
      <c r="AA4570" t="s">
        <v>260</v>
      </c>
      <c r="AB4570" t="s">
        <v>260</v>
      </c>
      <c r="AC45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571" spans="1:29" hidden="1" x14ac:dyDescent="0.35">
      <c r="A4571">
        <v>9414571</v>
      </c>
      <c r="B4571">
        <v>14569</v>
      </c>
      <c r="C4571">
        <v>-166</v>
      </c>
      <c r="D4571" s="9">
        <f>ImportDateTime+OpportunityTblExcel[[#This Row],[DateDiff-Days]]</f>
        <v>44760.708333333336</v>
      </c>
      <c r="E4571">
        <v>91.25</v>
      </c>
      <c r="F4571" s="9">
        <f>OpportunityTblExcel[[#This Row],[Record Created On]]+OpportunityTblExcel[[#This Row],[DaysToClose]]</f>
        <v>44851.958333333336</v>
      </c>
      <c r="G4571">
        <f>IF(OpportunityTblExcel[[#This Row],[Status]]="Open","",OpportunityTblExcel[[#This Row],[Estimated Close Date]])</f>
        <v>44851.958333333336</v>
      </c>
      <c r="H4571" t="s">
        <v>382</v>
      </c>
      <c r="I4571">
        <v>5</v>
      </c>
      <c r="J4571" t="str">
        <f>_xlfn.XLOOKUP(OpportunityTblExcel[[#This Row],[OwnerSeq]],OwnerTbl[SystemUserSeq],OwnerTbl[Owner])</f>
        <v>Anne Weiler</v>
      </c>
      <c r="K4571">
        <v>1038</v>
      </c>
      <c r="L4571" t="str">
        <f>_xlfn.XLOOKUP(OpportunityTblExcel[[#This Row],[AccountSeq]],AccountTbl[AccountSeq],AccountTbl[TerritoryName])</f>
        <v>US-WEST</v>
      </c>
      <c r="M4571" t="str">
        <f>_xlfn.XLOOKUP(OpportunityTblExcel[[#This Row],[AccountSeq]],AccountTbl[AccountSeq],AccountTbl[Industry])</f>
        <v>Insurance</v>
      </c>
      <c r="N4571">
        <v>2</v>
      </c>
      <c r="O4571" t="str">
        <f>_xlfn.XLOOKUP(OpportunityTblExcel[[#This Row],[ProductSeq]],ProductTbl[ProductSeq],ProductTbl[Product])</f>
        <v>Hawaii - Light Roast</v>
      </c>
      <c r="P4571">
        <v>7000</v>
      </c>
      <c r="Q4571" t="str">
        <f>_xlfn.XLOOKUP(OpportunityTblExcel[[#This Row],[CampaignSeq]],CampaignTbl[CampaignSeq],CampaignTbl[Campaign Name])</f>
        <v>None</v>
      </c>
      <c r="R4571" t="s">
        <v>411</v>
      </c>
      <c r="S4571" t="b">
        <v>0</v>
      </c>
      <c r="T4571" s="4">
        <v>0</v>
      </c>
      <c r="U4571" s="38">
        <v>4429.5680000000002</v>
      </c>
      <c r="V4571" s="38">
        <v>4429.5680000000002</v>
      </c>
      <c r="W4571" t="str">
        <f>IF(OpportunityTblExcel[[#This Row],[Status]]="Won",OpportunityTblExcel[[#This Row],[Value]],"")</f>
        <v/>
      </c>
      <c r="X4571" t="s">
        <v>190</v>
      </c>
      <c r="Y4571">
        <v>90</v>
      </c>
      <c r="Z4571" t="s">
        <v>194</v>
      </c>
      <c r="AA4571" t="s">
        <v>259</v>
      </c>
      <c r="AB4571" t="s">
        <v>412</v>
      </c>
      <c r="AC45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572" spans="1:29" hidden="1" x14ac:dyDescent="0.35">
      <c r="A4572">
        <v>3582751</v>
      </c>
      <c r="B4572">
        <v>14570</v>
      </c>
      <c r="C4572">
        <v>-166</v>
      </c>
      <c r="D4572" s="9">
        <f>ImportDateTime+OpportunityTblExcel[[#This Row],[DateDiff-Days]]</f>
        <v>44760.708333333336</v>
      </c>
      <c r="E4572">
        <v>108.75</v>
      </c>
      <c r="F4572" s="9">
        <f>OpportunityTblExcel[[#This Row],[Record Created On]]+OpportunityTblExcel[[#This Row],[DaysToClose]]</f>
        <v>44869.458333333336</v>
      </c>
      <c r="G4572">
        <f>IF(OpportunityTblExcel[[#This Row],[Status]]="Open","",OpportunityTblExcel[[#This Row],[Estimated Close Date]])</f>
        <v>44869.458333333336</v>
      </c>
      <c r="H4572" t="s">
        <v>382</v>
      </c>
      <c r="I4572">
        <v>7</v>
      </c>
      <c r="J4572" t="str">
        <f>_xlfn.XLOOKUP(OpportunityTblExcel[[#This Row],[OwnerSeq]],OwnerTbl[SystemUserSeq],OwnerTbl[Owner])</f>
        <v>Christa Geller</v>
      </c>
      <c r="K4572">
        <v>1024</v>
      </c>
      <c r="L4572" t="str">
        <f>_xlfn.XLOOKUP(OpportunityTblExcel[[#This Row],[AccountSeq]],AccountTbl[AccountSeq],AccountTbl[TerritoryName])</f>
        <v>US-WEST</v>
      </c>
      <c r="M4572" t="str">
        <f>_xlfn.XLOOKUP(OpportunityTblExcel[[#This Row],[AccountSeq]],AccountTbl[AccountSeq],AccountTbl[Industry])</f>
        <v>Design, Direction and Creative Management</v>
      </c>
      <c r="N4572">
        <v>8</v>
      </c>
      <c r="O4572" t="str">
        <f>_xlfn.XLOOKUP(OpportunityTblExcel[[#This Row],[ProductSeq]],ProductTbl[ProductSeq],ProductTbl[Product])</f>
        <v>Airpot Lite</v>
      </c>
      <c r="P4572">
        <v>7004</v>
      </c>
      <c r="Q4572" t="str">
        <f>_xlfn.XLOOKUP(OpportunityTblExcel[[#This Row],[CampaignSeq]],CampaignTbl[CampaignSeq],CampaignTbl[Campaign Name])</f>
        <v>Smart Brew 300 plus Coffee Beans</v>
      </c>
      <c r="R4572" t="s">
        <v>383</v>
      </c>
      <c r="S4572" t="b">
        <v>0</v>
      </c>
      <c r="T4572" s="4">
        <v>0.03</v>
      </c>
      <c r="U4572" s="38">
        <v>5077.3866666666663</v>
      </c>
      <c r="V4572" s="38">
        <v>5077.3866666666663</v>
      </c>
      <c r="W4572" t="str">
        <f>IF(OpportunityTblExcel[[#This Row],[Status]]="Won",OpportunityTblExcel[[#This Row],[Value]],"")</f>
        <v/>
      </c>
      <c r="X4572" t="s">
        <v>192</v>
      </c>
      <c r="Y4572">
        <v>30</v>
      </c>
      <c r="Z4572" t="s">
        <v>193</v>
      </c>
      <c r="AA4572" t="s">
        <v>259</v>
      </c>
      <c r="AB4572" t="s">
        <v>412</v>
      </c>
      <c r="AC45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4573" spans="1:29" hidden="1" x14ac:dyDescent="0.35">
      <c r="A4573">
        <v>4277033</v>
      </c>
      <c r="B4573">
        <v>14571</v>
      </c>
      <c r="C4573">
        <v>-166</v>
      </c>
      <c r="D4573" s="9">
        <f>ImportDateTime+OpportunityTblExcel[[#This Row],[DateDiff-Days]]</f>
        <v>44760.708333333336</v>
      </c>
      <c r="E4573">
        <v>102.25</v>
      </c>
      <c r="F4573" s="9">
        <f>OpportunityTblExcel[[#This Row],[Record Created On]]+OpportunityTblExcel[[#This Row],[DaysToClose]]</f>
        <v>44862.958333333336</v>
      </c>
      <c r="G4573">
        <f>IF(OpportunityTblExcel[[#This Row],[Status]]="Open","",OpportunityTblExcel[[#This Row],[Estimated Close Date]])</f>
        <v>44862.958333333336</v>
      </c>
      <c r="H4573" t="s">
        <v>382</v>
      </c>
      <c r="I4573">
        <v>4</v>
      </c>
      <c r="J4573" t="str">
        <f>_xlfn.XLOOKUP(OpportunityTblExcel[[#This Row],[OwnerSeq]],OwnerTbl[SystemUserSeq],OwnerTbl[Owner])</f>
        <v>Amy Alberts</v>
      </c>
      <c r="K4573">
        <v>1182</v>
      </c>
      <c r="L4573" t="str">
        <f>_xlfn.XLOOKUP(OpportunityTblExcel[[#This Row],[AccountSeq]],AccountTbl[AccountSeq],AccountTbl[TerritoryName])</f>
        <v>US-SOUTH</v>
      </c>
      <c r="M4573" t="str">
        <f>_xlfn.XLOOKUP(OpportunityTblExcel[[#This Row],[AccountSeq]],AccountTbl[AccountSeq],AccountTbl[Industry])</f>
        <v>Food and Tobacco Processing</v>
      </c>
      <c r="N4573">
        <v>1</v>
      </c>
      <c r="O4573" t="str">
        <f>_xlfn.XLOOKUP(OpportunityTblExcel[[#This Row],[ProductSeq]],ProductTbl[ProductSeq],ProductTbl[Product])</f>
        <v>Travel Brew 100</v>
      </c>
      <c r="P4573">
        <v>7001</v>
      </c>
      <c r="Q4573" t="str">
        <f>_xlfn.XLOOKUP(OpportunityTblExcel[[#This Row],[CampaignSeq]],CampaignTbl[CampaignSeq],CampaignTbl[Campaign Name])</f>
        <v>Café A-100 Automatic plus Coffee Beans</v>
      </c>
      <c r="R4573" t="s">
        <v>411</v>
      </c>
      <c r="S4573" t="b">
        <v>0</v>
      </c>
      <c r="T4573" s="4">
        <v>0.01</v>
      </c>
      <c r="U4573" s="38">
        <v>2663.1266666666666</v>
      </c>
      <c r="V4573" s="38">
        <v>2663.1266666666666</v>
      </c>
      <c r="W4573">
        <f>IF(OpportunityTblExcel[[#This Row],[Status]]="Won",OpportunityTblExcel[[#This Row],[Value]],"")</f>
        <v>2663.1266666666666</v>
      </c>
      <c r="X4573" t="s">
        <v>190</v>
      </c>
      <c r="Y4573">
        <v>90</v>
      </c>
      <c r="Z4573" t="s">
        <v>194</v>
      </c>
      <c r="AA4573" t="s">
        <v>260</v>
      </c>
      <c r="AB4573" t="s">
        <v>260</v>
      </c>
      <c r="AC4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4574" spans="1:29" hidden="1" x14ac:dyDescent="0.35">
      <c r="A4574">
        <v>9416473</v>
      </c>
      <c r="B4574">
        <v>14572</v>
      </c>
      <c r="C4574">
        <v>-166</v>
      </c>
      <c r="D4574" s="9">
        <f>ImportDateTime+OpportunityTblExcel[[#This Row],[DateDiff-Days]]</f>
        <v>44760.708333333336</v>
      </c>
      <c r="E4574">
        <v>75.5</v>
      </c>
      <c r="F4574" s="9">
        <f>OpportunityTblExcel[[#This Row],[Record Created On]]+OpportunityTblExcel[[#This Row],[DaysToClose]]</f>
        <v>44836.208333333336</v>
      </c>
      <c r="G4574">
        <f>IF(OpportunityTblExcel[[#This Row],[Status]]="Open","",OpportunityTblExcel[[#This Row],[Estimated Close Date]])</f>
        <v>44836.208333333336</v>
      </c>
      <c r="H4574" t="s">
        <v>381</v>
      </c>
      <c r="I4574">
        <v>13</v>
      </c>
      <c r="J4574" t="str">
        <f>_xlfn.XLOOKUP(OpportunityTblExcel[[#This Row],[OwnerSeq]],OwnerTbl[SystemUserSeq],OwnerTbl[Owner])</f>
        <v>Jamie Reding</v>
      </c>
      <c r="K4574">
        <v>1147</v>
      </c>
      <c r="L4574" t="str">
        <f>_xlfn.XLOOKUP(OpportunityTblExcel[[#This Row],[AccountSeq]],AccountTbl[AccountSeq],AccountTbl[TerritoryName])</f>
        <v>US-WEST</v>
      </c>
      <c r="M4574" t="str">
        <f>_xlfn.XLOOKUP(OpportunityTblExcel[[#This Row],[AccountSeq]],AccountTbl[AccountSeq],AccountTbl[Industry])</f>
        <v>Inbound Repair and Services</v>
      </c>
      <c r="N4574">
        <v>5</v>
      </c>
      <c r="O4574" t="str">
        <f>_xlfn.XLOOKUP(OpportunityTblExcel[[#This Row],[ProductSeq]],ProductTbl[ProductSeq],ProductTbl[Product])</f>
        <v>Smart Brew 300</v>
      </c>
      <c r="P4574">
        <v>7000</v>
      </c>
      <c r="Q4574" t="str">
        <f>_xlfn.XLOOKUP(OpportunityTblExcel[[#This Row],[CampaignSeq]],CampaignTbl[CampaignSeq],CampaignTbl[Campaign Name])</f>
        <v>None</v>
      </c>
      <c r="R4574" t="s">
        <v>410</v>
      </c>
      <c r="S4574" t="b">
        <v>1</v>
      </c>
      <c r="T4574" s="4">
        <v>0.01</v>
      </c>
      <c r="U4574" s="38">
        <v>2351.0062080000002</v>
      </c>
      <c r="V4574" s="38">
        <v>2351.0062080000002</v>
      </c>
      <c r="W4574">
        <f>IF(OpportunityTblExcel[[#This Row],[Status]]="Won",OpportunityTblExcel[[#This Row],[Value]],"")</f>
        <v>2351.0062080000002</v>
      </c>
      <c r="X4574" t="s">
        <v>190</v>
      </c>
      <c r="Y4574">
        <v>30</v>
      </c>
      <c r="Z4574" t="s">
        <v>193</v>
      </c>
      <c r="AA4574" t="s">
        <v>260</v>
      </c>
      <c r="AB4574" t="s">
        <v>260</v>
      </c>
      <c r="AC45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4575" spans="1:29" hidden="1" x14ac:dyDescent="0.35">
      <c r="A4575">
        <v>4285758</v>
      </c>
      <c r="B4575">
        <v>14573</v>
      </c>
      <c r="C4575">
        <v>-166</v>
      </c>
      <c r="D4575" s="9">
        <f>ImportDateTime+OpportunityTblExcel[[#This Row],[DateDiff-Days]]</f>
        <v>44760.708333333336</v>
      </c>
      <c r="E4575">
        <v>76.25</v>
      </c>
      <c r="F4575" s="9">
        <f>OpportunityTblExcel[[#This Row],[Record Created On]]+OpportunityTblExcel[[#This Row],[DaysToClose]]</f>
        <v>44836.958333333336</v>
      </c>
      <c r="G4575">
        <f>IF(OpportunityTblExcel[[#This Row],[Status]]="Open","",OpportunityTblExcel[[#This Row],[Estimated Close Date]])</f>
        <v>44836.958333333336</v>
      </c>
      <c r="H4575" t="s">
        <v>382</v>
      </c>
      <c r="I4575">
        <v>11</v>
      </c>
      <c r="J4575" t="str">
        <f>_xlfn.XLOOKUP(OpportunityTblExcel[[#This Row],[OwnerSeq]],OwnerTbl[SystemUserSeq],OwnerTbl[Owner])</f>
        <v>Eric Gruber</v>
      </c>
      <c r="K4575">
        <v>1076</v>
      </c>
      <c r="L4575" t="str">
        <f>_xlfn.XLOOKUP(OpportunityTblExcel[[#This Row],[AccountSeq]],AccountTbl[AccountSeq],AccountTbl[TerritoryName])</f>
        <v>US-SOUTH</v>
      </c>
      <c r="M4575" t="str">
        <f>_xlfn.XLOOKUP(OpportunityTblExcel[[#This Row],[AccountSeq]],AccountTbl[AccountSeq],AccountTbl[Industry])</f>
        <v>Insurance</v>
      </c>
      <c r="N4575">
        <v>7</v>
      </c>
      <c r="O4575" t="str">
        <f>_xlfn.XLOOKUP(OpportunityTblExcel[[#This Row],[ProductSeq]],ProductTbl[ProductSeq],ProductTbl[Product])</f>
        <v>Crema Café XL</v>
      </c>
      <c r="P4575">
        <v>7008</v>
      </c>
      <c r="Q4575" t="str">
        <f>_xlfn.XLOOKUP(OpportunityTblExcel[[#This Row],[CampaignSeq]],CampaignTbl[CampaignSeq],CampaignTbl[Campaign Name])</f>
        <v>Monthly Newsletter</v>
      </c>
      <c r="R4575" t="s">
        <v>411</v>
      </c>
      <c r="S4575" t="b">
        <v>0</v>
      </c>
      <c r="T4575" s="4">
        <v>0.04</v>
      </c>
      <c r="U4575" s="38">
        <v>5657.0333333333338</v>
      </c>
      <c r="V4575" s="38">
        <v>5657.0333333333338</v>
      </c>
      <c r="W4575">
        <f>IF(OpportunityTblExcel[[#This Row],[Status]]="Won",OpportunityTblExcel[[#This Row],[Value]],"")</f>
        <v>5657.0333333333338</v>
      </c>
      <c r="X4575" t="s">
        <v>190</v>
      </c>
      <c r="Y4575">
        <v>30</v>
      </c>
      <c r="Z4575" t="s">
        <v>193</v>
      </c>
      <c r="AA4575" t="s">
        <v>260</v>
      </c>
      <c r="AB4575" t="s">
        <v>260</v>
      </c>
      <c r="AC45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576" spans="1:29" hidden="1" x14ac:dyDescent="0.35">
      <c r="A4576">
        <v>6785665</v>
      </c>
      <c r="B4576">
        <v>14574</v>
      </c>
      <c r="C4576">
        <v>-166</v>
      </c>
      <c r="D4576" s="9">
        <f>ImportDateTime+OpportunityTblExcel[[#This Row],[DateDiff-Days]]</f>
        <v>44760.708333333336</v>
      </c>
      <c r="E4576">
        <v>113.75</v>
      </c>
      <c r="F4576" s="9">
        <f>OpportunityTblExcel[[#This Row],[Record Created On]]+OpportunityTblExcel[[#This Row],[DaysToClose]]</f>
        <v>44874.458333333336</v>
      </c>
      <c r="G4576">
        <f>IF(OpportunityTblExcel[[#This Row],[Status]]="Open","",OpportunityTblExcel[[#This Row],[Estimated Close Date]])</f>
        <v>44874.458333333336</v>
      </c>
      <c r="H4576" t="s">
        <v>382</v>
      </c>
      <c r="I4576">
        <v>2</v>
      </c>
      <c r="J4576" t="str">
        <f>_xlfn.XLOOKUP(OpportunityTblExcel[[#This Row],[OwnerSeq]],OwnerTbl[SystemUserSeq],OwnerTbl[Owner])</f>
        <v>Alicia Thomber</v>
      </c>
      <c r="K4576">
        <v>1025</v>
      </c>
      <c r="L4576" t="str">
        <f>_xlfn.XLOOKUP(OpportunityTblExcel[[#This Row],[AccountSeq]],AccountTbl[AccountSeq],AccountTbl[TerritoryName])</f>
        <v>US-SOUTH</v>
      </c>
      <c r="M4576" t="str">
        <f>_xlfn.XLOOKUP(OpportunityTblExcel[[#This Row],[AccountSeq]],AccountTbl[AccountSeq],AccountTbl[Industry])</f>
        <v>Financial</v>
      </c>
      <c r="N4576">
        <v>7</v>
      </c>
      <c r="O4576" t="str">
        <f>_xlfn.XLOOKUP(OpportunityTblExcel[[#This Row],[ProductSeq]],ProductTbl[ProductSeq],ProductTbl[Product])</f>
        <v>Crema Café XL</v>
      </c>
      <c r="P4576">
        <v>7000</v>
      </c>
      <c r="Q4576" t="str">
        <f>_xlfn.XLOOKUP(OpportunityTblExcel[[#This Row],[CampaignSeq]],CampaignTbl[CampaignSeq],CampaignTbl[Campaign Name])</f>
        <v>None</v>
      </c>
      <c r="R4576" t="s">
        <v>411</v>
      </c>
      <c r="S4576" t="b">
        <v>0</v>
      </c>
      <c r="T4576" s="4">
        <v>0.01</v>
      </c>
      <c r="U4576" s="38">
        <v>6547.7039999999997</v>
      </c>
      <c r="V4576" s="38">
        <v>6547.7039999999997</v>
      </c>
      <c r="W4576">
        <f>IF(OpportunityTblExcel[[#This Row],[Status]]="Won",OpportunityTblExcel[[#This Row],[Value]],"")</f>
        <v>6547.7039999999997</v>
      </c>
      <c r="X4576" t="s">
        <v>762</v>
      </c>
      <c r="Y4576">
        <v>30</v>
      </c>
      <c r="Z4576" t="s">
        <v>193</v>
      </c>
      <c r="AA4576" t="s">
        <v>260</v>
      </c>
      <c r="AB4576" t="s">
        <v>260</v>
      </c>
      <c r="AC45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577" spans="1:29" hidden="1" x14ac:dyDescent="0.35">
      <c r="A4577">
        <v>4710890</v>
      </c>
      <c r="B4577">
        <v>14575</v>
      </c>
      <c r="C4577">
        <v>-166</v>
      </c>
      <c r="D4577" s="9">
        <f>ImportDateTime+OpportunityTblExcel[[#This Row],[DateDiff-Days]]</f>
        <v>44760.708333333336</v>
      </c>
      <c r="E4577">
        <v>82.75</v>
      </c>
      <c r="F4577" s="9">
        <f>OpportunityTblExcel[[#This Row],[Record Created On]]+OpportunityTblExcel[[#This Row],[DaysToClose]]</f>
        <v>44843.458333333336</v>
      </c>
      <c r="G4577">
        <f>IF(OpportunityTblExcel[[#This Row],[Status]]="Open","",OpportunityTblExcel[[#This Row],[Estimated Close Date]])</f>
        <v>44843.458333333336</v>
      </c>
      <c r="H4577" t="s">
        <v>382</v>
      </c>
      <c r="I4577">
        <v>7</v>
      </c>
      <c r="J4577" t="str">
        <f>_xlfn.XLOOKUP(OpportunityTblExcel[[#This Row],[OwnerSeq]],OwnerTbl[SystemUserSeq],OwnerTbl[Owner])</f>
        <v>Christa Geller</v>
      </c>
      <c r="K4577">
        <v>1206</v>
      </c>
      <c r="L4577" t="str">
        <f>_xlfn.XLOOKUP(OpportunityTblExcel[[#This Row],[AccountSeq]],AccountTbl[AccountSeq],AccountTbl[TerritoryName])</f>
        <v>US-MIDWEST</v>
      </c>
      <c r="M4577" t="str">
        <f>_xlfn.XLOOKUP(OpportunityTblExcel[[#This Row],[AccountSeq]],AccountTbl[AccountSeq],AccountTbl[Industry])</f>
        <v>Broadcasting Printing and Publishing</v>
      </c>
      <c r="N4577">
        <v>2</v>
      </c>
      <c r="O4577" t="str">
        <f>_xlfn.XLOOKUP(OpportunityTblExcel[[#This Row],[ProductSeq]],ProductTbl[ProductSeq],ProductTbl[Product])</f>
        <v>Hawaii - Light Roast</v>
      </c>
      <c r="P4577">
        <v>7003</v>
      </c>
      <c r="Q4577" t="str">
        <f>_xlfn.XLOOKUP(OpportunityTblExcel[[#This Row],[CampaignSeq]],CampaignTbl[CampaignSeq],CampaignTbl[Campaign Name])</f>
        <v>Café S-200 Semiautomatic plus Service Agreement</v>
      </c>
      <c r="R4577" t="s">
        <v>410</v>
      </c>
      <c r="S4577" t="b">
        <v>0</v>
      </c>
      <c r="T4577" s="4">
        <v>0.01</v>
      </c>
      <c r="U4577" s="38">
        <v>2956.0533333333333</v>
      </c>
      <c r="V4577" s="38">
        <v>2956.0533333333333</v>
      </c>
      <c r="W4577" t="str">
        <f>IF(OpportunityTblExcel[[#This Row],[Status]]="Won",OpportunityTblExcel[[#This Row],[Value]],"")</f>
        <v/>
      </c>
      <c r="X4577" t="s">
        <v>190</v>
      </c>
      <c r="Y4577">
        <v>50</v>
      </c>
      <c r="Z4577" t="s">
        <v>193</v>
      </c>
      <c r="AA4577" t="s">
        <v>259</v>
      </c>
      <c r="AB4577" t="s">
        <v>412</v>
      </c>
      <c r="AC457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4578" spans="1:29" hidden="1" x14ac:dyDescent="0.35">
      <c r="A4578">
        <v>6402198</v>
      </c>
      <c r="B4578">
        <v>14576</v>
      </c>
      <c r="C4578">
        <v>-166</v>
      </c>
      <c r="D4578" s="9">
        <f>ImportDateTime+OpportunityTblExcel[[#This Row],[DateDiff-Days]]</f>
        <v>44760.708333333336</v>
      </c>
      <c r="E4578">
        <v>92.5</v>
      </c>
      <c r="F4578" s="9">
        <f>OpportunityTblExcel[[#This Row],[Record Created On]]+OpportunityTblExcel[[#This Row],[DaysToClose]]</f>
        <v>44853.208333333336</v>
      </c>
      <c r="G4578">
        <f>IF(OpportunityTblExcel[[#This Row],[Status]]="Open","",OpportunityTblExcel[[#This Row],[Estimated Close Date]])</f>
        <v>44853.208333333336</v>
      </c>
      <c r="H4578" t="s">
        <v>382</v>
      </c>
      <c r="I4578">
        <v>6</v>
      </c>
      <c r="J4578" t="str">
        <f>_xlfn.XLOOKUP(OpportunityTblExcel[[#This Row],[OwnerSeq]],OwnerTbl[SystemUserSeq],OwnerTbl[Owner])</f>
        <v>Carlos Grilo</v>
      </c>
      <c r="K4578">
        <v>1081</v>
      </c>
      <c r="L4578" t="str">
        <f>_xlfn.XLOOKUP(OpportunityTblExcel[[#This Row],[AccountSeq]],AccountTbl[AccountSeq],AccountTbl[TerritoryName])</f>
        <v>US-MIDWEST</v>
      </c>
      <c r="M4578" t="str">
        <f>_xlfn.XLOOKUP(OpportunityTblExcel[[#This Row],[AccountSeq]],AccountTbl[AccountSeq],AccountTbl[Industry])</f>
        <v>Durable Manufacturing</v>
      </c>
      <c r="N4578">
        <v>8</v>
      </c>
      <c r="O4578" t="str">
        <f>_xlfn.XLOOKUP(OpportunityTblExcel[[#This Row],[ProductSeq]],ProductTbl[ProductSeq],ProductTbl[Product])</f>
        <v>Airpot Lite</v>
      </c>
      <c r="P4578">
        <v>7000</v>
      </c>
      <c r="Q4578" t="str">
        <f>_xlfn.XLOOKUP(OpportunityTblExcel[[#This Row],[CampaignSeq]],CampaignTbl[CampaignSeq],CampaignTbl[Campaign Name])</f>
        <v>None</v>
      </c>
      <c r="R4578" t="s">
        <v>410</v>
      </c>
      <c r="S4578" t="b">
        <v>1</v>
      </c>
      <c r="T4578" s="4">
        <v>0.01</v>
      </c>
      <c r="U4578" s="38">
        <v>4630.4266666666663</v>
      </c>
      <c r="V4578" s="38">
        <v>4630.4266666666663</v>
      </c>
      <c r="W4578" t="str">
        <f>IF(OpportunityTblExcel[[#This Row],[Status]]="Won",OpportunityTblExcel[[#This Row],[Value]],"")</f>
        <v/>
      </c>
      <c r="X4578" t="s">
        <v>190</v>
      </c>
      <c r="Y4578">
        <v>30</v>
      </c>
      <c r="Z4578" t="s">
        <v>193</v>
      </c>
      <c r="AA4578" t="s">
        <v>259</v>
      </c>
      <c r="AB4578" t="s">
        <v>412</v>
      </c>
      <c r="AC45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579" spans="1:29" hidden="1" x14ac:dyDescent="0.35">
      <c r="A4579">
        <v>9418423</v>
      </c>
      <c r="B4579">
        <v>14577</v>
      </c>
      <c r="C4579">
        <v>-166</v>
      </c>
      <c r="D4579" s="9">
        <f>ImportDateTime+OpportunityTblExcel[[#This Row],[DateDiff-Days]]</f>
        <v>44760.708333333336</v>
      </c>
      <c r="E4579">
        <v>74.75</v>
      </c>
      <c r="F4579" s="9">
        <f>OpportunityTblExcel[[#This Row],[Record Created On]]+OpportunityTblExcel[[#This Row],[DaysToClose]]</f>
        <v>44835.458333333336</v>
      </c>
      <c r="G4579">
        <f>IF(OpportunityTblExcel[[#This Row],[Status]]="Open","",OpportunityTblExcel[[#This Row],[Estimated Close Date]])</f>
        <v>44835.458333333336</v>
      </c>
      <c r="H4579" t="s">
        <v>382</v>
      </c>
      <c r="I4579">
        <v>16</v>
      </c>
      <c r="J4579" t="str">
        <f>_xlfn.XLOOKUP(OpportunityTblExcel[[#This Row],[OwnerSeq]],OwnerTbl[SystemUserSeq],OwnerTbl[Owner])</f>
        <v>Karen Berg</v>
      </c>
      <c r="K4579">
        <v>1105</v>
      </c>
      <c r="L4579" t="str">
        <f>_xlfn.XLOOKUP(OpportunityTblExcel[[#This Row],[AccountSeq]],AccountTbl[AccountSeq],AccountTbl[TerritoryName])</f>
        <v>US-SOUTH</v>
      </c>
      <c r="M4579" t="str">
        <f>_xlfn.XLOOKUP(OpportunityTblExcel[[#This Row],[AccountSeq]],AccountTbl[AccountSeq],AccountTbl[Industry])</f>
        <v>Financial</v>
      </c>
      <c r="N4579">
        <v>9</v>
      </c>
      <c r="O4579" t="str">
        <f>_xlfn.XLOOKUP(OpportunityTblExcel[[#This Row],[ProductSeq]],ProductTbl[ProductSeq],ProductTbl[Product])</f>
        <v>Colombia - Medium Roast</v>
      </c>
      <c r="P4579">
        <v>7000</v>
      </c>
      <c r="Q4579" t="str">
        <f>_xlfn.XLOOKUP(OpportunityTblExcel[[#This Row],[CampaignSeq]],CampaignTbl[CampaignSeq],CampaignTbl[Campaign Name])</f>
        <v>None</v>
      </c>
      <c r="R4579" t="s">
        <v>411</v>
      </c>
      <c r="S4579" t="b">
        <v>0</v>
      </c>
      <c r="T4579" s="4">
        <v>0</v>
      </c>
      <c r="U4579" s="38">
        <v>5715.3693333333331</v>
      </c>
      <c r="V4579" s="38">
        <v>5715.3693333333331</v>
      </c>
      <c r="W4579">
        <f>IF(OpportunityTblExcel[[#This Row],[Status]]="Won",OpportunityTblExcel[[#This Row],[Value]],"")</f>
        <v>5715.3693333333331</v>
      </c>
      <c r="X4579" t="s">
        <v>190</v>
      </c>
      <c r="Y4579">
        <v>90</v>
      </c>
      <c r="Z4579" t="s">
        <v>194</v>
      </c>
      <c r="AA4579" t="s">
        <v>260</v>
      </c>
      <c r="AB4579" t="s">
        <v>260</v>
      </c>
      <c r="AC457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4580" spans="1:29" hidden="1" x14ac:dyDescent="0.35">
      <c r="A4580">
        <v>8905555</v>
      </c>
      <c r="B4580">
        <v>14578</v>
      </c>
      <c r="C4580">
        <v>-166</v>
      </c>
      <c r="D4580" s="9">
        <f>ImportDateTime+OpportunityTblExcel[[#This Row],[DateDiff-Days]]</f>
        <v>44760.708333333336</v>
      </c>
      <c r="E4580">
        <v>103.25</v>
      </c>
      <c r="F4580" s="9">
        <f>OpportunityTblExcel[[#This Row],[Record Created On]]+OpportunityTblExcel[[#This Row],[DaysToClose]]</f>
        <v>44863.958333333336</v>
      </c>
      <c r="G4580">
        <f>IF(OpportunityTblExcel[[#This Row],[Status]]="Open","",OpportunityTblExcel[[#This Row],[Estimated Close Date]])</f>
        <v>44863.958333333336</v>
      </c>
      <c r="H4580" t="s">
        <v>381</v>
      </c>
      <c r="I4580">
        <v>17</v>
      </c>
      <c r="J4580" t="str">
        <f>_xlfn.XLOOKUP(OpportunityTblExcel[[#This Row],[OwnerSeq]],OwnerTbl[SystemUserSeq],OwnerTbl[Owner])</f>
        <v>Kelly Krout</v>
      </c>
      <c r="K4580">
        <v>1035</v>
      </c>
      <c r="L4580" t="str">
        <f>_xlfn.XLOOKUP(OpportunityTblExcel[[#This Row],[AccountSeq]],AccountTbl[AccountSeq],AccountTbl[TerritoryName])</f>
        <v>US-SOUTH</v>
      </c>
      <c r="M4580" t="str">
        <f>_xlfn.XLOOKUP(OpportunityTblExcel[[#This Row],[AccountSeq]],AccountTbl[AccountSeq],AccountTbl[Industry])</f>
        <v>Doctor's Offices and Clinics</v>
      </c>
      <c r="N4580">
        <v>4</v>
      </c>
      <c r="O4580" t="str">
        <f>_xlfn.XLOOKUP(OpportunityTblExcel[[#This Row],[ProductSeq]],ProductTbl[ProductSeq],ProductTbl[Product])</f>
        <v>Barista Home</v>
      </c>
      <c r="P4580">
        <v>7000</v>
      </c>
      <c r="Q4580" t="str">
        <f>_xlfn.XLOOKUP(OpportunityTblExcel[[#This Row],[CampaignSeq]],CampaignTbl[CampaignSeq],CampaignTbl[Campaign Name])</f>
        <v>None</v>
      </c>
      <c r="R4580" t="s">
        <v>410</v>
      </c>
      <c r="S4580" t="b">
        <v>0</v>
      </c>
      <c r="T4580" s="4">
        <v>0.02</v>
      </c>
      <c r="U4580" s="38">
        <v>4671.1466666666665</v>
      </c>
      <c r="V4580" s="38">
        <v>4671.1466666666665</v>
      </c>
      <c r="W4580" t="str">
        <f>IF(OpportunityTblExcel[[#This Row],[Status]]="Won",OpportunityTblExcel[[#This Row],[Value]],"")</f>
        <v/>
      </c>
      <c r="X4580" t="s">
        <v>763</v>
      </c>
      <c r="Y4580">
        <v>30</v>
      </c>
      <c r="Z4580" t="s">
        <v>193</v>
      </c>
      <c r="AA4580" t="s">
        <v>259</v>
      </c>
      <c r="AB4580" t="s">
        <v>412</v>
      </c>
      <c r="AC4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581" spans="1:29" hidden="1" x14ac:dyDescent="0.35">
      <c r="A4581">
        <v>6241317</v>
      </c>
      <c r="B4581">
        <v>14579</v>
      </c>
      <c r="C4581">
        <v>-166</v>
      </c>
      <c r="D4581" s="9">
        <f>ImportDateTime+OpportunityTblExcel[[#This Row],[DateDiff-Days]]</f>
        <v>44760.708333333336</v>
      </c>
      <c r="E4581">
        <v>89.25</v>
      </c>
      <c r="F4581" s="9">
        <f>OpportunityTblExcel[[#This Row],[Record Created On]]+OpportunityTblExcel[[#This Row],[DaysToClose]]</f>
        <v>44849.958333333336</v>
      </c>
      <c r="G4581">
        <f>IF(OpportunityTblExcel[[#This Row],[Status]]="Open","",OpportunityTblExcel[[#This Row],[Estimated Close Date]])</f>
        <v>44849.958333333336</v>
      </c>
      <c r="H4581" t="s">
        <v>380</v>
      </c>
      <c r="I4581">
        <v>11</v>
      </c>
      <c r="J4581" t="str">
        <f>_xlfn.XLOOKUP(OpportunityTblExcel[[#This Row],[OwnerSeq]],OwnerTbl[SystemUserSeq],OwnerTbl[Owner])</f>
        <v>Eric Gruber</v>
      </c>
      <c r="K4581">
        <v>1036</v>
      </c>
      <c r="L4581" t="str">
        <f>_xlfn.XLOOKUP(OpportunityTblExcel[[#This Row],[AccountSeq]],AccountTbl[AccountSeq],AccountTbl[TerritoryName])</f>
        <v>US-SOUTH</v>
      </c>
      <c r="M4581" t="str">
        <f>_xlfn.XLOOKUP(OpportunityTblExcel[[#This Row],[AccountSeq]],AccountTbl[AccountSeq],AccountTbl[Industry])</f>
        <v>Agriculture and Non-petrol Natural Resource Extraction</v>
      </c>
      <c r="N4581">
        <v>10</v>
      </c>
      <c r="O4581" t="str">
        <f>_xlfn.XLOOKUP(OpportunityTblExcel[[#This Row],[ProductSeq]],ProductTbl[ProductSeq],ProductTbl[Product])</f>
        <v>Café PG-1 Pro</v>
      </c>
      <c r="P4581">
        <v>7002</v>
      </c>
      <c r="Q4581" t="str">
        <f>_xlfn.XLOOKUP(OpportunityTblExcel[[#This Row],[CampaignSeq]],CampaignTbl[CampaignSeq],CampaignTbl[Campaign Name])</f>
        <v>Café A-100 Automatic plus Coffee Cloud Subscription</v>
      </c>
      <c r="R4581" t="s">
        <v>411</v>
      </c>
      <c r="S4581" t="b">
        <v>1</v>
      </c>
      <c r="T4581" s="4">
        <v>0.01</v>
      </c>
      <c r="U4581" s="38">
        <v>1605.5040000000001</v>
      </c>
      <c r="V4581" s="38">
        <v>1605.5040000000001</v>
      </c>
      <c r="W4581" t="str">
        <f>IF(OpportunityTblExcel[[#This Row],[Status]]="Won",OpportunityTblExcel[[#This Row],[Value]],"")</f>
        <v/>
      </c>
      <c r="X4581" t="s">
        <v>190</v>
      </c>
      <c r="Y4581">
        <v>90</v>
      </c>
      <c r="Z4581" t="s">
        <v>194</v>
      </c>
      <c r="AA4581" t="s">
        <v>259</v>
      </c>
      <c r="AB4581" t="s">
        <v>412</v>
      </c>
      <c r="AC45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4582" spans="1:29" hidden="1" x14ac:dyDescent="0.35">
      <c r="A4582">
        <v>6745690</v>
      </c>
      <c r="B4582">
        <v>14580</v>
      </c>
      <c r="C4582">
        <v>-166</v>
      </c>
      <c r="D4582" s="9">
        <f>ImportDateTime+OpportunityTblExcel[[#This Row],[DateDiff-Days]]</f>
        <v>44760.708333333336</v>
      </c>
      <c r="E4582">
        <v>55</v>
      </c>
      <c r="F4582" s="9">
        <f>OpportunityTblExcel[[#This Row],[Record Created On]]+OpportunityTblExcel[[#This Row],[DaysToClose]]</f>
        <v>44815.708333333336</v>
      </c>
      <c r="G4582">
        <f>IF(OpportunityTblExcel[[#This Row],[Status]]="Open","",OpportunityTblExcel[[#This Row],[Estimated Close Date]])</f>
        <v>44815.708333333336</v>
      </c>
      <c r="H4582" t="s">
        <v>381</v>
      </c>
      <c r="I4582">
        <v>5</v>
      </c>
      <c r="J4582" t="str">
        <f>_xlfn.XLOOKUP(OpportunityTblExcel[[#This Row],[OwnerSeq]],OwnerTbl[SystemUserSeq],OwnerTbl[Owner])</f>
        <v>Anne Weiler</v>
      </c>
      <c r="K4582">
        <v>1012</v>
      </c>
      <c r="L4582" t="str">
        <f>_xlfn.XLOOKUP(OpportunityTblExcel[[#This Row],[AccountSeq]],AccountTbl[AccountSeq],AccountTbl[TerritoryName])</f>
        <v>US-NORTHEAST</v>
      </c>
      <c r="M4582" t="str">
        <f>_xlfn.XLOOKUP(OpportunityTblExcel[[#This Row],[AccountSeq]],AccountTbl[AccountSeq],AccountTbl[Industry])</f>
        <v>Insurance</v>
      </c>
      <c r="N4582">
        <v>5</v>
      </c>
      <c r="O4582" t="str">
        <f>_xlfn.XLOOKUP(OpportunityTblExcel[[#This Row],[ProductSeq]],ProductTbl[ProductSeq],ProductTbl[Product])</f>
        <v>Smart Brew 300</v>
      </c>
      <c r="P4582">
        <v>7000</v>
      </c>
      <c r="Q4582" t="str">
        <f>_xlfn.XLOOKUP(OpportunityTblExcel[[#This Row],[CampaignSeq]],CampaignTbl[CampaignSeq],CampaignTbl[Campaign Name])</f>
        <v>None</v>
      </c>
      <c r="R4582" t="s">
        <v>411</v>
      </c>
      <c r="S4582" t="b">
        <v>0</v>
      </c>
      <c r="T4582" s="4">
        <v>0.02</v>
      </c>
      <c r="U4582" s="38">
        <v>5316.5519999999997</v>
      </c>
      <c r="V4582" s="38">
        <v>5316.5519999999997</v>
      </c>
      <c r="W4582">
        <f>IF(OpportunityTblExcel[[#This Row],[Status]]="Won",OpportunityTblExcel[[#This Row],[Value]],"")</f>
        <v>5316.5519999999997</v>
      </c>
      <c r="X4582" t="s">
        <v>190</v>
      </c>
      <c r="Y4582">
        <v>10</v>
      </c>
      <c r="Z4582" t="s">
        <v>191</v>
      </c>
      <c r="AA4582" t="s">
        <v>260</v>
      </c>
      <c r="AB4582" t="s">
        <v>260</v>
      </c>
      <c r="AC45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583" spans="1:29" hidden="1" x14ac:dyDescent="0.35">
      <c r="A4583">
        <v>6179390</v>
      </c>
      <c r="B4583">
        <v>14581</v>
      </c>
      <c r="C4583">
        <v>-166</v>
      </c>
      <c r="D4583" s="9">
        <f>ImportDateTime+OpportunityTblExcel[[#This Row],[DateDiff-Days]]</f>
        <v>44760.708333333336</v>
      </c>
      <c r="E4583">
        <v>87.25</v>
      </c>
      <c r="F4583" s="9">
        <f>OpportunityTblExcel[[#This Row],[Record Created On]]+OpportunityTblExcel[[#This Row],[DaysToClose]]</f>
        <v>44847.958333333336</v>
      </c>
      <c r="G4583">
        <f>IF(OpportunityTblExcel[[#This Row],[Status]]="Open","",OpportunityTblExcel[[#This Row],[Estimated Close Date]])</f>
        <v>44847.958333333336</v>
      </c>
      <c r="H4583" t="s">
        <v>381</v>
      </c>
      <c r="I4583">
        <v>1</v>
      </c>
      <c r="J4583" t="str">
        <f>_xlfn.XLOOKUP(OpportunityTblExcel[[#This Row],[OwnerSeq]],OwnerTbl[SystemUserSeq],OwnerTbl[Owner])</f>
        <v>Alan Steiner</v>
      </c>
      <c r="K4583">
        <v>1021</v>
      </c>
      <c r="L4583" t="str">
        <f>_xlfn.XLOOKUP(OpportunityTblExcel[[#This Row],[AccountSeq]],AccountTbl[AccountSeq],AccountTbl[TerritoryName])</f>
        <v>US-MIDWEST</v>
      </c>
      <c r="M4583" t="str">
        <f>_xlfn.XLOOKUP(OpportunityTblExcel[[#This Row],[AccountSeq]],AccountTbl[AccountSeq],AccountTbl[Industry])</f>
        <v>Food and Tobacco Processing</v>
      </c>
      <c r="N4583">
        <v>1</v>
      </c>
      <c r="O4583" t="str">
        <f>_xlfn.XLOOKUP(OpportunityTblExcel[[#This Row],[ProductSeq]],ProductTbl[ProductSeq],ProductTbl[Product])</f>
        <v>Travel Brew 100</v>
      </c>
      <c r="P4583">
        <v>7005</v>
      </c>
      <c r="Q4583" t="str">
        <f>_xlfn.XLOOKUP(OpportunityTblExcel[[#This Row],[CampaignSeq]],CampaignTbl[CampaignSeq],CampaignTbl[Campaign Name])</f>
        <v>Café PG-1 Professional plus Coffee Cloud Subscription</v>
      </c>
      <c r="R4583" t="s">
        <v>411</v>
      </c>
      <c r="S4583" t="b">
        <v>1</v>
      </c>
      <c r="T4583" s="4">
        <v>0.01</v>
      </c>
      <c r="U4583" s="38">
        <v>1948.92</v>
      </c>
      <c r="V4583" s="38">
        <v>1948.92</v>
      </c>
      <c r="W4583" t="str">
        <f>IF(OpportunityTblExcel[[#This Row],[Status]]="Won",OpportunityTblExcel[[#This Row],[Value]],"")</f>
        <v/>
      </c>
      <c r="X4583" t="s">
        <v>192</v>
      </c>
      <c r="Y4583">
        <v>30</v>
      </c>
      <c r="Z4583" t="s">
        <v>193</v>
      </c>
      <c r="AA4583" t="s">
        <v>259</v>
      </c>
      <c r="AB4583" t="s">
        <v>412</v>
      </c>
      <c r="AC4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4584" spans="1:29" hidden="1" x14ac:dyDescent="0.35">
      <c r="A4584">
        <v>5512152</v>
      </c>
      <c r="B4584">
        <v>14582</v>
      </c>
      <c r="C4584">
        <v>-166</v>
      </c>
      <c r="D4584" s="9">
        <f>ImportDateTime+OpportunityTblExcel[[#This Row],[DateDiff-Days]]</f>
        <v>44760.708333333336</v>
      </c>
      <c r="E4584">
        <v>90.75</v>
      </c>
      <c r="F4584" s="9">
        <f>OpportunityTblExcel[[#This Row],[Record Created On]]+OpportunityTblExcel[[#This Row],[DaysToClose]]</f>
        <v>44851.458333333336</v>
      </c>
      <c r="G4584">
        <f>IF(OpportunityTblExcel[[#This Row],[Status]]="Open","",OpportunityTblExcel[[#This Row],[Estimated Close Date]])</f>
        <v>44851.458333333336</v>
      </c>
      <c r="H4584" t="s">
        <v>382</v>
      </c>
      <c r="I4584">
        <v>2</v>
      </c>
      <c r="J4584" t="str">
        <f>_xlfn.XLOOKUP(OpportunityTblExcel[[#This Row],[OwnerSeq]],OwnerTbl[SystemUserSeq],OwnerTbl[Owner])</f>
        <v>Alicia Thomber</v>
      </c>
      <c r="K4584">
        <v>1065</v>
      </c>
      <c r="L4584" t="str">
        <f>_xlfn.XLOOKUP(OpportunityTblExcel[[#This Row],[AccountSeq]],AccountTbl[AccountSeq],AccountTbl[TerritoryName])</f>
        <v>US-SOUTH</v>
      </c>
      <c r="M4584" t="str">
        <f>_xlfn.XLOOKUP(OpportunityTblExcel[[#This Row],[AccountSeq]],AccountTbl[AccountSeq],AccountTbl[Industry])</f>
        <v>Design, Direction and Creative Management</v>
      </c>
      <c r="N4584">
        <v>2</v>
      </c>
      <c r="O4584" t="str">
        <f>_xlfn.XLOOKUP(OpportunityTblExcel[[#This Row],[ProductSeq]],ProductTbl[ProductSeq],ProductTbl[Product])</f>
        <v>Hawaii - Light Roast</v>
      </c>
      <c r="P4584">
        <v>7005</v>
      </c>
      <c r="Q4584" t="str">
        <f>_xlfn.XLOOKUP(OpportunityTblExcel[[#This Row],[CampaignSeq]],CampaignTbl[CampaignSeq],CampaignTbl[Campaign Name])</f>
        <v>Café PG-1 Professional plus Coffee Cloud Subscription</v>
      </c>
      <c r="R4584" t="s">
        <v>411</v>
      </c>
      <c r="S4584" t="b">
        <v>1</v>
      </c>
      <c r="T4584" s="4">
        <v>0.01</v>
      </c>
      <c r="U4584" s="38">
        <v>3125.7919999999999</v>
      </c>
      <c r="V4584" s="38">
        <v>3125.7919999999999</v>
      </c>
      <c r="W4584" t="str">
        <f>IF(OpportunityTblExcel[[#This Row],[Status]]="Won",OpportunityTblExcel[[#This Row],[Value]],"")</f>
        <v/>
      </c>
      <c r="X4584" t="s">
        <v>762</v>
      </c>
      <c r="Y4584">
        <v>50</v>
      </c>
      <c r="Z4584" t="s">
        <v>193</v>
      </c>
      <c r="AA4584" t="s">
        <v>259</v>
      </c>
      <c r="AB4584" t="s">
        <v>412</v>
      </c>
      <c r="AC45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585" spans="1:29" hidden="1" x14ac:dyDescent="0.35">
      <c r="A4585">
        <v>2784622</v>
      </c>
      <c r="B4585">
        <v>14583</v>
      </c>
      <c r="C4585">
        <v>-166</v>
      </c>
      <c r="D4585" s="9">
        <f>ImportDateTime+OpportunityTblExcel[[#This Row],[DateDiff-Days]]</f>
        <v>44760.708333333336</v>
      </c>
      <c r="E4585">
        <v>84.75</v>
      </c>
      <c r="F4585" s="9">
        <f>OpportunityTblExcel[[#This Row],[Record Created On]]+OpportunityTblExcel[[#This Row],[DaysToClose]]</f>
        <v>44845.458333333336</v>
      </c>
      <c r="G4585">
        <f>IF(OpportunityTblExcel[[#This Row],[Status]]="Open","",OpportunityTblExcel[[#This Row],[Estimated Close Date]])</f>
        <v>44845.458333333336</v>
      </c>
      <c r="H4585" t="s">
        <v>382</v>
      </c>
      <c r="I4585">
        <v>1</v>
      </c>
      <c r="J4585" t="str">
        <f>_xlfn.XLOOKUP(OpportunityTblExcel[[#This Row],[OwnerSeq]],OwnerTbl[SystemUserSeq],OwnerTbl[Owner])</f>
        <v>Alan Steiner</v>
      </c>
      <c r="K4585">
        <v>1069</v>
      </c>
      <c r="L4585" t="str">
        <f>_xlfn.XLOOKUP(OpportunityTblExcel[[#This Row],[AccountSeq]],AccountTbl[AccountSeq],AccountTbl[TerritoryName])</f>
        <v>US-SOUTH</v>
      </c>
      <c r="M4585" t="str">
        <f>_xlfn.XLOOKUP(OpportunityTblExcel[[#This Row],[AccountSeq]],AccountTbl[AccountSeq],AccountTbl[Industry])</f>
        <v>Consulting</v>
      </c>
      <c r="N4585">
        <v>6</v>
      </c>
      <c r="O4585" t="str">
        <f>_xlfn.XLOOKUP(OpportunityTblExcel[[#This Row],[ProductSeq]],ProductTbl[ProductSeq],ProductTbl[Product])</f>
        <v>Café A-100 Automatic</v>
      </c>
      <c r="P4585">
        <v>7000</v>
      </c>
      <c r="Q4585" t="str">
        <f>_xlfn.XLOOKUP(OpportunityTblExcel[[#This Row],[CampaignSeq]],CampaignTbl[CampaignSeq],CampaignTbl[Campaign Name])</f>
        <v>None</v>
      </c>
      <c r="R4585" t="s">
        <v>383</v>
      </c>
      <c r="S4585" t="b">
        <v>1</v>
      </c>
      <c r="T4585" s="4">
        <v>0</v>
      </c>
      <c r="U4585" s="38">
        <v>8066.4319999999998</v>
      </c>
      <c r="V4585" s="38">
        <v>8066.4319999999998</v>
      </c>
      <c r="W4585" t="str">
        <f>IF(OpportunityTblExcel[[#This Row],[Status]]="Won",OpportunityTblExcel[[#This Row],[Value]],"")</f>
        <v/>
      </c>
      <c r="X4585" t="s">
        <v>192</v>
      </c>
      <c r="Y4585">
        <v>30</v>
      </c>
      <c r="Z4585" t="s">
        <v>193</v>
      </c>
      <c r="AA4585" t="s">
        <v>259</v>
      </c>
      <c r="AB4585" t="s">
        <v>412</v>
      </c>
      <c r="AC45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4586" spans="1:29" hidden="1" x14ac:dyDescent="0.35">
      <c r="A4586">
        <v>9550666</v>
      </c>
      <c r="B4586">
        <v>14584</v>
      </c>
      <c r="C4586">
        <v>-166</v>
      </c>
      <c r="D4586" s="9">
        <f>ImportDateTime+OpportunityTblExcel[[#This Row],[DateDiff-Days]]</f>
        <v>44760.708333333336</v>
      </c>
      <c r="E4586">
        <v>103</v>
      </c>
      <c r="F4586" s="9">
        <f>OpportunityTblExcel[[#This Row],[Record Created On]]+OpportunityTblExcel[[#This Row],[DaysToClose]]</f>
        <v>44863.708333333336</v>
      </c>
      <c r="G4586">
        <f>IF(OpportunityTblExcel[[#This Row],[Status]]="Open","",OpportunityTblExcel[[#This Row],[Estimated Close Date]])</f>
        <v>44863.708333333336</v>
      </c>
      <c r="H4586" t="s">
        <v>382</v>
      </c>
      <c r="I4586">
        <v>10</v>
      </c>
      <c r="J4586" t="str">
        <f>_xlfn.XLOOKUP(OpportunityTblExcel[[#This Row],[OwnerSeq]],OwnerTbl[SystemUserSeq],OwnerTbl[Owner])</f>
        <v>Diane Prescott</v>
      </c>
      <c r="K4586">
        <v>1017</v>
      </c>
      <c r="L4586" t="str">
        <f>_xlfn.XLOOKUP(OpportunityTblExcel[[#This Row],[AccountSeq]],AccountTbl[AccountSeq],AccountTbl[TerritoryName])</f>
        <v>US-MIDWEST</v>
      </c>
      <c r="M4586" t="str">
        <f>_xlfn.XLOOKUP(OpportunityTblExcel[[#This Row],[AccountSeq]],AccountTbl[AccountSeq],AccountTbl[Industry])</f>
        <v>Distributors, Dispatchers and Processors</v>
      </c>
      <c r="N4586">
        <v>7</v>
      </c>
      <c r="O4586" t="str">
        <f>_xlfn.XLOOKUP(OpportunityTblExcel[[#This Row],[ProductSeq]],ProductTbl[ProductSeq],ProductTbl[Product])</f>
        <v>Crema Café XL</v>
      </c>
      <c r="P4586">
        <v>7000</v>
      </c>
      <c r="Q4586" t="str">
        <f>_xlfn.XLOOKUP(OpportunityTblExcel[[#This Row],[CampaignSeq]],CampaignTbl[CampaignSeq],CampaignTbl[Campaign Name])</f>
        <v>None</v>
      </c>
      <c r="R4586" t="s">
        <v>383</v>
      </c>
      <c r="S4586" t="b">
        <v>0</v>
      </c>
      <c r="T4586" s="4">
        <v>0.01</v>
      </c>
      <c r="U4586" s="38">
        <v>6705.9933333333338</v>
      </c>
      <c r="V4586" s="38">
        <v>6705.9933333333338</v>
      </c>
      <c r="W4586">
        <f>IF(OpportunityTblExcel[[#This Row],[Status]]="Won",OpportunityTblExcel[[#This Row],[Value]],"")</f>
        <v>6705.9933333333338</v>
      </c>
      <c r="X4586" t="s">
        <v>190</v>
      </c>
      <c r="Y4586">
        <v>10</v>
      </c>
      <c r="Z4586" t="s">
        <v>191</v>
      </c>
      <c r="AA4586" t="s">
        <v>260</v>
      </c>
      <c r="AB4586" t="s">
        <v>260</v>
      </c>
      <c r="AC4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87" spans="1:29" hidden="1" x14ac:dyDescent="0.35">
      <c r="A4587">
        <v>5983221</v>
      </c>
      <c r="B4587">
        <v>14585</v>
      </c>
      <c r="C4587">
        <v>-167</v>
      </c>
      <c r="D4587" s="9">
        <f>ImportDateTime+OpportunityTblExcel[[#This Row],[DateDiff-Days]]</f>
        <v>44759.708333333336</v>
      </c>
      <c r="E4587">
        <v>78.75</v>
      </c>
      <c r="F4587" s="9">
        <f>OpportunityTblExcel[[#This Row],[Record Created On]]+OpportunityTblExcel[[#This Row],[DaysToClose]]</f>
        <v>44838.458333333336</v>
      </c>
      <c r="G4587">
        <f>IF(OpportunityTblExcel[[#This Row],[Status]]="Open","",OpportunityTblExcel[[#This Row],[Estimated Close Date]])</f>
        <v>44838.458333333336</v>
      </c>
      <c r="H4587" t="s">
        <v>382</v>
      </c>
      <c r="I4587">
        <v>16</v>
      </c>
      <c r="J4587" t="str">
        <f>_xlfn.XLOOKUP(OpportunityTblExcel[[#This Row],[OwnerSeq]],OwnerTbl[SystemUserSeq],OwnerTbl[Owner])</f>
        <v>Karen Berg</v>
      </c>
      <c r="K4587">
        <v>1082</v>
      </c>
      <c r="L4587" t="str">
        <f>_xlfn.XLOOKUP(OpportunityTblExcel[[#This Row],[AccountSeq]],AccountTbl[AccountSeq],AccountTbl[TerritoryName])</f>
        <v>US-WEST</v>
      </c>
      <c r="M4587" t="str">
        <f>_xlfn.XLOOKUP(OpportunityTblExcel[[#This Row],[AccountSeq]],AccountTbl[AccountSeq],AccountTbl[Industry])</f>
        <v/>
      </c>
      <c r="N4587">
        <v>6</v>
      </c>
      <c r="O4587" t="str">
        <f>_xlfn.XLOOKUP(OpportunityTblExcel[[#This Row],[ProductSeq]],ProductTbl[ProductSeq],ProductTbl[Product])</f>
        <v>Café A-100 Automatic</v>
      </c>
      <c r="P4587">
        <v>7003</v>
      </c>
      <c r="Q4587" t="str">
        <f>_xlfn.XLOOKUP(OpportunityTblExcel[[#This Row],[CampaignSeq]],CampaignTbl[CampaignSeq],CampaignTbl[Campaign Name])</f>
        <v>Café S-200 Semiautomatic plus Service Agreement</v>
      </c>
      <c r="R4587" t="s">
        <v>383</v>
      </c>
      <c r="S4587" t="b">
        <v>0</v>
      </c>
      <c r="T4587" s="4">
        <v>0</v>
      </c>
      <c r="U4587" s="38">
        <v>6140.9033333333336</v>
      </c>
      <c r="V4587" s="38">
        <v>6140.9033333333336</v>
      </c>
      <c r="W4587" t="str">
        <f>IF(OpportunityTblExcel[[#This Row],[Status]]="Won",OpportunityTblExcel[[#This Row],[Value]],"")</f>
        <v/>
      </c>
      <c r="X4587" t="s">
        <v>192</v>
      </c>
      <c r="Y4587">
        <v>10</v>
      </c>
      <c r="Z4587" t="s">
        <v>191</v>
      </c>
      <c r="AA4587" t="s">
        <v>259</v>
      </c>
      <c r="AB4587" t="s">
        <v>412</v>
      </c>
      <c r="AC45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588" spans="1:29" hidden="1" x14ac:dyDescent="0.35">
      <c r="A4588">
        <v>4087851</v>
      </c>
      <c r="B4588">
        <v>14586</v>
      </c>
      <c r="C4588">
        <v>-167</v>
      </c>
      <c r="D4588" s="9">
        <f>ImportDateTime+OpportunityTblExcel[[#This Row],[DateDiff-Days]]</f>
        <v>44759.708333333336</v>
      </c>
      <c r="E4588">
        <v>106.25</v>
      </c>
      <c r="F4588" s="9">
        <f>OpportunityTblExcel[[#This Row],[Record Created On]]+OpportunityTblExcel[[#This Row],[DaysToClose]]</f>
        <v>44865.958333333336</v>
      </c>
      <c r="G4588">
        <f>IF(OpportunityTblExcel[[#This Row],[Status]]="Open","",OpportunityTblExcel[[#This Row],[Estimated Close Date]])</f>
        <v>44865.958333333336</v>
      </c>
      <c r="H4588" t="s">
        <v>382</v>
      </c>
      <c r="I4588">
        <v>3</v>
      </c>
      <c r="J4588" t="str">
        <f>_xlfn.XLOOKUP(OpportunityTblExcel[[#This Row],[OwnerSeq]],OwnerTbl[SystemUserSeq],OwnerTbl[Owner])</f>
        <v>Allie Bellew</v>
      </c>
      <c r="K4588">
        <v>1086</v>
      </c>
      <c r="L4588" t="str">
        <f>_xlfn.XLOOKUP(OpportunityTblExcel[[#This Row],[AccountSeq]],AccountTbl[AccountSeq],AccountTbl[TerritoryName])</f>
        <v>US-SOUTH</v>
      </c>
      <c r="M4588" t="str">
        <f>_xlfn.XLOOKUP(OpportunityTblExcel[[#This Row],[AccountSeq]],AccountTbl[AccountSeq],AccountTbl[Industry])</f>
        <v>Equipment Rental and Leasing</v>
      </c>
      <c r="N4588">
        <v>6</v>
      </c>
      <c r="O4588" t="str">
        <f>_xlfn.XLOOKUP(OpportunityTblExcel[[#This Row],[ProductSeq]],ProductTbl[ProductSeq],ProductTbl[Product])</f>
        <v>Café A-100 Automatic</v>
      </c>
      <c r="P4588">
        <v>7000</v>
      </c>
      <c r="Q4588" t="str">
        <f>_xlfn.XLOOKUP(OpportunityTblExcel[[#This Row],[CampaignSeq]],CampaignTbl[CampaignSeq],CampaignTbl[Campaign Name])</f>
        <v>None</v>
      </c>
      <c r="R4588" t="s">
        <v>411</v>
      </c>
      <c r="S4588" t="b">
        <v>0</v>
      </c>
      <c r="T4588" s="4">
        <v>0.03</v>
      </c>
      <c r="U4588" s="38">
        <v>5126.5933333333332</v>
      </c>
      <c r="V4588" s="38">
        <v>5126.5933333333332</v>
      </c>
      <c r="W4588" t="str">
        <f>IF(OpportunityTblExcel[[#This Row],[Status]]="Won",OpportunityTblExcel[[#This Row],[Value]],"")</f>
        <v/>
      </c>
      <c r="X4588" t="s">
        <v>762</v>
      </c>
      <c r="Y4588">
        <v>10</v>
      </c>
      <c r="Z4588" t="s">
        <v>191</v>
      </c>
      <c r="AA4588" t="s">
        <v>259</v>
      </c>
      <c r="AB4588" t="s">
        <v>412</v>
      </c>
      <c r="AC458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4589" spans="1:29" hidden="1" x14ac:dyDescent="0.35">
      <c r="A4589">
        <v>9140955</v>
      </c>
      <c r="B4589">
        <v>14587</v>
      </c>
      <c r="C4589">
        <v>-167</v>
      </c>
      <c r="D4589" s="9">
        <f>ImportDateTime+OpportunityTblExcel[[#This Row],[DateDiff-Days]]</f>
        <v>44759.708333333336</v>
      </c>
      <c r="E4589">
        <v>104</v>
      </c>
      <c r="F4589" s="9">
        <f>OpportunityTblExcel[[#This Row],[Record Created On]]+OpportunityTblExcel[[#This Row],[DaysToClose]]</f>
        <v>44863.708333333336</v>
      </c>
      <c r="G4589">
        <f>IF(OpportunityTblExcel[[#This Row],[Status]]="Open","",OpportunityTblExcel[[#This Row],[Estimated Close Date]])</f>
        <v>44863.708333333336</v>
      </c>
      <c r="H4589" t="s">
        <v>382</v>
      </c>
      <c r="I4589">
        <v>14</v>
      </c>
      <c r="J4589" t="str">
        <f>_xlfn.XLOOKUP(OpportunityTblExcel[[#This Row],[OwnerSeq]],OwnerTbl[SystemUserSeq],OwnerTbl[Owner])</f>
        <v>Jeff Hay</v>
      </c>
      <c r="K4589">
        <v>1101</v>
      </c>
      <c r="L4589" t="str">
        <f>_xlfn.XLOOKUP(OpportunityTblExcel[[#This Row],[AccountSeq]],AccountTbl[AccountSeq],AccountTbl[TerritoryName])</f>
        <v>US-MIDWEST</v>
      </c>
      <c r="M4589" t="str">
        <f>_xlfn.XLOOKUP(OpportunityTblExcel[[#This Row],[AccountSeq]],AccountTbl[AccountSeq],AccountTbl[Industry])</f>
        <v>Food and Tobacco Processing</v>
      </c>
      <c r="N4589">
        <v>5</v>
      </c>
      <c r="O4589" t="str">
        <f>_xlfn.XLOOKUP(OpportunityTblExcel[[#This Row],[ProductSeq]],ProductTbl[ProductSeq],ProductTbl[Product])</f>
        <v>Smart Brew 300</v>
      </c>
      <c r="P4589">
        <v>7000</v>
      </c>
      <c r="Q4589" t="str">
        <f>_xlfn.XLOOKUP(OpportunityTblExcel[[#This Row],[CampaignSeq]],CampaignTbl[CampaignSeq],CampaignTbl[Campaign Name])</f>
        <v>None</v>
      </c>
      <c r="R4589" t="s">
        <v>411</v>
      </c>
      <c r="S4589" t="b">
        <v>0</v>
      </c>
      <c r="T4589" s="4">
        <v>0.01</v>
      </c>
      <c r="U4589" s="38">
        <v>8432.4066666666658</v>
      </c>
      <c r="V4589" s="38">
        <v>8432.4066666666658</v>
      </c>
      <c r="W4589">
        <f>IF(OpportunityTblExcel[[#This Row],[Status]]="Won",OpportunityTblExcel[[#This Row],[Value]],"")</f>
        <v>8432.4066666666658</v>
      </c>
      <c r="X4589" t="s">
        <v>763</v>
      </c>
      <c r="Y4589">
        <v>10</v>
      </c>
      <c r="Z4589" t="s">
        <v>191</v>
      </c>
      <c r="AA4589" t="s">
        <v>260</v>
      </c>
      <c r="AB4589" t="s">
        <v>260</v>
      </c>
      <c r="AC45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4590" spans="1:29" hidden="1" x14ac:dyDescent="0.35">
      <c r="A4590">
        <v>4081034</v>
      </c>
      <c r="B4590">
        <v>14588</v>
      </c>
      <c r="C4590">
        <v>-167</v>
      </c>
      <c r="D4590" s="9">
        <f>ImportDateTime+OpportunityTblExcel[[#This Row],[DateDiff-Days]]</f>
        <v>44759.708333333336</v>
      </c>
      <c r="E4590">
        <v>98.75</v>
      </c>
      <c r="F4590" s="9">
        <f>OpportunityTblExcel[[#This Row],[Record Created On]]+OpportunityTblExcel[[#This Row],[DaysToClose]]</f>
        <v>44858.458333333336</v>
      </c>
      <c r="G4590">
        <f>IF(OpportunityTblExcel[[#This Row],[Status]]="Open","",OpportunityTblExcel[[#This Row],[Estimated Close Date]])</f>
        <v>44858.458333333336</v>
      </c>
      <c r="H4590" t="s">
        <v>382</v>
      </c>
      <c r="I4590">
        <v>2</v>
      </c>
      <c r="J4590" t="str">
        <f>_xlfn.XLOOKUP(OpportunityTblExcel[[#This Row],[OwnerSeq]],OwnerTbl[SystemUserSeq],OwnerTbl[Owner])</f>
        <v>Alicia Thomber</v>
      </c>
      <c r="K4590">
        <v>1238</v>
      </c>
      <c r="L4590" t="str">
        <f>_xlfn.XLOOKUP(OpportunityTblExcel[[#This Row],[AccountSeq]],AccountTbl[AccountSeq],AccountTbl[TerritoryName])</f>
        <v>US-SOUTH</v>
      </c>
      <c r="M4590" t="str">
        <f>_xlfn.XLOOKUP(OpportunityTblExcel[[#This Row],[AccountSeq]],AccountTbl[AccountSeq],AccountTbl[Industry])</f>
        <v>Eating and Drinking Places</v>
      </c>
      <c r="N4590">
        <v>7</v>
      </c>
      <c r="O4590" t="str">
        <f>_xlfn.XLOOKUP(OpportunityTblExcel[[#This Row],[ProductSeq]],ProductTbl[ProductSeq],ProductTbl[Product])</f>
        <v>Crema Café XL</v>
      </c>
      <c r="P4590">
        <v>7005</v>
      </c>
      <c r="Q4590" t="str">
        <f>_xlfn.XLOOKUP(OpportunityTblExcel[[#This Row],[CampaignSeq]],CampaignTbl[CampaignSeq],CampaignTbl[Campaign Name])</f>
        <v>Café PG-1 Professional plus Coffee Cloud Subscription</v>
      </c>
      <c r="R4590" t="s">
        <v>411</v>
      </c>
      <c r="S4590" t="b">
        <v>0</v>
      </c>
      <c r="T4590" s="4">
        <v>0</v>
      </c>
      <c r="U4590" s="38">
        <v>6236.9520000000002</v>
      </c>
      <c r="V4590" s="38">
        <v>6236.9520000000002</v>
      </c>
      <c r="W4590" t="str">
        <f>IF(OpportunityTblExcel[[#This Row],[Status]]="Won",OpportunityTblExcel[[#This Row],[Value]],"")</f>
        <v/>
      </c>
      <c r="X4590" t="s">
        <v>190</v>
      </c>
      <c r="Y4590">
        <v>90</v>
      </c>
      <c r="Z4590" t="s">
        <v>194</v>
      </c>
      <c r="AA4590" t="s">
        <v>259</v>
      </c>
      <c r="AB4590" t="s">
        <v>412</v>
      </c>
      <c r="AC45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4591" spans="1:29" hidden="1" x14ac:dyDescent="0.35">
      <c r="A4591">
        <v>8020703</v>
      </c>
      <c r="B4591">
        <v>14589</v>
      </c>
      <c r="C4591">
        <v>-167</v>
      </c>
      <c r="D4591" s="9">
        <f>ImportDateTime+OpportunityTblExcel[[#This Row],[DateDiff-Days]]</f>
        <v>44759.708333333336</v>
      </c>
      <c r="E4591">
        <v>95.5</v>
      </c>
      <c r="F4591" s="9">
        <f>OpportunityTblExcel[[#This Row],[Record Created On]]+OpportunityTblExcel[[#This Row],[DaysToClose]]</f>
        <v>44855.208333333336</v>
      </c>
      <c r="G4591">
        <f>IF(OpportunityTblExcel[[#This Row],[Status]]="Open","",OpportunityTblExcel[[#This Row],[Estimated Close Date]])</f>
        <v>44855.208333333336</v>
      </c>
      <c r="H4591" t="s">
        <v>382</v>
      </c>
      <c r="I4591">
        <v>16</v>
      </c>
      <c r="J4591" t="str">
        <f>_xlfn.XLOOKUP(OpportunityTblExcel[[#This Row],[OwnerSeq]],OwnerTbl[SystemUserSeq],OwnerTbl[Owner])</f>
        <v>Karen Berg</v>
      </c>
      <c r="K4591">
        <v>1103</v>
      </c>
      <c r="L4591" t="str">
        <f>_xlfn.XLOOKUP(OpportunityTblExcel[[#This Row],[AccountSeq]],AccountTbl[AccountSeq],AccountTbl[TerritoryName])</f>
        <v>US-NORTHEAST</v>
      </c>
      <c r="M4591" t="str">
        <f>_xlfn.XLOOKUP(OpportunityTblExcel[[#This Row],[AccountSeq]],AccountTbl[AccountSeq],AccountTbl[Industry])</f>
        <v>Inbound Capital Intensive Processing</v>
      </c>
      <c r="N4591">
        <v>8</v>
      </c>
      <c r="O4591" t="str">
        <f>_xlfn.XLOOKUP(OpportunityTblExcel[[#This Row],[ProductSeq]],ProductTbl[ProductSeq],ProductTbl[Product])</f>
        <v>Airpot Lite</v>
      </c>
      <c r="P4591">
        <v>7000</v>
      </c>
      <c r="Q4591" t="str">
        <f>_xlfn.XLOOKUP(OpportunityTblExcel[[#This Row],[CampaignSeq]],CampaignTbl[CampaignSeq],CampaignTbl[Campaign Name])</f>
        <v>None</v>
      </c>
      <c r="R4591" t="s">
        <v>411</v>
      </c>
      <c r="S4591" t="b">
        <v>1</v>
      </c>
      <c r="T4591" s="4">
        <v>0</v>
      </c>
      <c r="U4591" s="38">
        <v>4462.0693333333329</v>
      </c>
      <c r="V4591" s="38">
        <v>4462.0693333333329</v>
      </c>
      <c r="W4591" t="str">
        <f>IF(OpportunityTblExcel[[#This Row],[Status]]="Won",OpportunityTblExcel[[#This Row],[Value]],"")</f>
        <v/>
      </c>
      <c r="X4591" t="s">
        <v>190</v>
      </c>
      <c r="Y4591">
        <v>10</v>
      </c>
      <c r="Z4591" t="s">
        <v>191</v>
      </c>
      <c r="AA4591" t="s">
        <v>259</v>
      </c>
      <c r="AB4591" t="s">
        <v>412</v>
      </c>
      <c r="AC459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Airpot Lite</v>
      </c>
    </row>
    <row r="4592" spans="1:29" hidden="1" x14ac:dyDescent="0.35">
      <c r="A4592">
        <v>5078387</v>
      </c>
      <c r="B4592">
        <v>14590</v>
      </c>
      <c r="C4592">
        <v>-167</v>
      </c>
      <c r="D4592" s="9">
        <f>ImportDateTime+OpportunityTblExcel[[#This Row],[DateDiff-Days]]</f>
        <v>44759.708333333336</v>
      </c>
      <c r="E4592">
        <v>114.75</v>
      </c>
      <c r="F4592" s="9">
        <f>OpportunityTblExcel[[#This Row],[Record Created On]]+OpportunityTblExcel[[#This Row],[DaysToClose]]</f>
        <v>44874.458333333336</v>
      </c>
      <c r="G4592">
        <f>IF(OpportunityTblExcel[[#This Row],[Status]]="Open","",OpportunityTblExcel[[#This Row],[Estimated Close Date]])</f>
        <v>44874.458333333336</v>
      </c>
      <c r="H4592" t="s">
        <v>382</v>
      </c>
      <c r="I4592">
        <v>11</v>
      </c>
      <c r="J4592" t="str">
        <f>_xlfn.XLOOKUP(OpportunityTblExcel[[#This Row],[OwnerSeq]],OwnerTbl[SystemUserSeq],OwnerTbl[Owner])</f>
        <v>Eric Gruber</v>
      </c>
      <c r="K4592">
        <v>1012</v>
      </c>
      <c r="L4592" t="str">
        <f>_xlfn.XLOOKUP(OpportunityTblExcel[[#This Row],[AccountSeq]],AccountTbl[AccountSeq],AccountTbl[TerritoryName])</f>
        <v>US-NORTHEAST</v>
      </c>
      <c r="M4592" t="str">
        <f>_xlfn.XLOOKUP(OpportunityTblExcel[[#This Row],[AccountSeq]],AccountTbl[AccountSeq],AccountTbl[Industry])</f>
        <v>Insurance</v>
      </c>
      <c r="N4592">
        <v>3</v>
      </c>
      <c r="O4592" t="str">
        <f>_xlfn.XLOOKUP(OpportunityTblExcel[[#This Row],[ProductSeq]],ProductTbl[ProductSeq],ProductTbl[Product])</f>
        <v>Café S-200 Semiautomatic</v>
      </c>
      <c r="P4592">
        <v>7002</v>
      </c>
      <c r="Q4592" t="str">
        <f>_xlfn.XLOOKUP(OpportunityTblExcel[[#This Row],[CampaignSeq]],CampaignTbl[CampaignSeq],CampaignTbl[Campaign Name])</f>
        <v>Café A-100 Automatic plus Coffee Cloud Subscription</v>
      </c>
      <c r="R4592" t="s">
        <v>411</v>
      </c>
      <c r="S4592" t="b">
        <v>1</v>
      </c>
      <c r="T4592" s="4">
        <v>0.01</v>
      </c>
      <c r="U4592" s="38">
        <v>5988.8066666666664</v>
      </c>
      <c r="V4592" s="38">
        <v>5988.8066666666664</v>
      </c>
      <c r="W4592">
        <f>IF(OpportunityTblExcel[[#This Row],[Status]]="Won",OpportunityTblExcel[[#This Row],[Value]],"")</f>
        <v>5988.8066666666664</v>
      </c>
      <c r="X4592" t="s">
        <v>192</v>
      </c>
      <c r="Y4592">
        <v>30</v>
      </c>
      <c r="Z4592" t="s">
        <v>193</v>
      </c>
      <c r="AA4592" t="s">
        <v>260</v>
      </c>
      <c r="AB4592" t="s">
        <v>260</v>
      </c>
      <c r="AC459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593" spans="1:29" hidden="1" x14ac:dyDescent="0.35">
      <c r="A4593">
        <v>2427578</v>
      </c>
      <c r="B4593">
        <v>14591</v>
      </c>
      <c r="C4593">
        <v>-167</v>
      </c>
      <c r="D4593" s="9">
        <f>ImportDateTime+OpportunityTblExcel[[#This Row],[DateDiff-Days]]</f>
        <v>44759.708333333336</v>
      </c>
      <c r="E4593">
        <v>105</v>
      </c>
      <c r="F4593" s="9">
        <f>OpportunityTblExcel[[#This Row],[Record Created On]]+OpportunityTblExcel[[#This Row],[DaysToClose]]</f>
        <v>44864.708333333336</v>
      </c>
      <c r="G4593">
        <f>IF(OpportunityTblExcel[[#This Row],[Status]]="Open","",OpportunityTblExcel[[#This Row],[Estimated Close Date]])</f>
        <v>44864.708333333336</v>
      </c>
      <c r="H4593" t="s">
        <v>382</v>
      </c>
      <c r="I4593">
        <v>17</v>
      </c>
      <c r="J4593" t="str">
        <f>_xlfn.XLOOKUP(OpportunityTblExcel[[#This Row],[OwnerSeq]],OwnerTbl[SystemUserSeq],OwnerTbl[Owner])</f>
        <v>Kelly Krout</v>
      </c>
      <c r="K4593">
        <v>1055</v>
      </c>
      <c r="L4593" t="str">
        <f>_xlfn.XLOOKUP(OpportunityTblExcel[[#This Row],[AccountSeq]],AccountTbl[AccountSeq],AccountTbl[TerritoryName])</f>
        <v>US-MIDWEST</v>
      </c>
      <c r="M4593" t="str">
        <f>_xlfn.XLOOKUP(OpportunityTblExcel[[#This Row],[AccountSeq]],AccountTbl[AccountSeq],AccountTbl[Industry])</f>
        <v>Consulting</v>
      </c>
      <c r="N4593">
        <v>7</v>
      </c>
      <c r="O4593" t="str">
        <f>_xlfn.XLOOKUP(OpportunityTblExcel[[#This Row],[ProductSeq]],ProductTbl[ProductSeq],ProductTbl[Product])</f>
        <v>Crema Café XL</v>
      </c>
      <c r="P4593">
        <v>7000</v>
      </c>
      <c r="Q4593" t="str">
        <f>_xlfn.XLOOKUP(OpportunityTblExcel[[#This Row],[CampaignSeq]],CampaignTbl[CampaignSeq],CampaignTbl[Campaign Name])</f>
        <v>None</v>
      </c>
      <c r="R4593" t="s">
        <v>411</v>
      </c>
      <c r="S4593" t="b">
        <v>0</v>
      </c>
      <c r="T4593" s="4">
        <v>0.01</v>
      </c>
      <c r="U4593" s="38">
        <v>5600.2386666666671</v>
      </c>
      <c r="V4593" s="38">
        <v>5600.2386666666671</v>
      </c>
      <c r="W4593">
        <f>IF(OpportunityTblExcel[[#This Row],[Status]]="Won",OpportunityTblExcel[[#This Row],[Value]],"")</f>
        <v>5600.2386666666671</v>
      </c>
      <c r="X4593" t="s">
        <v>762</v>
      </c>
      <c r="Y4593">
        <v>30</v>
      </c>
      <c r="Z4593" t="s">
        <v>193</v>
      </c>
      <c r="AA4593" t="s">
        <v>260</v>
      </c>
      <c r="AB4593" t="s">
        <v>260</v>
      </c>
      <c r="AC4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4" spans="1:29" hidden="1" x14ac:dyDescent="0.35">
      <c r="A4594">
        <v>4665999</v>
      </c>
      <c r="B4594">
        <v>14592</v>
      </c>
      <c r="C4594">
        <v>-167</v>
      </c>
      <c r="D4594" s="9">
        <f>ImportDateTime+OpportunityTblExcel[[#This Row],[DateDiff-Days]]</f>
        <v>44759.708333333336</v>
      </c>
      <c r="E4594">
        <v>115</v>
      </c>
      <c r="F4594" s="9">
        <f>OpportunityTblExcel[[#This Row],[Record Created On]]+OpportunityTblExcel[[#This Row],[DaysToClose]]</f>
        <v>44874.708333333336</v>
      </c>
      <c r="G4594">
        <f>IF(OpportunityTblExcel[[#This Row],[Status]]="Open","",OpportunityTblExcel[[#This Row],[Estimated Close Date]])</f>
        <v>44874.708333333336</v>
      </c>
      <c r="H4594" t="s">
        <v>382</v>
      </c>
      <c r="I4594">
        <v>11</v>
      </c>
      <c r="J4594" t="str">
        <f>_xlfn.XLOOKUP(OpportunityTblExcel[[#This Row],[OwnerSeq]],OwnerTbl[SystemUserSeq],OwnerTbl[Owner])</f>
        <v>Eric Gruber</v>
      </c>
      <c r="K4594">
        <v>1075</v>
      </c>
      <c r="L4594" t="str">
        <f>_xlfn.XLOOKUP(OpportunityTblExcel[[#This Row],[AccountSeq]],AccountTbl[AccountSeq],AccountTbl[TerritoryName])</f>
        <v>US-NORTHEAST</v>
      </c>
      <c r="M4594" t="str">
        <f>_xlfn.XLOOKUP(OpportunityTblExcel[[#This Row],[AccountSeq]],AccountTbl[AccountSeq],AccountTbl[Industry])</f>
        <v>Building Supply Retail</v>
      </c>
      <c r="N4594">
        <v>10</v>
      </c>
      <c r="O4594" t="str">
        <f>_xlfn.XLOOKUP(OpportunityTblExcel[[#This Row],[ProductSeq]],ProductTbl[ProductSeq],ProductTbl[Product])</f>
        <v>Café PG-1 Pro</v>
      </c>
      <c r="P4594">
        <v>7014</v>
      </c>
      <c r="Q4594" t="str">
        <f>_xlfn.XLOOKUP(OpportunityTblExcel[[#This Row],[CampaignSeq]],CampaignTbl[CampaignSeq],CampaignTbl[Campaign Name])</f>
        <v>Customer Follow-up</v>
      </c>
      <c r="R4594" t="s">
        <v>411</v>
      </c>
      <c r="S4594" t="b">
        <v>1</v>
      </c>
      <c r="T4594" s="4">
        <v>0.01</v>
      </c>
      <c r="U4594" s="38">
        <v>3646.1280000000002</v>
      </c>
      <c r="V4594" s="38">
        <v>3646.1280000000002</v>
      </c>
      <c r="W4594">
        <f>IF(OpportunityTblExcel[[#This Row],[Status]]="Won",OpportunityTblExcel[[#This Row],[Value]],"")</f>
        <v>3646.1280000000002</v>
      </c>
      <c r="X4594" t="s">
        <v>762</v>
      </c>
      <c r="Y4594">
        <v>30</v>
      </c>
      <c r="Z4594" t="s">
        <v>193</v>
      </c>
      <c r="AA4594" t="s">
        <v>260</v>
      </c>
      <c r="AB4594" t="s">
        <v>260</v>
      </c>
      <c r="AC45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4595" spans="1:29" hidden="1" x14ac:dyDescent="0.35">
      <c r="A4595">
        <v>2783647</v>
      </c>
      <c r="B4595">
        <v>14593</v>
      </c>
      <c r="C4595">
        <v>-167</v>
      </c>
      <c r="D4595" s="9">
        <f>ImportDateTime+OpportunityTblExcel[[#This Row],[DateDiff-Days]]</f>
        <v>44759.708333333336</v>
      </c>
      <c r="E4595">
        <v>92.75</v>
      </c>
      <c r="F4595" s="9">
        <f>OpportunityTblExcel[[#This Row],[Record Created On]]+OpportunityTblExcel[[#This Row],[DaysToClose]]</f>
        <v>44852.458333333336</v>
      </c>
      <c r="G4595">
        <f>IF(OpportunityTblExcel[[#This Row],[Status]]="Open","",OpportunityTblExcel[[#This Row],[Estimated Close Date]])</f>
        <v>44852.458333333336</v>
      </c>
      <c r="H4595" t="s">
        <v>380</v>
      </c>
      <c r="I4595">
        <v>11</v>
      </c>
      <c r="J4595" t="str">
        <f>_xlfn.XLOOKUP(OpportunityTblExcel[[#This Row],[OwnerSeq]],OwnerTbl[SystemUserSeq],OwnerTbl[Owner])</f>
        <v>Eric Gruber</v>
      </c>
      <c r="K4595">
        <v>1007</v>
      </c>
      <c r="L4595" t="str">
        <f>_xlfn.XLOOKUP(OpportunityTblExcel[[#This Row],[AccountSeq]],AccountTbl[AccountSeq],AccountTbl[TerritoryName])</f>
        <v>US-WEST</v>
      </c>
      <c r="M4595" t="str">
        <f>_xlfn.XLOOKUP(OpportunityTblExcel[[#This Row],[AccountSeq]],AccountTbl[AccountSeq],AccountTbl[Industry])</f>
        <v>Agriculture and Non-petrol Natural Resource Extraction</v>
      </c>
      <c r="N4595">
        <v>6</v>
      </c>
      <c r="O4595" t="str">
        <f>_xlfn.XLOOKUP(OpportunityTblExcel[[#This Row],[ProductSeq]],ProductTbl[ProductSeq],ProductTbl[Product])</f>
        <v>Café A-100 Automatic</v>
      </c>
      <c r="P4595">
        <v>7001</v>
      </c>
      <c r="Q4595" t="str">
        <f>_xlfn.XLOOKUP(OpportunityTblExcel[[#This Row],[CampaignSeq]],CampaignTbl[CampaignSeq],CampaignTbl[Campaign Name])</f>
        <v>Café A-100 Automatic plus Coffee Beans</v>
      </c>
      <c r="R4595" t="s">
        <v>383</v>
      </c>
      <c r="S4595" t="b">
        <v>0</v>
      </c>
      <c r="T4595" s="4">
        <v>0</v>
      </c>
      <c r="U4595" s="38">
        <v>6026.8853333333336</v>
      </c>
      <c r="V4595" s="38">
        <v>6026.8853333333336</v>
      </c>
      <c r="W4595">
        <f>IF(OpportunityTblExcel[[#This Row],[Status]]="Won",OpportunityTblExcel[[#This Row],[Value]],"")</f>
        <v>6026.8853333333336</v>
      </c>
      <c r="X4595" t="s">
        <v>762</v>
      </c>
      <c r="Y4595">
        <v>10</v>
      </c>
      <c r="Z4595" t="s">
        <v>191</v>
      </c>
      <c r="AA4595" t="s">
        <v>260</v>
      </c>
      <c r="AB4595" t="s">
        <v>260</v>
      </c>
      <c r="AC4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4596" spans="1:29" hidden="1" x14ac:dyDescent="0.35">
      <c r="A4596">
        <v>8989669</v>
      </c>
      <c r="B4596">
        <v>14594</v>
      </c>
      <c r="C4596">
        <v>-167</v>
      </c>
      <c r="D4596" s="9">
        <f>ImportDateTime+OpportunityTblExcel[[#This Row],[DateDiff-Days]]</f>
        <v>44759.708333333336</v>
      </c>
      <c r="E4596">
        <v>100.5</v>
      </c>
      <c r="F4596" s="9">
        <f>OpportunityTblExcel[[#This Row],[Record Created On]]+OpportunityTblExcel[[#This Row],[DaysToClose]]</f>
        <v>44860.208333333336</v>
      </c>
      <c r="G4596">
        <f>IF(OpportunityTblExcel[[#This Row],[Status]]="Open","",OpportunityTblExcel[[#This Row],[Estimated Close Date]])</f>
        <v>44860.208333333336</v>
      </c>
      <c r="H4596" t="s">
        <v>381</v>
      </c>
      <c r="I4596">
        <v>4</v>
      </c>
      <c r="J4596" t="str">
        <f>_xlfn.XLOOKUP(OpportunityTblExcel[[#This Row],[OwnerSeq]],OwnerTbl[SystemUserSeq],OwnerTbl[Owner])</f>
        <v>Amy Alberts</v>
      </c>
      <c r="K4596">
        <v>1035</v>
      </c>
      <c r="L4596" t="str">
        <f>_xlfn.XLOOKUP(OpportunityTblExcel[[#This Row],[AccountSeq]],AccountTbl[AccountSeq],AccountTbl[TerritoryName])</f>
        <v>US-SOUTH</v>
      </c>
      <c r="M4596" t="str">
        <f>_xlfn.XLOOKUP(OpportunityTblExcel[[#This Row],[AccountSeq]],AccountTbl[AccountSeq],AccountTbl[Industry])</f>
        <v>Doctor's Offices and Clinics</v>
      </c>
      <c r="N4596">
        <v>5</v>
      </c>
      <c r="O4596" t="str">
        <f>_xlfn.XLOOKUP(OpportunityTblExcel[[#This Row],[ProductSeq]],ProductTbl[ProductSeq],ProductTbl[Product])</f>
        <v>Smart Brew 300</v>
      </c>
      <c r="P4596">
        <v>7000</v>
      </c>
      <c r="Q4596" t="str">
        <f>_xlfn.XLOOKUP(OpportunityTblExcel[[#This Row],[CampaignSeq]],CampaignTbl[CampaignSeq],CampaignTbl[Campaign Name])</f>
        <v>None</v>
      </c>
      <c r="R4596" t="s">
        <v>410</v>
      </c>
      <c r="S4596" t="b">
        <v>0</v>
      </c>
      <c r="T4596" s="4">
        <v>0.01</v>
      </c>
      <c r="U4596" s="38">
        <v>6241.1133333333337</v>
      </c>
      <c r="V4596" s="38">
        <v>6241.1133333333337</v>
      </c>
      <c r="W4596" t="str">
        <f>IF(OpportunityTblExcel[[#This Row],[Status]]="Won",OpportunityTblExcel[[#This Row],[Value]],"")</f>
        <v/>
      </c>
      <c r="X4596" t="s">
        <v>192</v>
      </c>
      <c r="Y4596">
        <v>10</v>
      </c>
      <c r="Z4596" t="s">
        <v>191</v>
      </c>
      <c r="AA4596" t="s">
        <v>259</v>
      </c>
      <c r="AB4596" t="s">
        <v>412</v>
      </c>
      <c r="AC4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597" spans="1:29" hidden="1" x14ac:dyDescent="0.35">
      <c r="A4597">
        <v>4645039</v>
      </c>
      <c r="B4597">
        <v>14595</v>
      </c>
      <c r="C4597">
        <v>-167</v>
      </c>
      <c r="D4597" s="9">
        <f>ImportDateTime+OpportunityTblExcel[[#This Row],[DateDiff-Days]]</f>
        <v>44759.708333333336</v>
      </c>
      <c r="E4597">
        <v>81.25</v>
      </c>
      <c r="F4597" s="9">
        <f>OpportunityTblExcel[[#This Row],[Record Created On]]+OpportunityTblExcel[[#This Row],[DaysToClose]]</f>
        <v>44840.958333333336</v>
      </c>
      <c r="G4597">
        <f>IF(OpportunityTblExcel[[#This Row],[Status]]="Open","",OpportunityTblExcel[[#This Row],[Estimated Close Date]])</f>
        <v>44840.958333333336</v>
      </c>
      <c r="H4597" t="s">
        <v>381</v>
      </c>
      <c r="I4597">
        <v>16</v>
      </c>
      <c r="J4597" t="str">
        <f>_xlfn.XLOOKUP(OpportunityTblExcel[[#This Row],[OwnerSeq]],OwnerTbl[SystemUserSeq],OwnerTbl[Owner])</f>
        <v>Karen Berg</v>
      </c>
      <c r="K4597">
        <v>1014</v>
      </c>
      <c r="L4597" t="str">
        <f>_xlfn.XLOOKUP(OpportunityTblExcel[[#This Row],[AccountSeq]],AccountTbl[AccountSeq],AccountTbl[TerritoryName])</f>
        <v>US-WEST</v>
      </c>
      <c r="M4597" t="str">
        <f>_xlfn.XLOOKUP(OpportunityTblExcel[[#This Row],[AccountSeq]],AccountTbl[AccountSeq],AccountTbl[Industry])</f>
        <v>Accounting</v>
      </c>
      <c r="N4597">
        <v>2</v>
      </c>
      <c r="O4597" t="str">
        <f>_xlfn.XLOOKUP(OpportunityTblExcel[[#This Row],[ProductSeq]],ProductTbl[ProductSeq],ProductTbl[Product])</f>
        <v>Hawaii - Light Roast</v>
      </c>
      <c r="P4597">
        <v>7002</v>
      </c>
      <c r="Q4597" t="str">
        <f>_xlfn.XLOOKUP(OpportunityTblExcel[[#This Row],[CampaignSeq]],CampaignTbl[CampaignSeq],CampaignTbl[Campaign Name])</f>
        <v>Café A-100 Automatic plus Coffee Cloud Subscription</v>
      </c>
      <c r="R4597" t="s">
        <v>383</v>
      </c>
      <c r="S4597" t="b">
        <v>0</v>
      </c>
      <c r="T4597" s="4">
        <v>0</v>
      </c>
      <c r="U4597" s="38">
        <v>3501.6373333333331</v>
      </c>
      <c r="V4597" s="38">
        <v>3501.6373333333331</v>
      </c>
      <c r="W4597" t="str">
        <f>IF(OpportunityTblExcel[[#This Row],[Status]]="Won",OpportunityTblExcel[[#This Row],[Value]],"")</f>
        <v/>
      </c>
      <c r="X4597" t="s">
        <v>190</v>
      </c>
      <c r="Y4597">
        <v>30</v>
      </c>
      <c r="Z4597" t="s">
        <v>193</v>
      </c>
      <c r="AA4597" t="s">
        <v>259</v>
      </c>
      <c r="AB4597" t="s">
        <v>412</v>
      </c>
      <c r="AC4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4598" spans="1:29" hidden="1" x14ac:dyDescent="0.35">
      <c r="A4598">
        <v>2570515</v>
      </c>
      <c r="B4598">
        <v>14596</v>
      </c>
      <c r="C4598">
        <v>-167</v>
      </c>
      <c r="D4598" s="9">
        <f>ImportDateTime+OpportunityTblExcel[[#This Row],[DateDiff-Days]]</f>
        <v>44759.708333333336</v>
      </c>
      <c r="E4598">
        <v>58.75</v>
      </c>
      <c r="F4598" s="9">
        <f>OpportunityTblExcel[[#This Row],[Record Created On]]+OpportunityTblExcel[[#This Row],[DaysToClose]]</f>
        <v>44818.458333333336</v>
      </c>
      <c r="G4598">
        <f>IF(OpportunityTblExcel[[#This Row],[Status]]="Open","",OpportunityTblExcel[[#This Row],[Estimated Close Date]])</f>
        <v>44818.458333333336</v>
      </c>
      <c r="H4598" t="s">
        <v>381</v>
      </c>
      <c r="I4598">
        <v>2</v>
      </c>
      <c r="J4598" t="str">
        <f>_xlfn.XLOOKUP(OpportunityTblExcel[[#This Row],[OwnerSeq]],OwnerTbl[SystemUserSeq],OwnerTbl[Owner])</f>
        <v>Alicia Thomber</v>
      </c>
      <c r="K4598">
        <v>1055</v>
      </c>
      <c r="L4598" t="str">
        <f>_xlfn.XLOOKUP(OpportunityTblExcel[[#This Row],[AccountSeq]],AccountTbl[AccountSeq],AccountTbl[TerritoryName])</f>
        <v>US-MIDWEST</v>
      </c>
      <c r="M4598" t="str">
        <f>_xlfn.XLOOKUP(OpportunityTblExcel[[#This Row],[AccountSeq]],AccountTbl[AccountSeq],AccountTbl[Industry])</f>
        <v>Consulting</v>
      </c>
      <c r="N4598">
        <v>7</v>
      </c>
      <c r="O4598" t="str">
        <f>_xlfn.XLOOKUP(OpportunityTblExcel[[#This Row],[ProductSeq]],ProductTbl[ProductSeq],ProductTbl[Product])</f>
        <v>Crema Café XL</v>
      </c>
      <c r="P4598">
        <v>7005</v>
      </c>
      <c r="Q4598" t="str">
        <f>_xlfn.XLOOKUP(OpportunityTblExcel[[#This Row],[CampaignSeq]],CampaignTbl[CampaignSeq],CampaignTbl[Campaign Name])</f>
        <v>Café PG-1 Professional plus Coffee Cloud Subscription</v>
      </c>
      <c r="R4598" t="s">
        <v>410</v>
      </c>
      <c r="S4598" t="b">
        <v>0</v>
      </c>
      <c r="T4598" s="4">
        <v>0</v>
      </c>
      <c r="U4598" s="38">
        <v>4796.7359999999999</v>
      </c>
      <c r="V4598" s="38">
        <v>4796.7359999999999</v>
      </c>
      <c r="W4598" t="str">
        <f>IF(OpportunityTblExcel[[#This Row],[Status]]="Won",OpportunityTblExcel[[#This Row],[Value]],"")</f>
        <v/>
      </c>
      <c r="X4598" t="s">
        <v>192</v>
      </c>
      <c r="Y4598">
        <v>50</v>
      </c>
      <c r="Z4598" t="s">
        <v>193</v>
      </c>
      <c r="AA4598" t="s">
        <v>259</v>
      </c>
      <c r="AB4598" t="s">
        <v>412</v>
      </c>
      <c r="AC4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9" spans="1:29" hidden="1" x14ac:dyDescent="0.35">
      <c r="A4599">
        <v>5314679</v>
      </c>
      <c r="B4599">
        <v>14597</v>
      </c>
      <c r="C4599">
        <v>-167</v>
      </c>
      <c r="D4599" s="9">
        <f>ImportDateTime+OpportunityTblExcel[[#This Row],[DateDiff-Days]]</f>
        <v>44759.708333333336</v>
      </c>
      <c r="E4599">
        <v>106.75</v>
      </c>
      <c r="F4599" s="9">
        <f>OpportunityTblExcel[[#This Row],[Record Created On]]+OpportunityTblExcel[[#This Row],[DaysToClose]]</f>
        <v>44866.458333333336</v>
      </c>
      <c r="G4599">
        <f>IF(OpportunityTblExcel[[#This Row],[Status]]="Open","",OpportunityTblExcel[[#This Row],[Estimated Close Date]])</f>
        <v>44866.458333333336</v>
      </c>
      <c r="H4599" t="s">
        <v>381</v>
      </c>
      <c r="I4599">
        <v>2</v>
      </c>
      <c r="J4599" t="str">
        <f>_xlfn.XLOOKUP(OpportunityTblExcel[[#This Row],[OwnerSeq]],OwnerTbl[SystemUserSeq],OwnerTbl[Owner])</f>
        <v>Alicia Thomber</v>
      </c>
      <c r="K4599">
        <v>1014</v>
      </c>
      <c r="L4599" t="str">
        <f>_xlfn.XLOOKUP(OpportunityTblExcel[[#This Row],[AccountSeq]],AccountTbl[AccountSeq],AccountTbl[TerritoryName])</f>
        <v>US-WEST</v>
      </c>
      <c r="M4599" t="str">
        <f>_xlfn.XLOOKUP(OpportunityTblExcel[[#This Row],[AccountSeq]],AccountTbl[AccountSeq],AccountTbl[Industry])</f>
        <v>Accounting</v>
      </c>
      <c r="N4599">
        <v>4</v>
      </c>
      <c r="O4599" t="str">
        <f>_xlfn.XLOOKUP(OpportunityTblExcel[[#This Row],[ProductSeq]],ProductTbl[ProductSeq],ProductTbl[Product])</f>
        <v>Barista Home</v>
      </c>
      <c r="P4599">
        <v>7001</v>
      </c>
      <c r="Q4599" t="str">
        <f>_xlfn.XLOOKUP(OpportunityTblExcel[[#This Row],[CampaignSeq]],CampaignTbl[CampaignSeq],CampaignTbl[Campaign Name])</f>
        <v>Café A-100 Automatic plus Coffee Beans</v>
      </c>
      <c r="R4599" t="s">
        <v>410</v>
      </c>
      <c r="S4599" t="b">
        <v>1</v>
      </c>
      <c r="T4599" s="4">
        <v>0</v>
      </c>
      <c r="U4599" s="38">
        <v>8123.7333333333336</v>
      </c>
      <c r="V4599" s="38">
        <v>8123.7333333333336</v>
      </c>
      <c r="W4599" t="str">
        <f>IF(OpportunityTblExcel[[#This Row],[Status]]="Won",OpportunityTblExcel[[#This Row],[Value]],"")</f>
        <v/>
      </c>
      <c r="X4599" t="s">
        <v>190</v>
      </c>
      <c r="Y4599">
        <v>10</v>
      </c>
      <c r="Z4599" t="s">
        <v>191</v>
      </c>
      <c r="AA4599" t="s">
        <v>259</v>
      </c>
      <c r="AB4599" t="s">
        <v>412</v>
      </c>
      <c r="AC4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4600" spans="1:29" hidden="1" x14ac:dyDescent="0.35">
      <c r="A4600">
        <v>3270305</v>
      </c>
      <c r="B4600">
        <v>14598</v>
      </c>
      <c r="C4600">
        <v>-167</v>
      </c>
      <c r="D4600" s="9">
        <f>ImportDateTime+OpportunityTblExcel[[#This Row],[DateDiff-Days]]</f>
        <v>44759.708333333336</v>
      </c>
      <c r="E4600">
        <v>87.25</v>
      </c>
      <c r="F4600" s="9">
        <f>OpportunityTblExcel[[#This Row],[Record Created On]]+OpportunityTblExcel[[#This Row],[DaysToClose]]</f>
        <v>44846.958333333336</v>
      </c>
      <c r="G4600">
        <f>IF(OpportunityTblExcel[[#This Row],[Status]]="Open","",OpportunityTblExcel[[#This Row],[Estimated Close Date]])</f>
        <v>44846.958333333336</v>
      </c>
      <c r="H4600" t="s">
        <v>381</v>
      </c>
      <c r="I4600">
        <v>8</v>
      </c>
      <c r="J4600" t="str">
        <f>_xlfn.XLOOKUP(OpportunityTblExcel[[#This Row],[OwnerSeq]],OwnerTbl[SystemUserSeq],OwnerTbl[Owner])</f>
        <v>Dan Jump</v>
      </c>
      <c r="K4600">
        <v>1124</v>
      </c>
      <c r="L4600" t="str">
        <f>_xlfn.XLOOKUP(OpportunityTblExcel[[#This Row],[AccountSeq]],AccountTbl[AccountSeq],AccountTbl[TerritoryName])</f>
        <v>US-SOUTH</v>
      </c>
      <c r="M4600" t="str">
        <f>_xlfn.XLOOKUP(OpportunityTblExcel[[#This Row],[AccountSeq]],AccountTbl[AccountSeq],AccountTbl[Industry])</f>
        <v>Broadcasting Printing and Publishing</v>
      </c>
      <c r="N4600">
        <v>8</v>
      </c>
      <c r="O4600" t="str">
        <f>_xlfn.XLOOKUP(OpportunityTblExcel[[#This Row],[ProductSeq]],ProductTbl[ProductSeq],ProductTbl[Product])</f>
        <v>Airpot Lite</v>
      </c>
      <c r="P4600">
        <v>7001</v>
      </c>
      <c r="Q4600" t="str">
        <f>_xlfn.XLOOKUP(OpportunityTblExcel[[#This Row],[CampaignSeq]],CampaignTbl[CampaignSeq],CampaignTbl[Campaign Name])</f>
        <v>Café A-100 Automatic plus Coffee Beans</v>
      </c>
      <c r="R4600" t="s">
        <v>410</v>
      </c>
      <c r="S4600" t="b">
        <v>0</v>
      </c>
      <c r="T4600" s="4">
        <v>0.02</v>
      </c>
      <c r="U4600" s="38">
        <v>6714.848</v>
      </c>
      <c r="V4600" s="38">
        <v>6714.848</v>
      </c>
      <c r="W4600" t="str">
        <f>IF(OpportunityTblExcel[[#This Row],[Status]]="Won",OpportunityTblExcel[[#This Row],[Value]],"")</f>
        <v/>
      </c>
      <c r="X4600" t="s">
        <v>762</v>
      </c>
      <c r="Y4600">
        <v>10</v>
      </c>
      <c r="Z4600" t="s">
        <v>191</v>
      </c>
      <c r="AA4600" t="s">
        <v>259</v>
      </c>
      <c r="AB4600" t="s">
        <v>412</v>
      </c>
      <c r="AC46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4601" spans="1:29" hidden="1" x14ac:dyDescent="0.35">
      <c r="A4601">
        <v>3416954</v>
      </c>
      <c r="B4601">
        <v>14599</v>
      </c>
      <c r="C4601">
        <v>-167</v>
      </c>
      <c r="D4601" s="9">
        <f>ImportDateTime+OpportunityTblExcel[[#This Row],[DateDiff-Days]]</f>
        <v>44759.708333333336</v>
      </c>
      <c r="E4601">
        <v>67.5</v>
      </c>
      <c r="F4601" s="9">
        <f>OpportunityTblExcel[[#This Row],[Record Created On]]+OpportunityTblExcel[[#This Row],[DaysToClose]]</f>
        <v>44827.208333333336</v>
      </c>
      <c r="G4601">
        <f>IF(OpportunityTblExcel[[#This Row],[Status]]="Open","",OpportunityTblExcel[[#This Row],[Estimated Close Date]])</f>
        <v>44827.208333333336</v>
      </c>
      <c r="H4601" t="s">
        <v>382</v>
      </c>
      <c r="I4601">
        <v>6</v>
      </c>
      <c r="J4601" t="str">
        <f>_xlfn.XLOOKUP(OpportunityTblExcel[[#This Row],[OwnerSeq]],OwnerTbl[SystemUserSeq],OwnerTbl[Owner])</f>
        <v>Carlos Grilo</v>
      </c>
      <c r="K4601">
        <v>1008</v>
      </c>
      <c r="L4601" t="str">
        <f>_xlfn.XLOOKUP(OpportunityTblExcel[[#This Row],[AccountSeq]],AccountTbl[AccountSeq],AccountTbl[TerritoryName])</f>
        <v>US-NORTHEAST</v>
      </c>
      <c r="M4601" t="str">
        <f>_xlfn.XLOOKUP(OpportunityTblExcel[[#This Row],[AccountSeq]],AccountTbl[AccountSeq],AccountTbl[Industry])</f>
        <v>Eating and Drinking Places</v>
      </c>
      <c r="N4601">
        <v>1</v>
      </c>
      <c r="O4601" t="str">
        <f>_xlfn.XLOOKUP(OpportunityTblExcel[[#This Row],[ProductSeq]],ProductTbl[ProductSeq],ProductTbl[Product])</f>
        <v>Travel Brew 100</v>
      </c>
      <c r="P4601">
        <v>7000</v>
      </c>
      <c r="Q4601" t="str">
        <f>_xlfn.XLOOKUP(OpportunityTblExcel[[#This Row],[CampaignSeq]],CampaignTbl[CampaignSeq],CampaignTbl[Campaign Name])</f>
        <v>None</v>
      </c>
      <c r="R4601" t="s">
        <v>411</v>
      </c>
      <c r="S4601" t="b">
        <v>1</v>
      </c>
      <c r="T4601" s="4">
        <v>0.01</v>
      </c>
      <c r="U4601" s="38">
        <v>2341.2866666666669</v>
      </c>
      <c r="V4601" s="38">
        <v>2341.2866666666669</v>
      </c>
      <c r="W4601">
        <f>IF(OpportunityTblExcel[[#This Row],[Status]]="Won",OpportunityTblExcel[[#This Row],[Value]],"")</f>
        <v>2341.2866666666669</v>
      </c>
      <c r="X4601" t="s">
        <v>190</v>
      </c>
      <c r="Y4601">
        <v>30</v>
      </c>
      <c r="Z4601" t="s">
        <v>193</v>
      </c>
      <c r="AA4601" t="s">
        <v>260</v>
      </c>
      <c r="AB4601" t="s">
        <v>260</v>
      </c>
      <c r="AC46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4602" spans="1:29" hidden="1" x14ac:dyDescent="0.35">
      <c r="A4602">
        <v>9994810</v>
      </c>
      <c r="B4602">
        <v>14600</v>
      </c>
      <c r="C4602">
        <v>-167</v>
      </c>
      <c r="D4602" s="9">
        <f>ImportDateTime+OpportunityTblExcel[[#This Row],[DateDiff-Days]]</f>
        <v>44759.708333333336</v>
      </c>
      <c r="E4602">
        <v>67.5</v>
      </c>
      <c r="F4602" s="9">
        <f>OpportunityTblExcel[[#This Row],[Record Created On]]+OpportunityTblExcel[[#This Row],[DaysToClose]]</f>
        <v>44827.208333333336</v>
      </c>
      <c r="G4602">
        <f>IF(OpportunityTblExcel[[#This Row],[Status]]="Open","",OpportunityTblExcel[[#This Row],[Estimated Close Date]])</f>
        <v>44827.208333333336</v>
      </c>
      <c r="H4602" t="s">
        <v>382</v>
      </c>
      <c r="I4602">
        <v>4</v>
      </c>
      <c r="J4602" t="str">
        <f>_xlfn.XLOOKUP(OpportunityTblExcel[[#This Row],[OwnerSeq]],OwnerTbl[SystemUserSeq],OwnerTbl[Owner])</f>
        <v>Amy Alberts</v>
      </c>
      <c r="K4602">
        <v>1016</v>
      </c>
      <c r="L4602" t="str">
        <f>_xlfn.XLOOKUP(OpportunityTblExcel[[#This Row],[AccountSeq]],AccountTbl[AccountSeq],AccountTbl[TerritoryName])</f>
        <v>US-NORTHEAST</v>
      </c>
      <c r="M4602" t="str">
        <f>_xlfn.XLOOKUP(OpportunityTblExcel[[#This Row],[AccountSeq]],AccountTbl[AccountSeq],AccountTbl[Industry])</f>
        <v/>
      </c>
      <c r="N4602">
        <v>6</v>
      </c>
      <c r="O4602" t="str">
        <f>_xlfn.XLOOKUP(OpportunityTblExcel[[#This Row],[ProductSeq]],ProductTbl[ProductSeq],ProductTbl[Product])</f>
        <v>Café A-100 Automatic</v>
      </c>
      <c r="P4602">
        <v>7002</v>
      </c>
      <c r="Q4602" t="str">
        <f>_xlfn.XLOOKUP(OpportunityTblExcel[[#This Row],[CampaignSeq]],CampaignTbl[CampaignSeq],CampaignTbl[Campaign Name])</f>
        <v>Café A-100 Automatic plus Coffee Cloud Subscription</v>
      </c>
      <c r="R4602" t="s">
        <v>383</v>
      </c>
      <c r="S4602" t="b">
        <v>1</v>
      </c>
      <c r="T4602" s="4">
        <v>0.04</v>
      </c>
      <c r="U4602" s="38">
        <v>7608.0355555555552</v>
      </c>
      <c r="V4602" s="38">
        <v>7608.0355555555552</v>
      </c>
      <c r="W4602">
        <f>IF(OpportunityTblExcel[[#This Row],[Status]]="Won",OpportunityTblExcel[[#This Row],[Value]],"")</f>
        <v>7608.0355555555552</v>
      </c>
      <c r="X4602" t="s">
        <v>762</v>
      </c>
      <c r="Y4602">
        <v>10</v>
      </c>
      <c r="Z4602" t="s">
        <v>191</v>
      </c>
      <c r="AA4602" t="s">
        <v>260</v>
      </c>
      <c r="AB4602" t="s">
        <v>260</v>
      </c>
      <c r="AC46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603" spans="1:29" hidden="1" x14ac:dyDescent="0.35">
      <c r="A4603">
        <v>7257016</v>
      </c>
      <c r="B4603">
        <v>14601</v>
      </c>
      <c r="C4603">
        <v>-167</v>
      </c>
      <c r="D4603" s="9">
        <f>ImportDateTime+OpportunityTblExcel[[#This Row],[DateDiff-Days]]</f>
        <v>44759.708333333336</v>
      </c>
      <c r="E4603">
        <v>84.75</v>
      </c>
      <c r="F4603" s="9">
        <f>OpportunityTblExcel[[#This Row],[Record Created On]]+OpportunityTblExcel[[#This Row],[DaysToClose]]</f>
        <v>44844.458333333336</v>
      </c>
      <c r="G4603">
        <f>IF(OpportunityTblExcel[[#This Row],[Status]]="Open","",OpportunityTblExcel[[#This Row],[Estimated Close Date]])</f>
        <v>44844.458333333336</v>
      </c>
      <c r="H4603" t="s">
        <v>381</v>
      </c>
      <c r="I4603">
        <v>17</v>
      </c>
      <c r="J4603" t="str">
        <f>_xlfn.XLOOKUP(OpportunityTblExcel[[#This Row],[OwnerSeq]],OwnerTbl[SystemUserSeq],OwnerTbl[Owner])</f>
        <v>Kelly Krout</v>
      </c>
      <c r="K4603">
        <v>1007</v>
      </c>
      <c r="L4603" t="str">
        <f>_xlfn.XLOOKUP(OpportunityTblExcel[[#This Row],[AccountSeq]],AccountTbl[AccountSeq],AccountTbl[TerritoryName])</f>
        <v>US-WEST</v>
      </c>
      <c r="M4603" t="str">
        <f>_xlfn.XLOOKUP(OpportunityTblExcel[[#This Row],[AccountSeq]],AccountTbl[AccountSeq],AccountTbl[Industry])</f>
        <v>Agriculture and Non-petrol Natural Resource Extraction</v>
      </c>
      <c r="N4603">
        <v>5</v>
      </c>
      <c r="O4603" t="str">
        <f>_xlfn.XLOOKUP(OpportunityTblExcel[[#This Row],[ProductSeq]],ProductTbl[ProductSeq],ProductTbl[Product])</f>
        <v>Smart Brew 300</v>
      </c>
      <c r="P4603">
        <v>7000</v>
      </c>
      <c r="Q4603" t="str">
        <f>_xlfn.XLOOKUP(OpportunityTblExcel[[#This Row],[CampaignSeq]],CampaignTbl[CampaignSeq],CampaignTbl[Campaign Name])</f>
        <v>None</v>
      </c>
      <c r="R4603" t="s">
        <v>383</v>
      </c>
      <c r="S4603" t="b">
        <v>1</v>
      </c>
      <c r="T4603" s="4">
        <v>0.01</v>
      </c>
      <c r="U4603" s="38">
        <v>7100.1080000000002</v>
      </c>
      <c r="V4603" s="38">
        <v>7100.1080000000002</v>
      </c>
      <c r="W4603" t="str">
        <f>IF(OpportunityTblExcel[[#This Row],[Status]]="Won",OpportunityTblExcel[[#This Row],[Value]],"")</f>
        <v/>
      </c>
      <c r="X4603" t="s">
        <v>192</v>
      </c>
      <c r="Y4603">
        <v>30</v>
      </c>
      <c r="Z4603" t="s">
        <v>193</v>
      </c>
      <c r="AA4603" t="s">
        <v>259</v>
      </c>
      <c r="AB4603" t="s">
        <v>412</v>
      </c>
      <c r="AC460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604" spans="1:29" hidden="1" x14ac:dyDescent="0.35">
      <c r="A4604">
        <v>7478685</v>
      </c>
      <c r="B4604">
        <v>14602</v>
      </c>
      <c r="C4604">
        <v>-167</v>
      </c>
      <c r="D4604" s="9">
        <f>ImportDateTime+OpportunityTblExcel[[#This Row],[DateDiff-Days]]</f>
        <v>44759.708333333336</v>
      </c>
      <c r="E4604">
        <v>95.25</v>
      </c>
      <c r="F4604" s="9">
        <f>OpportunityTblExcel[[#This Row],[Record Created On]]+OpportunityTblExcel[[#This Row],[DaysToClose]]</f>
        <v>44854.958333333336</v>
      </c>
      <c r="G4604">
        <f>IF(OpportunityTblExcel[[#This Row],[Status]]="Open","",OpportunityTblExcel[[#This Row],[Estimated Close Date]])</f>
        <v>44854.958333333336</v>
      </c>
      <c r="H4604" t="s">
        <v>382</v>
      </c>
      <c r="I4604">
        <v>4</v>
      </c>
      <c r="J4604" t="str">
        <f>_xlfn.XLOOKUP(OpportunityTblExcel[[#This Row],[OwnerSeq]],OwnerTbl[SystemUserSeq],OwnerTbl[Owner])</f>
        <v>Amy Alberts</v>
      </c>
      <c r="K4604">
        <v>1115</v>
      </c>
      <c r="L4604" t="str">
        <f>_xlfn.XLOOKUP(OpportunityTblExcel[[#This Row],[AccountSeq]],AccountTbl[AccountSeq],AccountTbl[TerritoryName])</f>
        <v>US-SOUTH</v>
      </c>
      <c r="M4604" t="str">
        <f>_xlfn.XLOOKUP(OpportunityTblExcel[[#This Row],[AccountSeq]],AccountTbl[AccountSeq],AccountTbl[Industry])</f>
        <v>Doctor's Offices and Clinics</v>
      </c>
      <c r="N4604">
        <v>5</v>
      </c>
      <c r="O4604" t="str">
        <f>_xlfn.XLOOKUP(OpportunityTblExcel[[#This Row],[ProductSeq]],ProductTbl[ProductSeq],ProductTbl[Product])</f>
        <v>Smart Brew 300</v>
      </c>
      <c r="P4604">
        <v>7000</v>
      </c>
      <c r="Q4604" t="str">
        <f>_xlfn.XLOOKUP(OpportunityTblExcel[[#This Row],[CampaignSeq]],CampaignTbl[CampaignSeq],CampaignTbl[Campaign Name])</f>
        <v>None</v>
      </c>
      <c r="R4604" t="s">
        <v>411</v>
      </c>
      <c r="S4604" t="b">
        <v>0</v>
      </c>
      <c r="T4604" s="4">
        <v>0.01</v>
      </c>
      <c r="U4604" s="38">
        <v>6490.44</v>
      </c>
      <c r="V4604" s="38">
        <v>6490.44</v>
      </c>
      <c r="W4604">
        <f>IF(OpportunityTblExcel[[#This Row],[Status]]="Won",OpportunityTblExcel[[#This Row],[Value]],"")</f>
        <v>6490.44</v>
      </c>
      <c r="X4604" t="s">
        <v>190</v>
      </c>
      <c r="Y4604">
        <v>90</v>
      </c>
      <c r="Z4604" t="s">
        <v>194</v>
      </c>
      <c r="AA4604" t="s">
        <v>260</v>
      </c>
      <c r="AB4604" t="s">
        <v>260</v>
      </c>
      <c r="AC4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4605" spans="1:29" hidden="1" x14ac:dyDescent="0.35">
      <c r="A4605">
        <v>2398092</v>
      </c>
      <c r="B4605">
        <v>14603</v>
      </c>
      <c r="C4605">
        <v>-167</v>
      </c>
      <c r="D4605" s="9">
        <f>ImportDateTime+OpportunityTblExcel[[#This Row],[DateDiff-Days]]</f>
        <v>44759.708333333336</v>
      </c>
      <c r="E4605">
        <v>105.75</v>
      </c>
      <c r="F4605" s="9">
        <f>OpportunityTblExcel[[#This Row],[Record Created On]]+OpportunityTblExcel[[#This Row],[DaysToClose]]</f>
        <v>44865.458333333336</v>
      </c>
      <c r="G4605">
        <f>IF(OpportunityTblExcel[[#This Row],[Status]]="Open","",OpportunityTblExcel[[#This Row],[Estimated Close Date]])</f>
        <v>44865.458333333336</v>
      </c>
      <c r="H4605" t="s">
        <v>380</v>
      </c>
      <c r="I4605">
        <v>17</v>
      </c>
      <c r="J4605" t="str">
        <f>_xlfn.XLOOKUP(OpportunityTblExcel[[#This Row],[OwnerSeq]],OwnerTbl[SystemUserSeq],OwnerTbl[Owner])</f>
        <v>Kelly Krout</v>
      </c>
      <c r="K4605">
        <v>1274</v>
      </c>
      <c r="L4605" t="str">
        <f>_xlfn.XLOOKUP(OpportunityTblExcel[[#This Row],[AccountSeq]],AccountTbl[AccountSeq],AccountTbl[TerritoryName])</f>
        <v>US-MIDWEST</v>
      </c>
      <c r="M4605" t="str">
        <f>_xlfn.XLOOKUP(OpportunityTblExcel[[#This Row],[AccountSeq]],AccountTbl[AccountSeq],AccountTbl[Industry])</f>
        <v>Design, Direction and Creative Management</v>
      </c>
      <c r="N4605">
        <v>6</v>
      </c>
      <c r="O4605" t="str">
        <f>_xlfn.XLOOKUP(OpportunityTblExcel[[#This Row],[ProductSeq]],ProductTbl[ProductSeq],ProductTbl[Product])</f>
        <v>Café A-100 Automatic</v>
      </c>
      <c r="P4605">
        <v>7002</v>
      </c>
      <c r="Q4605" t="str">
        <f>_xlfn.XLOOKUP(OpportunityTblExcel[[#This Row],[CampaignSeq]],CampaignTbl[CampaignSeq],CampaignTbl[Campaign Name])</f>
        <v>Café A-100 Automatic plus Coffee Cloud Subscription</v>
      </c>
      <c r="R4605" t="s">
        <v>411</v>
      </c>
      <c r="S4605" t="b">
        <v>1</v>
      </c>
      <c r="T4605" s="4">
        <v>0.04</v>
      </c>
      <c r="U4605" s="38">
        <v>7974.0728888888889</v>
      </c>
      <c r="V4605" s="38">
        <v>7974.0728888888889</v>
      </c>
      <c r="W4605">
        <f>IF(OpportunityTblExcel[[#This Row],[Status]]="Won",OpportunityTblExcel[[#This Row],[Value]],"")</f>
        <v>7974.0728888888889</v>
      </c>
      <c r="X4605" t="s">
        <v>192</v>
      </c>
      <c r="Y4605">
        <v>10</v>
      </c>
      <c r="Z4605" t="s">
        <v>191</v>
      </c>
      <c r="AA4605" t="s">
        <v>260</v>
      </c>
      <c r="AB4605" t="s">
        <v>260</v>
      </c>
      <c r="AC4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4606" spans="1:29" hidden="1" x14ac:dyDescent="0.35">
      <c r="A4606">
        <v>5268175</v>
      </c>
      <c r="B4606">
        <v>14604</v>
      </c>
      <c r="C4606">
        <v>-167</v>
      </c>
      <c r="D4606" s="9">
        <f>ImportDateTime+OpportunityTblExcel[[#This Row],[DateDiff-Days]]</f>
        <v>44759.708333333336</v>
      </c>
      <c r="E4606">
        <v>106</v>
      </c>
      <c r="F4606" s="9">
        <f>OpportunityTblExcel[[#This Row],[Record Created On]]+OpportunityTblExcel[[#This Row],[DaysToClose]]</f>
        <v>44865.708333333336</v>
      </c>
      <c r="G4606">
        <f>IF(OpportunityTblExcel[[#This Row],[Status]]="Open","",OpportunityTblExcel[[#This Row],[Estimated Close Date]])</f>
        <v>44865.708333333336</v>
      </c>
      <c r="H4606" t="s">
        <v>381</v>
      </c>
      <c r="I4606">
        <v>11</v>
      </c>
      <c r="J4606" t="str">
        <f>_xlfn.XLOOKUP(OpportunityTblExcel[[#This Row],[OwnerSeq]],OwnerTbl[SystemUserSeq],OwnerTbl[Owner])</f>
        <v>Eric Gruber</v>
      </c>
      <c r="K4606">
        <v>1248</v>
      </c>
      <c r="L4606" t="str">
        <f>_xlfn.XLOOKUP(OpportunityTblExcel[[#This Row],[AccountSeq]],AccountTbl[AccountSeq],AccountTbl[TerritoryName])</f>
        <v>US-MIDWEST</v>
      </c>
      <c r="M4606" t="str">
        <f>_xlfn.XLOOKUP(OpportunityTblExcel[[#This Row],[AccountSeq]],AccountTbl[AccountSeq],AccountTbl[Industry])</f>
        <v>Consumer Services</v>
      </c>
      <c r="N4606">
        <v>8</v>
      </c>
      <c r="O4606" t="str">
        <f>_xlfn.XLOOKUP(OpportunityTblExcel[[#This Row],[ProductSeq]],ProductTbl[ProductSeq],ProductTbl[Product])</f>
        <v>Airpot Lite</v>
      </c>
      <c r="P4606">
        <v>7003</v>
      </c>
      <c r="Q4606" t="str">
        <f>_xlfn.XLOOKUP(OpportunityTblExcel[[#This Row],[CampaignSeq]],CampaignTbl[CampaignSeq],CampaignTbl[Campaign Name])</f>
        <v>Café S-200 Semiautomatic plus Service Agreement</v>
      </c>
      <c r="R4606" t="s">
        <v>411</v>
      </c>
      <c r="S4606" t="b">
        <v>1</v>
      </c>
      <c r="T4606" s="4">
        <v>0</v>
      </c>
      <c r="U4606" s="38">
        <v>6493.9859999999999</v>
      </c>
      <c r="V4606" s="38">
        <v>6493.9859999999999</v>
      </c>
      <c r="W4606">
        <f>IF(OpportunityTblExcel[[#This Row],[Status]]="Won",OpportunityTblExcel[[#This Row],[Value]],"")</f>
        <v>6493.9859999999999</v>
      </c>
      <c r="X4606" t="s">
        <v>192</v>
      </c>
      <c r="Y4606">
        <v>10</v>
      </c>
      <c r="Z4606" t="s">
        <v>191</v>
      </c>
      <c r="AA4606" t="s">
        <v>260</v>
      </c>
      <c r="AB4606" t="s">
        <v>260</v>
      </c>
      <c r="AC460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4607" spans="1:29" hidden="1" x14ac:dyDescent="0.35">
      <c r="A4607">
        <v>8399790</v>
      </c>
      <c r="B4607">
        <v>14605</v>
      </c>
      <c r="C4607">
        <v>-167</v>
      </c>
      <c r="D4607" s="9">
        <f>ImportDateTime+OpportunityTblExcel[[#This Row],[DateDiff-Days]]</f>
        <v>44759.708333333336</v>
      </c>
      <c r="E4607">
        <v>105.25</v>
      </c>
      <c r="F4607" s="9">
        <f>OpportunityTblExcel[[#This Row],[Record Created On]]+OpportunityTblExcel[[#This Row],[DaysToClose]]</f>
        <v>44864.958333333336</v>
      </c>
      <c r="G4607">
        <f>IF(OpportunityTblExcel[[#This Row],[Status]]="Open","",OpportunityTblExcel[[#This Row],[Estimated Close Date]])</f>
        <v>44864.958333333336</v>
      </c>
      <c r="H4607" t="s">
        <v>382</v>
      </c>
      <c r="I4607">
        <v>11</v>
      </c>
      <c r="J4607" t="str">
        <f>_xlfn.XLOOKUP(OpportunityTblExcel[[#This Row],[OwnerSeq]],OwnerTbl[SystemUserSeq],OwnerTbl[Owner])</f>
        <v>Eric Gruber</v>
      </c>
      <c r="K4607">
        <v>1041</v>
      </c>
      <c r="L4607" t="str">
        <f>_xlfn.XLOOKUP(OpportunityTblExcel[[#This Row],[AccountSeq]],AccountTbl[AccountSeq],AccountTbl[TerritoryName])</f>
        <v>US-NORTHEAST</v>
      </c>
      <c r="M4607" t="str">
        <f>_xlfn.XLOOKUP(OpportunityTblExcel[[#This Row],[AccountSeq]],AccountTbl[AccountSeq],AccountTbl[Industry])</f>
        <v>Legal Services</v>
      </c>
      <c r="N4607">
        <v>8</v>
      </c>
      <c r="O4607" t="str">
        <f>_xlfn.XLOOKUP(OpportunityTblExcel[[#This Row],[ProductSeq]],ProductTbl[ProductSeq],ProductTbl[Product])</f>
        <v>Airpot Lite</v>
      </c>
      <c r="P4607">
        <v>7000</v>
      </c>
      <c r="Q4607" t="str">
        <f>_xlfn.XLOOKUP(OpportunityTblExcel[[#This Row],[CampaignSeq]],CampaignTbl[CampaignSeq],CampaignTbl[Campaign Name])</f>
        <v>None</v>
      </c>
      <c r="R4607" t="s">
        <v>411</v>
      </c>
      <c r="S4607" t="b">
        <v>1</v>
      </c>
      <c r="T4607" s="4">
        <v>0</v>
      </c>
      <c r="U4607" s="38">
        <v>5022.1333333333332</v>
      </c>
      <c r="V4607" s="38">
        <v>5022.1333333333332</v>
      </c>
      <c r="W4607">
        <f>IF(OpportunityTblExcel[[#This Row],[Status]]="Won",OpportunityTblExcel[[#This Row],[Value]],"")</f>
        <v>5022.1333333333332</v>
      </c>
      <c r="X4607" t="s">
        <v>192</v>
      </c>
      <c r="Y4607">
        <v>10</v>
      </c>
      <c r="Z4607" t="s">
        <v>191</v>
      </c>
      <c r="AA4607" t="s">
        <v>260</v>
      </c>
      <c r="AB4607" t="s">
        <v>260</v>
      </c>
      <c r="AC46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Airpot Lite</v>
      </c>
    </row>
    <row r="4608" spans="1:29" hidden="1" x14ac:dyDescent="0.35">
      <c r="A4608">
        <v>2083299</v>
      </c>
      <c r="B4608">
        <v>14606</v>
      </c>
      <c r="C4608">
        <v>-167</v>
      </c>
      <c r="D4608" s="9">
        <f>ImportDateTime+OpportunityTblExcel[[#This Row],[DateDiff-Days]]</f>
        <v>44759.708333333336</v>
      </c>
      <c r="E4608">
        <v>95.75</v>
      </c>
      <c r="F4608" s="9">
        <f>OpportunityTblExcel[[#This Row],[Record Created On]]+OpportunityTblExcel[[#This Row],[DaysToClose]]</f>
        <v>44855.458333333336</v>
      </c>
      <c r="G4608">
        <f>IF(OpportunityTblExcel[[#This Row],[Status]]="Open","",OpportunityTblExcel[[#This Row],[Estimated Close Date]])</f>
        <v>44855.458333333336</v>
      </c>
      <c r="H4608" t="s">
        <v>381</v>
      </c>
      <c r="I4608">
        <v>11</v>
      </c>
      <c r="J4608" t="str">
        <f>_xlfn.XLOOKUP(OpportunityTblExcel[[#This Row],[OwnerSeq]],OwnerTbl[SystemUserSeq],OwnerTbl[Owner])</f>
        <v>Eric Gruber</v>
      </c>
      <c r="K4608">
        <v>1046</v>
      </c>
      <c r="L4608" t="str">
        <f>_xlfn.XLOOKUP(OpportunityTblExcel[[#This Row],[AccountSeq]],AccountTbl[AccountSeq],AccountTbl[TerritoryName])</f>
        <v>US-NORTHEAST</v>
      </c>
      <c r="M4608" t="str">
        <f>_xlfn.XLOOKUP(OpportunityTblExcel[[#This Row],[AccountSeq]],AccountTbl[AccountSeq],AccountTbl[Industry])</f>
        <v>Legal Services</v>
      </c>
      <c r="N4608">
        <v>2</v>
      </c>
      <c r="O4608" t="str">
        <f>_xlfn.XLOOKUP(OpportunityTblExcel[[#This Row],[ProductSeq]],ProductTbl[ProductSeq],ProductTbl[Product])</f>
        <v>Hawaii - Light Roast</v>
      </c>
      <c r="P4608">
        <v>7002</v>
      </c>
      <c r="Q4608" t="str">
        <f>_xlfn.XLOOKUP(OpportunityTblExcel[[#This Row],[CampaignSeq]],CampaignTbl[CampaignSeq],CampaignTbl[Campaign Name])</f>
        <v>Café A-100 Automatic plus Coffee Cloud Subscription</v>
      </c>
      <c r="R4608" t="s">
        <v>411</v>
      </c>
      <c r="S4608" t="b">
        <v>0</v>
      </c>
      <c r="T4608" s="4">
        <v>0.01</v>
      </c>
      <c r="U4608" s="38">
        <v>4029.5466666666666</v>
      </c>
      <c r="V4608" s="38">
        <v>4029.5466666666666</v>
      </c>
      <c r="W4608" t="str">
        <f>IF(OpportunityTblExcel[[#This Row],[Status]]="Won",OpportunityTblExcel[[#This Row],[Value]],"")</f>
        <v/>
      </c>
      <c r="X4608" t="s">
        <v>190</v>
      </c>
      <c r="Y4608">
        <v>10</v>
      </c>
      <c r="Z4608" t="s">
        <v>191</v>
      </c>
      <c r="AA4608" t="s">
        <v>259</v>
      </c>
      <c r="AB4608" t="s">
        <v>412</v>
      </c>
      <c r="AC4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609" spans="1:29" hidden="1" x14ac:dyDescent="0.35">
      <c r="A4609">
        <v>9508818</v>
      </c>
      <c r="B4609">
        <v>14607</v>
      </c>
      <c r="C4609">
        <v>-167</v>
      </c>
      <c r="D4609" s="9">
        <f>ImportDateTime+OpportunityTblExcel[[#This Row],[DateDiff-Days]]</f>
        <v>44759.708333333336</v>
      </c>
      <c r="E4609">
        <v>97.5</v>
      </c>
      <c r="F4609" s="9">
        <f>OpportunityTblExcel[[#This Row],[Record Created On]]+OpportunityTblExcel[[#This Row],[DaysToClose]]</f>
        <v>44857.208333333336</v>
      </c>
      <c r="G4609">
        <f>IF(OpportunityTblExcel[[#This Row],[Status]]="Open","",OpportunityTblExcel[[#This Row],[Estimated Close Date]])</f>
        <v>44857.208333333336</v>
      </c>
      <c r="H4609" t="s">
        <v>381</v>
      </c>
      <c r="I4609">
        <v>4</v>
      </c>
      <c r="J4609" t="str">
        <f>_xlfn.XLOOKUP(OpportunityTblExcel[[#This Row],[OwnerSeq]],OwnerTbl[SystemUserSeq],OwnerTbl[Owner])</f>
        <v>Amy Alberts</v>
      </c>
      <c r="K4609">
        <v>1000</v>
      </c>
      <c r="L4609" t="str">
        <f>_xlfn.XLOOKUP(OpportunityTblExcel[[#This Row],[AccountSeq]],AccountTbl[AccountSeq],AccountTbl[TerritoryName])</f>
        <v>US-WEST</v>
      </c>
      <c r="M4609" t="str">
        <f>_xlfn.XLOOKUP(OpportunityTblExcel[[#This Row],[AccountSeq]],AccountTbl[AccountSeq],AccountTbl[Industry])</f>
        <v>Legal Services</v>
      </c>
      <c r="N4609">
        <v>5</v>
      </c>
      <c r="O4609" t="str">
        <f>_xlfn.XLOOKUP(OpportunityTblExcel[[#This Row],[ProductSeq]],ProductTbl[ProductSeq],ProductTbl[Product])</f>
        <v>Smart Brew 300</v>
      </c>
      <c r="P4609">
        <v>7000</v>
      </c>
      <c r="Q4609" t="str">
        <f>_xlfn.XLOOKUP(OpportunityTblExcel[[#This Row],[CampaignSeq]],CampaignTbl[CampaignSeq],CampaignTbl[Campaign Name])</f>
        <v>None</v>
      </c>
      <c r="R4609" t="s">
        <v>411</v>
      </c>
      <c r="S4609" t="b">
        <v>1</v>
      </c>
      <c r="T4609" s="4">
        <v>0.01</v>
      </c>
      <c r="U4609" s="38">
        <v>6735.7933333333331</v>
      </c>
      <c r="V4609" s="38">
        <v>6735.7933333333331</v>
      </c>
      <c r="W4609">
        <f>IF(OpportunityTblExcel[[#This Row],[Status]]="Won",OpportunityTblExcel[[#This Row],[Value]],"")</f>
        <v>6735.7933333333331</v>
      </c>
      <c r="X4609" t="s">
        <v>192</v>
      </c>
      <c r="Y4609">
        <v>30</v>
      </c>
      <c r="Z4609" t="s">
        <v>193</v>
      </c>
      <c r="AA4609" t="s">
        <v>260</v>
      </c>
      <c r="AB4609" t="s">
        <v>260</v>
      </c>
      <c r="AC46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610" spans="1:29" hidden="1" x14ac:dyDescent="0.35">
      <c r="A4610">
        <v>2990403</v>
      </c>
      <c r="B4610">
        <v>14608</v>
      </c>
      <c r="C4610">
        <v>-167</v>
      </c>
      <c r="D4610" s="9">
        <f>ImportDateTime+OpportunityTblExcel[[#This Row],[DateDiff-Days]]</f>
        <v>44759.708333333336</v>
      </c>
      <c r="E4610">
        <v>59.25</v>
      </c>
      <c r="F4610" s="9">
        <f>OpportunityTblExcel[[#This Row],[Record Created On]]+OpportunityTblExcel[[#This Row],[DaysToClose]]</f>
        <v>44818.958333333336</v>
      </c>
      <c r="G4610">
        <f>IF(OpportunityTblExcel[[#This Row],[Status]]="Open","",OpportunityTblExcel[[#This Row],[Estimated Close Date]])</f>
        <v>44818.958333333336</v>
      </c>
      <c r="H4610" t="s">
        <v>380</v>
      </c>
      <c r="I4610">
        <v>12</v>
      </c>
      <c r="J4610" t="str">
        <f>_xlfn.XLOOKUP(OpportunityTblExcel[[#This Row],[OwnerSeq]],OwnerTbl[SystemUserSeq],OwnerTbl[Owner])</f>
        <v>Greg Winston</v>
      </c>
      <c r="K4610">
        <v>1045</v>
      </c>
      <c r="L4610" t="str">
        <f>_xlfn.XLOOKUP(OpportunityTblExcel[[#This Row],[AccountSeq]],AccountTbl[AccountSeq],AccountTbl[TerritoryName])</f>
        <v>US-MIDWEST</v>
      </c>
      <c r="M4610" t="str">
        <f>_xlfn.XLOOKUP(OpportunityTblExcel[[#This Row],[AccountSeq]],AccountTbl[AccountSeq],AccountTbl[Industry])</f>
        <v>Broadcasting Printing and Publishing</v>
      </c>
      <c r="N4610">
        <v>6</v>
      </c>
      <c r="O4610" t="str">
        <f>_xlfn.XLOOKUP(OpportunityTblExcel[[#This Row],[ProductSeq]],ProductTbl[ProductSeq],ProductTbl[Product])</f>
        <v>Café A-100 Automatic</v>
      </c>
      <c r="P4610">
        <v>7002</v>
      </c>
      <c r="Q4610" t="str">
        <f>_xlfn.XLOOKUP(OpportunityTblExcel[[#This Row],[CampaignSeq]],CampaignTbl[CampaignSeq],CampaignTbl[Campaign Name])</f>
        <v>Café A-100 Automatic plus Coffee Cloud Subscription</v>
      </c>
      <c r="R4610" t="s">
        <v>411</v>
      </c>
      <c r="S4610" t="b">
        <v>1</v>
      </c>
      <c r="T4610" s="4">
        <v>0.02</v>
      </c>
      <c r="U4610" s="38">
        <v>7728.4977777777776</v>
      </c>
      <c r="V4610" s="38">
        <v>7728.4977777777776</v>
      </c>
      <c r="W4610">
        <f>IF(OpportunityTblExcel[[#This Row],[Status]]="Won",OpportunityTblExcel[[#This Row],[Value]],"")</f>
        <v>7728.4977777777776</v>
      </c>
      <c r="X4610" t="s">
        <v>192</v>
      </c>
      <c r="Y4610">
        <v>50</v>
      </c>
      <c r="Z4610" t="s">
        <v>193</v>
      </c>
      <c r="AA4610" t="s">
        <v>260</v>
      </c>
      <c r="AB4610" t="s">
        <v>260</v>
      </c>
      <c r="AC46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4611" spans="1:29" hidden="1" x14ac:dyDescent="0.35">
      <c r="A4611">
        <v>5635773</v>
      </c>
      <c r="B4611">
        <v>14609</v>
      </c>
      <c r="C4611">
        <v>-168</v>
      </c>
      <c r="D4611" s="9">
        <f>ImportDateTime+OpportunityTblExcel[[#This Row],[DateDiff-Days]]</f>
        <v>44758.708333333336</v>
      </c>
      <c r="E4611">
        <v>83.5</v>
      </c>
      <c r="F4611" s="9">
        <f>OpportunityTblExcel[[#This Row],[Record Created On]]+OpportunityTblExcel[[#This Row],[DaysToClose]]</f>
        <v>44842.208333333336</v>
      </c>
      <c r="G4611">
        <f>IF(OpportunityTblExcel[[#This Row],[Status]]="Open","",OpportunityTblExcel[[#This Row],[Estimated Close Date]])</f>
        <v>44842.208333333336</v>
      </c>
      <c r="H4611" t="s">
        <v>382</v>
      </c>
      <c r="I4611">
        <v>12</v>
      </c>
      <c r="J4611" t="str">
        <f>_xlfn.XLOOKUP(OpportunityTblExcel[[#This Row],[OwnerSeq]],OwnerTbl[SystemUserSeq],OwnerTbl[Owner])</f>
        <v>Greg Winston</v>
      </c>
      <c r="K4611">
        <v>1069</v>
      </c>
      <c r="L4611" t="str">
        <f>_xlfn.XLOOKUP(OpportunityTblExcel[[#This Row],[AccountSeq]],AccountTbl[AccountSeq],AccountTbl[TerritoryName])</f>
        <v>US-SOUTH</v>
      </c>
      <c r="M4611" t="str">
        <f>_xlfn.XLOOKUP(OpportunityTblExcel[[#This Row],[AccountSeq]],AccountTbl[AccountSeq],AccountTbl[Industry])</f>
        <v>Consulting</v>
      </c>
      <c r="N4611">
        <v>2</v>
      </c>
      <c r="O4611" t="str">
        <f>_xlfn.XLOOKUP(OpportunityTblExcel[[#This Row],[ProductSeq]],ProductTbl[ProductSeq],ProductTbl[Product])</f>
        <v>Hawaii - Light Roast</v>
      </c>
      <c r="P4611">
        <v>7005</v>
      </c>
      <c r="Q4611" t="str">
        <f>_xlfn.XLOOKUP(OpportunityTblExcel[[#This Row],[CampaignSeq]],CampaignTbl[CampaignSeq],CampaignTbl[Campaign Name])</f>
        <v>Café PG-1 Professional plus Coffee Cloud Subscription</v>
      </c>
      <c r="R4611" t="s">
        <v>411</v>
      </c>
      <c r="S4611" t="b">
        <v>0</v>
      </c>
      <c r="T4611" s="4">
        <v>0.01</v>
      </c>
      <c r="U4611" s="38">
        <v>3759.2</v>
      </c>
      <c r="V4611" s="38">
        <v>3759.2</v>
      </c>
      <c r="W4611" t="str">
        <f>IF(OpportunityTblExcel[[#This Row],[Status]]="Won",OpportunityTblExcel[[#This Row],[Value]],"")</f>
        <v/>
      </c>
      <c r="X4611" t="s">
        <v>762</v>
      </c>
      <c r="Y4611">
        <v>30</v>
      </c>
      <c r="Z4611" t="s">
        <v>193</v>
      </c>
      <c r="AA4611" t="s">
        <v>259</v>
      </c>
      <c r="AB4611" t="s">
        <v>412</v>
      </c>
      <c r="AC46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612" spans="1:29" hidden="1" x14ac:dyDescent="0.35">
      <c r="A4612">
        <v>8767844</v>
      </c>
      <c r="B4612">
        <v>14610</v>
      </c>
      <c r="C4612">
        <v>-168</v>
      </c>
      <c r="D4612" s="9">
        <f>ImportDateTime+OpportunityTblExcel[[#This Row],[DateDiff-Days]]</f>
        <v>44758.708333333336</v>
      </c>
      <c r="E4612">
        <v>64.25</v>
      </c>
      <c r="F4612" s="9">
        <f>OpportunityTblExcel[[#This Row],[Record Created On]]+OpportunityTblExcel[[#This Row],[DaysToClose]]</f>
        <v>44822.958333333336</v>
      </c>
      <c r="G4612">
        <f>IF(OpportunityTblExcel[[#This Row],[Status]]="Open","",OpportunityTblExcel[[#This Row],[Estimated Close Date]])</f>
        <v>44822.958333333336</v>
      </c>
      <c r="H4612" t="s">
        <v>382</v>
      </c>
      <c r="I4612">
        <v>4</v>
      </c>
      <c r="J4612" t="str">
        <f>_xlfn.XLOOKUP(OpportunityTblExcel[[#This Row],[OwnerSeq]],OwnerTbl[SystemUserSeq],OwnerTbl[Owner])</f>
        <v>Amy Alberts</v>
      </c>
      <c r="K4612">
        <v>1017</v>
      </c>
      <c r="L4612" t="str">
        <f>_xlfn.XLOOKUP(OpportunityTblExcel[[#This Row],[AccountSeq]],AccountTbl[AccountSeq],AccountTbl[TerritoryName])</f>
        <v>US-MIDWEST</v>
      </c>
      <c r="M4612" t="str">
        <f>_xlfn.XLOOKUP(OpportunityTblExcel[[#This Row],[AccountSeq]],AccountTbl[AccountSeq],AccountTbl[Industry])</f>
        <v>Distributors, Dispatchers and Processors</v>
      </c>
      <c r="N4612">
        <v>5</v>
      </c>
      <c r="O4612" t="str">
        <f>_xlfn.XLOOKUP(OpportunityTblExcel[[#This Row],[ProductSeq]],ProductTbl[ProductSeq],ProductTbl[Product])</f>
        <v>Smart Brew 300</v>
      </c>
      <c r="P4612">
        <v>7000</v>
      </c>
      <c r="Q4612" t="str">
        <f>_xlfn.XLOOKUP(OpportunityTblExcel[[#This Row],[CampaignSeq]],CampaignTbl[CampaignSeq],CampaignTbl[Campaign Name])</f>
        <v>None</v>
      </c>
      <c r="R4612" t="s">
        <v>383</v>
      </c>
      <c r="S4612" t="b">
        <v>0</v>
      </c>
      <c r="T4612" s="4">
        <v>0.01</v>
      </c>
      <c r="U4612" s="38">
        <v>8657.8933333333334</v>
      </c>
      <c r="V4612" s="38">
        <v>8657.8933333333334</v>
      </c>
      <c r="W4612">
        <f>IF(OpportunityTblExcel[[#This Row],[Status]]="Won",OpportunityTblExcel[[#This Row],[Value]],"")</f>
        <v>8657.8933333333334</v>
      </c>
      <c r="X4612" t="s">
        <v>763</v>
      </c>
      <c r="Y4612">
        <v>90</v>
      </c>
      <c r="Z4612" t="s">
        <v>194</v>
      </c>
      <c r="AA4612" t="s">
        <v>260</v>
      </c>
      <c r="AB4612" t="s">
        <v>260</v>
      </c>
      <c r="AC46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613" spans="1:29" hidden="1" x14ac:dyDescent="0.35">
      <c r="A4613">
        <v>1042739</v>
      </c>
      <c r="B4613">
        <v>14611</v>
      </c>
      <c r="C4613">
        <v>-168</v>
      </c>
      <c r="D4613" s="9">
        <f>ImportDateTime+OpportunityTblExcel[[#This Row],[DateDiff-Days]]</f>
        <v>44758.708333333336</v>
      </c>
      <c r="E4613">
        <v>101.5</v>
      </c>
      <c r="F4613" s="9">
        <f>OpportunityTblExcel[[#This Row],[Record Created On]]+OpportunityTblExcel[[#This Row],[DaysToClose]]</f>
        <v>44860.208333333336</v>
      </c>
      <c r="G4613">
        <f>IF(OpportunityTblExcel[[#This Row],[Status]]="Open","",OpportunityTblExcel[[#This Row],[Estimated Close Date]])</f>
        <v>44860.208333333336</v>
      </c>
      <c r="H4613" t="s">
        <v>381</v>
      </c>
      <c r="I4613">
        <v>5</v>
      </c>
      <c r="J4613" t="str">
        <f>_xlfn.XLOOKUP(OpportunityTblExcel[[#This Row],[OwnerSeq]],OwnerTbl[SystemUserSeq],OwnerTbl[Owner])</f>
        <v>Anne Weiler</v>
      </c>
      <c r="K4613">
        <v>1013</v>
      </c>
      <c r="L4613" t="str">
        <f>_xlfn.XLOOKUP(OpportunityTblExcel[[#This Row],[AccountSeq]],AccountTbl[AccountSeq],AccountTbl[TerritoryName])</f>
        <v>US-WEST</v>
      </c>
      <c r="M4613" t="str">
        <f>_xlfn.XLOOKUP(OpportunityTblExcel[[#This Row],[AccountSeq]],AccountTbl[AccountSeq],AccountTbl[Industry])</f>
        <v>Financial</v>
      </c>
      <c r="N4613">
        <v>3</v>
      </c>
      <c r="O4613" t="str">
        <f>_xlfn.XLOOKUP(OpportunityTblExcel[[#This Row],[ProductSeq]],ProductTbl[ProductSeq],ProductTbl[Product])</f>
        <v>Café S-200 Semiautomatic</v>
      </c>
      <c r="P4613">
        <v>7003</v>
      </c>
      <c r="Q4613" t="str">
        <f>_xlfn.XLOOKUP(OpportunityTblExcel[[#This Row],[CampaignSeq]],CampaignTbl[CampaignSeq],CampaignTbl[Campaign Name])</f>
        <v>Café S-200 Semiautomatic plus Service Agreement</v>
      </c>
      <c r="R4613" t="s">
        <v>411</v>
      </c>
      <c r="S4613" t="b">
        <v>1</v>
      </c>
      <c r="T4613" s="4">
        <v>0.04</v>
      </c>
      <c r="U4613" s="38">
        <v>6592.8</v>
      </c>
      <c r="V4613" s="38">
        <v>6592.8</v>
      </c>
      <c r="W4613">
        <f>IF(OpportunityTblExcel[[#This Row],[Status]]="Won",OpportunityTblExcel[[#This Row],[Value]],"")</f>
        <v>6592.8</v>
      </c>
      <c r="X4613" t="s">
        <v>190</v>
      </c>
      <c r="Y4613">
        <v>10</v>
      </c>
      <c r="Z4613" t="s">
        <v>191</v>
      </c>
      <c r="AA4613" t="s">
        <v>260</v>
      </c>
      <c r="AB4613" t="s">
        <v>260</v>
      </c>
      <c r="AC46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614" spans="1:29" hidden="1" x14ac:dyDescent="0.35">
      <c r="A4614">
        <v>8414176</v>
      </c>
      <c r="B4614">
        <v>14612</v>
      </c>
      <c r="C4614">
        <v>-168</v>
      </c>
      <c r="D4614" s="9">
        <f>ImportDateTime+OpportunityTblExcel[[#This Row],[DateDiff-Days]]</f>
        <v>44758.708333333336</v>
      </c>
      <c r="E4614">
        <v>94</v>
      </c>
      <c r="F4614" s="9">
        <f>OpportunityTblExcel[[#This Row],[Record Created On]]+OpportunityTblExcel[[#This Row],[DaysToClose]]</f>
        <v>44852.708333333336</v>
      </c>
      <c r="G4614">
        <f>IF(OpportunityTblExcel[[#This Row],[Status]]="Open","",OpportunityTblExcel[[#This Row],[Estimated Close Date]])</f>
        <v>44852.708333333336</v>
      </c>
      <c r="H4614" t="s">
        <v>380</v>
      </c>
      <c r="I4614">
        <v>14</v>
      </c>
      <c r="J4614" t="str">
        <f>_xlfn.XLOOKUP(OpportunityTblExcel[[#This Row],[OwnerSeq]],OwnerTbl[SystemUserSeq],OwnerTbl[Owner])</f>
        <v>Jeff Hay</v>
      </c>
      <c r="K4614">
        <v>1004</v>
      </c>
      <c r="L4614" t="str">
        <f>_xlfn.XLOOKUP(OpportunityTblExcel[[#This Row],[AccountSeq]],AccountTbl[AccountSeq],AccountTbl[TerritoryName])</f>
        <v>US-SOUTH</v>
      </c>
      <c r="M4614" t="str">
        <f>_xlfn.XLOOKUP(OpportunityTblExcel[[#This Row],[AccountSeq]],AccountTbl[AccountSeq],AccountTbl[Industry])</f>
        <v>Eating and Drinking Places</v>
      </c>
      <c r="N4614">
        <v>7</v>
      </c>
      <c r="O4614" t="str">
        <f>_xlfn.XLOOKUP(OpportunityTblExcel[[#This Row],[ProductSeq]],ProductTbl[ProductSeq],ProductTbl[Product])</f>
        <v>Crema Café XL</v>
      </c>
      <c r="P4614">
        <v>7002</v>
      </c>
      <c r="Q4614" t="str">
        <f>_xlfn.XLOOKUP(OpportunityTblExcel[[#This Row],[CampaignSeq]],CampaignTbl[CampaignSeq],CampaignTbl[Campaign Name])</f>
        <v>Café A-100 Automatic plus Coffee Cloud Subscription</v>
      </c>
      <c r="R4614" t="s">
        <v>411</v>
      </c>
      <c r="S4614" t="b">
        <v>0</v>
      </c>
      <c r="T4614" s="4">
        <v>0.01</v>
      </c>
      <c r="U4614" s="38">
        <v>4081.6066666666666</v>
      </c>
      <c r="V4614" s="38">
        <v>4081.6066666666666</v>
      </c>
      <c r="W4614">
        <f>IF(OpportunityTblExcel[[#This Row],[Status]]="Won",OpportunityTblExcel[[#This Row],[Value]],"")</f>
        <v>4081.6066666666666</v>
      </c>
      <c r="X4614" t="s">
        <v>763</v>
      </c>
      <c r="Y4614">
        <v>10</v>
      </c>
      <c r="Z4614" t="s">
        <v>191</v>
      </c>
      <c r="AA4614" t="s">
        <v>260</v>
      </c>
      <c r="AB4614" t="s">
        <v>260</v>
      </c>
      <c r="AC4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4615" spans="1:29" hidden="1" x14ac:dyDescent="0.35">
      <c r="A4615">
        <v>5605295</v>
      </c>
      <c r="B4615">
        <v>14613</v>
      </c>
      <c r="C4615">
        <v>-168</v>
      </c>
      <c r="D4615" s="9">
        <f>ImportDateTime+OpportunityTblExcel[[#This Row],[DateDiff-Days]]</f>
        <v>44758.708333333336</v>
      </c>
      <c r="E4615">
        <v>95.5</v>
      </c>
      <c r="F4615" s="9">
        <f>OpportunityTblExcel[[#This Row],[Record Created On]]+OpportunityTblExcel[[#This Row],[DaysToClose]]</f>
        <v>44854.208333333336</v>
      </c>
      <c r="G4615">
        <f>IF(OpportunityTblExcel[[#This Row],[Status]]="Open","",OpportunityTblExcel[[#This Row],[Estimated Close Date]])</f>
        <v>44854.208333333336</v>
      </c>
      <c r="H4615" t="s">
        <v>382</v>
      </c>
      <c r="I4615">
        <v>4</v>
      </c>
      <c r="J4615" t="str">
        <f>_xlfn.XLOOKUP(OpportunityTblExcel[[#This Row],[OwnerSeq]],OwnerTbl[SystemUserSeq],OwnerTbl[Owner])</f>
        <v>Amy Alberts</v>
      </c>
      <c r="K4615">
        <v>1196</v>
      </c>
      <c r="L4615" t="str">
        <f>_xlfn.XLOOKUP(OpportunityTblExcel[[#This Row],[AccountSeq]],AccountTbl[AccountSeq],AccountTbl[TerritoryName])</f>
        <v>US-WEST</v>
      </c>
      <c r="M4615" t="str">
        <f>_xlfn.XLOOKUP(OpportunityTblExcel[[#This Row],[AccountSeq]],AccountTbl[AccountSeq],AccountTbl[Industry])</f>
        <v>Doctor's Offices and Clinics</v>
      </c>
      <c r="N4615">
        <v>9</v>
      </c>
      <c r="O4615" t="str">
        <f>_xlfn.XLOOKUP(OpportunityTblExcel[[#This Row],[ProductSeq]],ProductTbl[ProductSeq],ProductTbl[Product])</f>
        <v>Colombia - Medium Roast</v>
      </c>
      <c r="P4615">
        <v>7005</v>
      </c>
      <c r="Q4615" t="str">
        <f>_xlfn.XLOOKUP(OpportunityTblExcel[[#This Row],[CampaignSeq]],CampaignTbl[CampaignSeq],CampaignTbl[Campaign Name])</f>
        <v>Café PG-1 Professional plus Coffee Cloud Subscription</v>
      </c>
      <c r="R4615" t="s">
        <v>410</v>
      </c>
      <c r="S4615" t="b">
        <v>0</v>
      </c>
      <c r="T4615" s="4">
        <v>0.01</v>
      </c>
      <c r="U4615" s="38">
        <v>4858.3933333333334</v>
      </c>
      <c r="V4615" s="38">
        <v>4858.3933333333334</v>
      </c>
      <c r="W4615" t="str">
        <f>IF(OpportunityTblExcel[[#This Row],[Status]]="Won",OpportunityTblExcel[[#This Row],[Value]],"")</f>
        <v/>
      </c>
      <c r="X4615" t="s">
        <v>190</v>
      </c>
      <c r="Y4615">
        <v>30</v>
      </c>
      <c r="Z4615" t="s">
        <v>193</v>
      </c>
      <c r="AA4615" t="s">
        <v>259</v>
      </c>
      <c r="AB4615" t="s">
        <v>412</v>
      </c>
      <c r="AC46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4616" spans="1:29" hidden="1" x14ac:dyDescent="0.35">
      <c r="A4616">
        <v>3726905</v>
      </c>
      <c r="B4616">
        <v>14614</v>
      </c>
      <c r="C4616">
        <v>-168</v>
      </c>
      <c r="D4616" s="9">
        <f>ImportDateTime+OpportunityTblExcel[[#This Row],[DateDiff-Days]]</f>
        <v>44758.708333333336</v>
      </c>
      <c r="E4616">
        <v>91.75</v>
      </c>
      <c r="F4616" s="9">
        <f>OpportunityTblExcel[[#This Row],[Record Created On]]+OpportunityTblExcel[[#This Row],[DaysToClose]]</f>
        <v>44850.458333333336</v>
      </c>
      <c r="G4616">
        <f>IF(OpportunityTblExcel[[#This Row],[Status]]="Open","",OpportunityTblExcel[[#This Row],[Estimated Close Date]])</f>
        <v>44850.458333333336</v>
      </c>
      <c r="H4616" t="s">
        <v>382</v>
      </c>
      <c r="I4616">
        <v>11</v>
      </c>
      <c r="J4616" t="str">
        <f>_xlfn.XLOOKUP(OpportunityTblExcel[[#This Row],[OwnerSeq]],OwnerTbl[SystemUserSeq],OwnerTbl[Owner])</f>
        <v>Eric Gruber</v>
      </c>
      <c r="K4616">
        <v>1193</v>
      </c>
      <c r="L4616" t="str">
        <f>_xlfn.XLOOKUP(OpportunityTblExcel[[#This Row],[AccountSeq]],AccountTbl[AccountSeq],AccountTbl[TerritoryName])</f>
        <v>US-WEST</v>
      </c>
      <c r="M4616" t="str">
        <f>_xlfn.XLOOKUP(OpportunityTblExcel[[#This Row],[AccountSeq]],AccountTbl[AccountSeq],AccountTbl[Industry])</f>
        <v>Inbound Capital Intensive Processing</v>
      </c>
      <c r="N4616">
        <v>8</v>
      </c>
      <c r="O4616" t="str">
        <f>_xlfn.XLOOKUP(OpportunityTblExcel[[#This Row],[ProductSeq]],ProductTbl[ProductSeq],ProductTbl[Product])</f>
        <v>Airpot Lite</v>
      </c>
      <c r="P4616">
        <v>7002</v>
      </c>
      <c r="Q4616" t="str">
        <f>_xlfn.XLOOKUP(OpportunityTblExcel[[#This Row],[CampaignSeq]],CampaignTbl[CampaignSeq],CampaignTbl[Campaign Name])</f>
        <v>Café A-100 Automatic plus Coffee Cloud Subscription</v>
      </c>
      <c r="R4616" t="s">
        <v>410</v>
      </c>
      <c r="S4616" t="b">
        <v>1</v>
      </c>
      <c r="T4616" s="4">
        <v>0</v>
      </c>
      <c r="U4616" s="38">
        <v>5340.8266666666668</v>
      </c>
      <c r="V4616" s="38">
        <v>5340.8266666666668</v>
      </c>
      <c r="W4616">
        <f>IF(OpportunityTblExcel[[#This Row],[Status]]="Won",OpportunityTblExcel[[#This Row],[Value]],"")</f>
        <v>5340.8266666666668</v>
      </c>
      <c r="X4616" t="s">
        <v>762</v>
      </c>
      <c r="Y4616">
        <v>50</v>
      </c>
      <c r="Z4616" t="s">
        <v>193</v>
      </c>
      <c r="AA4616" t="s">
        <v>260</v>
      </c>
      <c r="AB4616" t="s">
        <v>260</v>
      </c>
      <c r="AC4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617" spans="1:29" hidden="1" x14ac:dyDescent="0.35">
      <c r="A4617">
        <v>8478926</v>
      </c>
      <c r="B4617">
        <v>14615</v>
      </c>
      <c r="C4617">
        <v>-168</v>
      </c>
      <c r="D4617" s="9">
        <f>ImportDateTime+OpportunityTblExcel[[#This Row],[DateDiff-Days]]</f>
        <v>44758.708333333336</v>
      </c>
      <c r="E4617">
        <v>84.25</v>
      </c>
      <c r="F4617" s="9">
        <f>OpportunityTblExcel[[#This Row],[Record Created On]]+OpportunityTblExcel[[#This Row],[DaysToClose]]</f>
        <v>44842.958333333336</v>
      </c>
      <c r="G4617">
        <f>IF(OpportunityTblExcel[[#This Row],[Status]]="Open","",OpportunityTblExcel[[#This Row],[Estimated Close Date]])</f>
        <v>44842.958333333336</v>
      </c>
      <c r="H4617" t="s">
        <v>381</v>
      </c>
      <c r="I4617">
        <v>10</v>
      </c>
      <c r="J4617" t="str">
        <f>_xlfn.XLOOKUP(OpportunityTblExcel[[#This Row],[OwnerSeq]],OwnerTbl[SystemUserSeq],OwnerTbl[Owner])</f>
        <v>Diane Prescott</v>
      </c>
      <c r="K4617">
        <v>1258</v>
      </c>
      <c r="L4617" t="str">
        <f>_xlfn.XLOOKUP(OpportunityTblExcel[[#This Row],[AccountSeq]],AccountTbl[AccountSeq],AccountTbl[TerritoryName])</f>
        <v>US-WEST</v>
      </c>
      <c r="M4617" t="str">
        <f>_xlfn.XLOOKUP(OpportunityTblExcel[[#This Row],[AccountSeq]],AccountTbl[AccountSeq],AccountTbl[Industry])</f>
        <v>Insurance</v>
      </c>
      <c r="N4617">
        <v>7</v>
      </c>
      <c r="O4617" t="str">
        <f>_xlfn.XLOOKUP(OpportunityTblExcel[[#This Row],[ProductSeq]],ProductTbl[ProductSeq],ProductTbl[Product])</f>
        <v>Crema Café XL</v>
      </c>
      <c r="P4617">
        <v>7000</v>
      </c>
      <c r="Q4617" t="str">
        <f>_xlfn.XLOOKUP(OpportunityTblExcel[[#This Row],[CampaignSeq]],CampaignTbl[CampaignSeq],CampaignTbl[Campaign Name])</f>
        <v>None</v>
      </c>
      <c r="R4617" t="s">
        <v>383</v>
      </c>
      <c r="S4617" t="b">
        <v>0</v>
      </c>
      <c r="T4617" s="4">
        <v>0.01</v>
      </c>
      <c r="U4617" s="38">
        <v>5961.9866666666667</v>
      </c>
      <c r="V4617" s="38">
        <v>5961.9866666666667</v>
      </c>
      <c r="W4617">
        <f>IF(OpportunityTblExcel[[#This Row],[Status]]="Won",OpportunityTblExcel[[#This Row],[Value]],"")</f>
        <v>5961.9866666666667</v>
      </c>
      <c r="X4617" t="s">
        <v>190</v>
      </c>
      <c r="Y4617">
        <v>30</v>
      </c>
      <c r="Z4617" t="s">
        <v>193</v>
      </c>
      <c r="AA4617" t="s">
        <v>260</v>
      </c>
      <c r="AB4617" t="s">
        <v>260</v>
      </c>
      <c r="AC461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4618" spans="1:29" hidden="1" x14ac:dyDescent="0.35">
      <c r="A4618">
        <v>6641003</v>
      </c>
      <c r="B4618">
        <v>14616</v>
      </c>
      <c r="C4618">
        <v>-168</v>
      </c>
      <c r="D4618" s="9">
        <f>ImportDateTime+OpportunityTblExcel[[#This Row],[DateDiff-Days]]</f>
        <v>44758.708333333336</v>
      </c>
      <c r="E4618">
        <v>102.25</v>
      </c>
      <c r="F4618" s="9">
        <f>OpportunityTblExcel[[#This Row],[Record Created On]]+OpportunityTblExcel[[#This Row],[DaysToClose]]</f>
        <v>44860.958333333336</v>
      </c>
      <c r="G4618">
        <f>IF(OpportunityTblExcel[[#This Row],[Status]]="Open","",OpportunityTblExcel[[#This Row],[Estimated Close Date]])</f>
        <v>44860.958333333336</v>
      </c>
      <c r="H4618" t="s">
        <v>382</v>
      </c>
      <c r="I4618">
        <v>4</v>
      </c>
      <c r="J4618" t="str">
        <f>_xlfn.XLOOKUP(OpportunityTblExcel[[#This Row],[OwnerSeq]],OwnerTbl[SystemUserSeq],OwnerTbl[Owner])</f>
        <v>Amy Alberts</v>
      </c>
      <c r="K4618">
        <v>1048</v>
      </c>
      <c r="L4618" t="str">
        <f>_xlfn.XLOOKUP(OpportunityTblExcel[[#This Row],[AccountSeq]],AccountTbl[AccountSeq],AccountTbl[TerritoryName])</f>
        <v>US-SOUTH</v>
      </c>
      <c r="M4618" t="str">
        <f>_xlfn.XLOOKUP(OpportunityTblExcel[[#This Row],[AccountSeq]],AccountTbl[AccountSeq],AccountTbl[Industry])</f>
        <v>Business Services</v>
      </c>
      <c r="N4618">
        <v>5</v>
      </c>
      <c r="O4618" t="str">
        <f>_xlfn.XLOOKUP(OpportunityTblExcel[[#This Row],[ProductSeq]],ProductTbl[ProductSeq],ProductTbl[Product])</f>
        <v>Smart Brew 300</v>
      </c>
      <c r="P4618">
        <v>7003</v>
      </c>
      <c r="Q4618" t="str">
        <f>_xlfn.XLOOKUP(OpportunityTblExcel[[#This Row],[CampaignSeq]],CampaignTbl[CampaignSeq],CampaignTbl[Campaign Name])</f>
        <v>Café S-200 Semiautomatic plus Service Agreement</v>
      </c>
      <c r="R4618" t="s">
        <v>411</v>
      </c>
      <c r="S4618" t="b">
        <v>0</v>
      </c>
      <c r="T4618" s="4">
        <v>0.01</v>
      </c>
      <c r="U4618" s="38">
        <v>7146.04</v>
      </c>
      <c r="V4618" s="38">
        <v>7146.04</v>
      </c>
      <c r="W4618">
        <f>IF(OpportunityTblExcel[[#This Row],[Status]]="Won",OpportunityTblExcel[[#This Row],[Value]],"")</f>
        <v>7146.04</v>
      </c>
      <c r="X4618" t="s">
        <v>192</v>
      </c>
      <c r="Y4618">
        <v>50</v>
      </c>
      <c r="Z4618" t="s">
        <v>193</v>
      </c>
      <c r="AA4618" t="s">
        <v>260</v>
      </c>
      <c r="AB4618" t="s">
        <v>260</v>
      </c>
      <c r="AC4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619" spans="1:29" hidden="1" x14ac:dyDescent="0.35">
      <c r="A4619">
        <v>8052630</v>
      </c>
      <c r="B4619">
        <v>14617</v>
      </c>
      <c r="C4619">
        <v>-168</v>
      </c>
      <c r="D4619" s="9">
        <f>ImportDateTime+OpportunityTblExcel[[#This Row],[DateDiff-Days]]</f>
        <v>44758.708333333336</v>
      </c>
      <c r="E4619">
        <v>89.5</v>
      </c>
      <c r="F4619" s="9">
        <f>OpportunityTblExcel[[#This Row],[Record Created On]]+OpportunityTblExcel[[#This Row],[DaysToClose]]</f>
        <v>44848.208333333336</v>
      </c>
      <c r="G4619">
        <f>IF(OpportunityTblExcel[[#This Row],[Status]]="Open","",OpportunityTblExcel[[#This Row],[Estimated Close Date]])</f>
        <v>44848.208333333336</v>
      </c>
      <c r="H4619" t="s">
        <v>382</v>
      </c>
      <c r="I4619">
        <v>1</v>
      </c>
      <c r="J4619" t="str">
        <f>_xlfn.XLOOKUP(OpportunityTblExcel[[#This Row],[OwnerSeq]],OwnerTbl[SystemUserSeq],OwnerTbl[Owner])</f>
        <v>Alan Steiner</v>
      </c>
      <c r="K4619">
        <v>1080</v>
      </c>
      <c r="L4619" t="str">
        <f>_xlfn.XLOOKUP(OpportunityTblExcel[[#This Row],[AccountSeq]],AccountTbl[AccountSeq],AccountTbl[TerritoryName])</f>
        <v>US-SOUTH</v>
      </c>
      <c r="M4619" t="str">
        <f>_xlfn.XLOOKUP(OpportunityTblExcel[[#This Row],[AccountSeq]],AccountTbl[AccountSeq],AccountTbl[Industry])</f>
        <v>Legal Services</v>
      </c>
      <c r="N4619">
        <v>5</v>
      </c>
      <c r="O4619" t="str">
        <f>_xlfn.XLOOKUP(OpportunityTblExcel[[#This Row],[ProductSeq]],ProductTbl[ProductSeq],ProductTbl[Product])</f>
        <v>Smart Brew 300</v>
      </c>
      <c r="P4619">
        <v>7000</v>
      </c>
      <c r="Q4619" t="str">
        <f>_xlfn.XLOOKUP(OpportunityTblExcel[[#This Row],[CampaignSeq]],CampaignTbl[CampaignSeq],CampaignTbl[Campaign Name])</f>
        <v>None</v>
      </c>
      <c r="R4619" t="s">
        <v>410</v>
      </c>
      <c r="S4619" t="b">
        <v>0</v>
      </c>
      <c r="T4619" s="4">
        <v>0.01</v>
      </c>
      <c r="U4619" s="38">
        <v>5577.5666666666666</v>
      </c>
      <c r="V4619" s="38">
        <v>5577.5666666666666</v>
      </c>
      <c r="W4619">
        <f>IF(OpportunityTblExcel[[#This Row],[Status]]="Won",OpportunityTblExcel[[#This Row],[Value]],"")</f>
        <v>5577.5666666666666</v>
      </c>
      <c r="X4619" t="s">
        <v>192</v>
      </c>
      <c r="Y4619">
        <v>30</v>
      </c>
      <c r="Z4619" t="s">
        <v>193</v>
      </c>
      <c r="AA4619" t="s">
        <v>260</v>
      </c>
      <c r="AB4619" t="s">
        <v>260</v>
      </c>
      <c r="AC4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620" spans="1:29" hidden="1" x14ac:dyDescent="0.35">
      <c r="A4620">
        <v>8308059</v>
      </c>
      <c r="B4620">
        <v>14618</v>
      </c>
      <c r="C4620">
        <v>-168</v>
      </c>
      <c r="D4620" s="9">
        <f>ImportDateTime+OpportunityTblExcel[[#This Row],[DateDiff-Days]]</f>
        <v>44758.708333333336</v>
      </c>
      <c r="E4620">
        <v>110.5</v>
      </c>
      <c r="F4620" s="9">
        <f>OpportunityTblExcel[[#This Row],[Record Created On]]+OpportunityTblExcel[[#This Row],[DaysToClose]]</f>
        <v>44869.208333333336</v>
      </c>
      <c r="G4620">
        <f>IF(OpportunityTblExcel[[#This Row],[Status]]="Open","",OpportunityTblExcel[[#This Row],[Estimated Close Date]])</f>
        <v>44869.208333333336</v>
      </c>
      <c r="H4620" t="s">
        <v>382</v>
      </c>
      <c r="I4620">
        <v>12</v>
      </c>
      <c r="J4620" t="str">
        <f>_xlfn.XLOOKUP(OpportunityTblExcel[[#This Row],[OwnerSeq]],OwnerTbl[SystemUserSeq],OwnerTbl[Owner])</f>
        <v>Greg Winston</v>
      </c>
      <c r="K4620">
        <v>1164</v>
      </c>
      <c r="L4620" t="str">
        <f>_xlfn.XLOOKUP(OpportunityTblExcel[[#This Row],[AccountSeq]],AccountTbl[AccountSeq],AccountTbl[TerritoryName])</f>
        <v>US-WEST</v>
      </c>
      <c r="M4620" t="str">
        <f>_xlfn.XLOOKUP(OpportunityTblExcel[[#This Row],[AccountSeq]],AccountTbl[AccountSeq],AccountTbl[Industry])</f>
        <v>Equipment Rental and Leasing</v>
      </c>
      <c r="N4620">
        <v>7</v>
      </c>
      <c r="O4620" t="str">
        <f>_xlfn.XLOOKUP(OpportunityTblExcel[[#This Row],[ProductSeq]],ProductTbl[ProductSeq],ProductTbl[Product])</f>
        <v>Crema Café XL</v>
      </c>
      <c r="P4620">
        <v>7000</v>
      </c>
      <c r="Q4620" t="str">
        <f>_xlfn.XLOOKUP(OpportunityTblExcel[[#This Row],[CampaignSeq]],CampaignTbl[CampaignSeq],CampaignTbl[Campaign Name])</f>
        <v>None</v>
      </c>
      <c r="R4620" t="s">
        <v>411</v>
      </c>
      <c r="S4620" t="b">
        <v>0</v>
      </c>
      <c r="T4620" s="4">
        <v>0.01</v>
      </c>
      <c r="U4620" s="38">
        <v>5172.2866666666669</v>
      </c>
      <c r="V4620" s="38">
        <v>5172.2866666666669</v>
      </c>
      <c r="W4620">
        <f>IF(OpportunityTblExcel[[#This Row],[Status]]="Won",OpportunityTblExcel[[#This Row],[Value]],"")</f>
        <v>5172.2866666666669</v>
      </c>
      <c r="X4620" t="s">
        <v>762</v>
      </c>
      <c r="Y4620">
        <v>10</v>
      </c>
      <c r="Z4620" t="s">
        <v>191</v>
      </c>
      <c r="AA4620" t="s">
        <v>260</v>
      </c>
      <c r="AB4620" t="s">
        <v>260</v>
      </c>
      <c r="AC46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4621" spans="1:29" hidden="1" x14ac:dyDescent="0.35">
      <c r="A4621">
        <v>5672973</v>
      </c>
      <c r="B4621">
        <v>14619</v>
      </c>
      <c r="C4621">
        <v>-168</v>
      </c>
      <c r="D4621" s="9">
        <f>ImportDateTime+OpportunityTblExcel[[#This Row],[DateDiff-Days]]</f>
        <v>44758.708333333336</v>
      </c>
      <c r="E4621">
        <v>53.25</v>
      </c>
      <c r="F4621" s="9">
        <f>OpportunityTblExcel[[#This Row],[Record Created On]]+OpportunityTblExcel[[#This Row],[DaysToClose]]</f>
        <v>44811.958333333336</v>
      </c>
      <c r="G4621">
        <f>IF(OpportunityTblExcel[[#This Row],[Status]]="Open","",OpportunityTblExcel[[#This Row],[Estimated Close Date]])</f>
        <v>44811.958333333336</v>
      </c>
      <c r="H4621" t="s">
        <v>382</v>
      </c>
      <c r="I4621">
        <v>11</v>
      </c>
      <c r="J4621" t="str">
        <f>_xlfn.XLOOKUP(OpportunityTblExcel[[#This Row],[OwnerSeq]],OwnerTbl[SystemUserSeq],OwnerTbl[Owner])</f>
        <v>Eric Gruber</v>
      </c>
      <c r="K4621">
        <v>1266</v>
      </c>
      <c r="L4621" t="str">
        <f>_xlfn.XLOOKUP(OpportunityTblExcel[[#This Row],[AccountSeq]],AccountTbl[AccountSeq],AccountTbl[TerritoryName])</f>
        <v>US-SOUTH</v>
      </c>
      <c r="M4621" t="str">
        <f>_xlfn.XLOOKUP(OpportunityTblExcel[[#This Row],[AccountSeq]],AccountTbl[AccountSeq],AccountTbl[Industry])</f>
        <v>Legal Services</v>
      </c>
      <c r="N4621">
        <v>3</v>
      </c>
      <c r="O4621" t="str">
        <f>_xlfn.XLOOKUP(OpportunityTblExcel[[#This Row],[ProductSeq]],ProductTbl[ProductSeq],ProductTbl[Product])</f>
        <v>Café S-200 Semiautomatic</v>
      </c>
      <c r="P4621">
        <v>7002</v>
      </c>
      <c r="Q4621" t="str">
        <f>_xlfn.XLOOKUP(OpportunityTblExcel[[#This Row],[CampaignSeq]],CampaignTbl[CampaignSeq],CampaignTbl[Campaign Name])</f>
        <v>Café A-100 Automatic plus Coffee Cloud Subscription</v>
      </c>
      <c r="R4621" t="s">
        <v>411</v>
      </c>
      <c r="S4621" t="b">
        <v>1</v>
      </c>
      <c r="T4621" s="4">
        <v>0</v>
      </c>
      <c r="U4621" s="38">
        <v>6341.5320000000002</v>
      </c>
      <c r="V4621" s="38">
        <v>6341.5320000000002</v>
      </c>
      <c r="W4621">
        <f>IF(OpportunityTblExcel[[#This Row],[Status]]="Won",OpportunityTblExcel[[#This Row],[Value]],"")</f>
        <v>6341.5320000000002</v>
      </c>
      <c r="X4621" t="s">
        <v>190</v>
      </c>
      <c r="Y4621">
        <v>90</v>
      </c>
      <c r="Z4621" t="s">
        <v>194</v>
      </c>
      <c r="AA4621" t="s">
        <v>260</v>
      </c>
      <c r="AB4621" t="s">
        <v>260</v>
      </c>
      <c r="AC462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622" spans="1:29" hidden="1" x14ac:dyDescent="0.35">
      <c r="A4622">
        <v>4858217</v>
      </c>
      <c r="B4622">
        <v>14620</v>
      </c>
      <c r="C4622">
        <v>-168</v>
      </c>
      <c r="D4622" s="9">
        <f>ImportDateTime+OpportunityTblExcel[[#This Row],[DateDiff-Days]]</f>
        <v>44758.708333333336</v>
      </c>
      <c r="E4622">
        <v>116.5</v>
      </c>
      <c r="F4622" s="9">
        <f>OpportunityTblExcel[[#This Row],[Record Created On]]+OpportunityTblExcel[[#This Row],[DaysToClose]]</f>
        <v>44875.208333333336</v>
      </c>
      <c r="G4622">
        <f>IF(OpportunityTblExcel[[#This Row],[Status]]="Open","",OpportunityTblExcel[[#This Row],[Estimated Close Date]])</f>
        <v>44875.208333333336</v>
      </c>
      <c r="H4622" t="s">
        <v>381</v>
      </c>
      <c r="I4622">
        <v>16</v>
      </c>
      <c r="J4622" t="str">
        <f>_xlfn.XLOOKUP(OpportunityTblExcel[[#This Row],[OwnerSeq]],OwnerTbl[SystemUserSeq],OwnerTbl[Owner])</f>
        <v>Karen Berg</v>
      </c>
      <c r="K4622">
        <v>1001</v>
      </c>
      <c r="L4622" t="str">
        <f>_xlfn.XLOOKUP(OpportunityTblExcel[[#This Row],[AccountSeq]],AccountTbl[AccountSeq],AccountTbl[TerritoryName])</f>
        <v>US-WEST</v>
      </c>
      <c r="M4622" t="str">
        <f>_xlfn.XLOOKUP(OpportunityTblExcel[[#This Row],[AccountSeq]],AccountTbl[AccountSeq],AccountTbl[Industry])</f>
        <v>Durable Manufacturing</v>
      </c>
      <c r="N4622">
        <v>4</v>
      </c>
      <c r="O4622" t="str">
        <f>_xlfn.XLOOKUP(OpportunityTblExcel[[#This Row],[ProductSeq]],ProductTbl[ProductSeq],ProductTbl[Product])</f>
        <v>Barista Home</v>
      </c>
      <c r="P4622">
        <v>7004</v>
      </c>
      <c r="Q4622" t="str">
        <f>_xlfn.XLOOKUP(OpportunityTblExcel[[#This Row],[CampaignSeq]],CampaignTbl[CampaignSeq],CampaignTbl[Campaign Name])</f>
        <v>Smart Brew 300 plus Coffee Beans</v>
      </c>
      <c r="R4622" t="s">
        <v>411</v>
      </c>
      <c r="S4622" t="b">
        <v>0</v>
      </c>
      <c r="T4622" s="4">
        <v>0</v>
      </c>
      <c r="U4622" s="38">
        <v>5373.8253333333332</v>
      </c>
      <c r="V4622" s="38">
        <v>5373.8253333333332</v>
      </c>
      <c r="W4622" t="str">
        <f>IF(OpportunityTblExcel[[#This Row],[Status]]="Won",OpportunityTblExcel[[#This Row],[Value]],"")</f>
        <v/>
      </c>
      <c r="X4622" t="s">
        <v>762</v>
      </c>
      <c r="Y4622">
        <v>10</v>
      </c>
      <c r="Z4622" t="s">
        <v>191</v>
      </c>
      <c r="AA4622" t="s">
        <v>259</v>
      </c>
      <c r="AB4622" t="s">
        <v>412</v>
      </c>
      <c r="AC4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4623" spans="1:29" hidden="1" x14ac:dyDescent="0.35">
      <c r="A4623">
        <v>8888299</v>
      </c>
      <c r="B4623">
        <v>14621</v>
      </c>
      <c r="C4623">
        <v>-168</v>
      </c>
      <c r="D4623" s="9">
        <f>ImportDateTime+OpportunityTblExcel[[#This Row],[DateDiff-Days]]</f>
        <v>44758.708333333336</v>
      </c>
      <c r="E4623">
        <v>94</v>
      </c>
      <c r="F4623" s="9">
        <f>OpportunityTblExcel[[#This Row],[Record Created On]]+OpportunityTblExcel[[#This Row],[DaysToClose]]</f>
        <v>44852.708333333336</v>
      </c>
      <c r="G4623">
        <f>IF(OpportunityTblExcel[[#This Row],[Status]]="Open","",OpportunityTblExcel[[#This Row],[Estimated Close Date]])</f>
        <v>44852.708333333336</v>
      </c>
      <c r="H4623" t="s">
        <v>381</v>
      </c>
      <c r="I4623">
        <v>10</v>
      </c>
      <c r="J4623" t="str">
        <f>_xlfn.XLOOKUP(OpportunityTblExcel[[#This Row],[OwnerSeq]],OwnerTbl[SystemUserSeq],OwnerTbl[Owner])</f>
        <v>Diane Prescott</v>
      </c>
      <c r="K4623">
        <v>1008</v>
      </c>
      <c r="L4623" t="str">
        <f>_xlfn.XLOOKUP(OpportunityTblExcel[[#This Row],[AccountSeq]],AccountTbl[AccountSeq],AccountTbl[TerritoryName])</f>
        <v>US-NORTHEAST</v>
      </c>
      <c r="M4623" t="str">
        <f>_xlfn.XLOOKUP(OpportunityTblExcel[[#This Row],[AccountSeq]],AccountTbl[AccountSeq],AccountTbl[Industry])</f>
        <v>Eating and Drinking Places</v>
      </c>
      <c r="N4623">
        <v>7</v>
      </c>
      <c r="O4623" t="str">
        <f>_xlfn.XLOOKUP(OpportunityTblExcel[[#This Row],[ProductSeq]],ProductTbl[ProductSeq],ProductTbl[Product])</f>
        <v>Crema Café XL</v>
      </c>
      <c r="P4623">
        <v>7000</v>
      </c>
      <c r="Q4623" t="str">
        <f>_xlfn.XLOOKUP(OpportunityTblExcel[[#This Row],[CampaignSeq]],CampaignTbl[CampaignSeq],CampaignTbl[Campaign Name])</f>
        <v>None</v>
      </c>
      <c r="R4623" t="s">
        <v>383</v>
      </c>
      <c r="S4623" t="b">
        <v>0</v>
      </c>
      <c r="T4623" s="4">
        <v>0.01</v>
      </c>
      <c r="U4623" s="38">
        <v>6426.8666666666668</v>
      </c>
      <c r="V4623" s="38">
        <v>6426.8666666666668</v>
      </c>
      <c r="W4623">
        <f>IF(OpportunityTblExcel[[#This Row],[Status]]="Won",OpportunityTblExcel[[#This Row],[Value]],"")</f>
        <v>6426.8666666666668</v>
      </c>
      <c r="X4623" t="s">
        <v>762</v>
      </c>
      <c r="Y4623">
        <v>10</v>
      </c>
      <c r="Z4623" t="s">
        <v>191</v>
      </c>
      <c r="AA4623" t="s">
        <v>260</v>
      </c>
      <c r="AB4623" t="s">
        <v>260</v>
      </c>
      <c r="AC46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24" spans="1:29" hidden="1" x14ac:dyDescent="0.35">
      <c r="A4624">
        <v>4899083</v>
      </c>
      <c r="B4624">
        <v>14622</v>
      </c>
      <c r="C4624">
        <v>-168</v>
      </c>
      <c r="D4624" s="9">
        <f>ImportDateTime+OpportunityTblExcel[[#This Row],[DateDiff-Days]]</f>
        <v>44758.708333333336</v>
      </c>
      <c r="E4624">
        <v>94.75</v>
      </c>
      <c r="F4624" s="9">
        <f>OpportunityTblExcel[[#This Row],[Record Created On]]+OpportunityTblExcel[[#This Row],[DaysToClose]]</f>
        <v>44853.458333333336</v>
      </c>
      <c r="G4624">
        <f>IF(OpportunityTblExcel[[#This Row],[Status]]="Open","",OpportunityTblExcel[[#This Row],[Estimated Close Date]])</f>
        <v>44853.458333333336</v>
      </c>
      <c r="H4624" t="s">
        <v>382</v>
      </c>
      <c r="I4624">
        <v>11</v>
      </c>
      <c r="J4624" t="str">
        <f>_xlfn.XLOOKUP(OpportunityTblExcel[[#This Row],[OwnerSeq]],OwnerTbl[SystemUserSeq],OwnerTbl[Owner])</f>
        <v>Eric Gruber</v>
      </c>
      <c r="K4624">
        <v>1132</v>
      </c>
      <c r="L4624" t="str">
        <f>_xlfn.XLOOKUP(OpportunityTblExcel[[#This Row],[AccountSeq]],AccountTbl[AccountSeq],AccountTbl[TerritoryName])</f>
        <v>US-SOUTH</v>
      </c>
      <c r="M4624" t="str">
        <f>_xlfn.XLOOKUP(OpportunityTblExcel[[#This Row],[AccountSeq]],AccountTbl[AccountSeq],AccountTbl[Industry])</f>
        <v>Distributors, Dispatchers and Processors</v>
      </c>
      <c r="N4624">
        <v>4</v>
      </c>
      <c r="O4624" t="str">
        <f>_xlfn.XLOOKUP(OpportunityTblExcel[[#This Row],[ProductSeq]],ProductTbl[ProductSeq],ProductTbl[Product])</f>
        <v>Barista Home</v>
      </c>
      <c r="P4624">
        <v>7000</v>
      </c>
      <c r="Q4624" t="str">
        <f>_xlfn.XLOOKUP(OpportunityTblExcel[[#This Row],[CampaignSeq]],CampaignTbl[CampaignSeq],CampaignTbl[Campaign Name])</f>
        <v>None</v>
      </c>
      <c r="R4624" t="s">
        <v>383</v>
      </c>
      <c r="S4624" t="b">
        <v>1</v>
      </c>
      <c r="T4624" s="4">
        <v>0.03</v>
      </c>
      <c r="U4624" s="38">
        <v>5394.4960000000001</v>
      </c>
      <c r="V4624" s="38">
        <v>5394.4960000000001</v>
      </c>
      <c r="W4624">
        <f>IF(OpportunityTblExcel[[#This Row],[Status]]="Won",OpportunityTblExcel[[#This Row],[Value]],"")</f>
        <v>5394.4960000000001</v>
      </c>
      <c r="X4624" t="s">
        <v>192</v>
      </c>
      <c r="Y4624">
        <v>90</v>
      </c>
      <c r="Z4624" t="s">
        <v>194</v>
      </c>
      <c r="AA4624" t="s">
        <v>260</v>
      </c>
      <c r="AB4624" t="s">
        <v>260</v>
      </c>
      <c r="AC46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4625" spans="1:29" hidden="1" x14ac:dyDescent="0.35">
      <c r="A4625">
        <v>8013908</v>
      </c>
      <c r="B4625">
        <v>14623</v>
      </c>
      <c r="C4625">
        <v>-168</v>
      </c>
      <c r="D4625" s="9">
        <f>ImportDateTime+OpportunityTblExcel[[#This Row],[DateDiff-Days]]</f>
        <v>44758.708333333336</v>
      </c>
      <c r="E4625">
        <v>60.75</v>
      </c>
      <c r="F4625" s="9">
        <f>OpportunityTblExcel[[#This Row],[Record Created On]]+OpportunityTblExcel[[#This Row],[DaysToClose]]</f>
        <v>44819.458333333336</v>
      </c>
      <c r="G4625">
        <f>IF(OpportunityTblExcel[[#This Row],[Status]]="Open","",OpportunityTblExcel[[#This Row],[Estimated Close Date]])</f>
        <v>44819.458333333336</v>
      </c>
      <c r="H4625" t="s">
        <v>381</v>
      </c>
      <c r="I4625">
        <v>9</v>
      </c>
      <c r="J4625" t="str">
        <f>_xlfn.XLOOKUP(OpportunityTblExcel[[#This Row],[OwnerSeq]],OwnerTbl[SystemUserSeq],OwnerTbl[Owner])</f>
        <v>David So</v>
      </c>
      <c r="K4625">
        <v>1077</v>
      </c>
      <c r="L4625" t="str">
        <f>_xlfn.XLOOKUP(OpportunityTblExcel[[#This Row],[AccountSeq]],AccountTbl[AccountSeq],AccountTbl[TerritoryName])</f>
        <v>US-WEST</v>
      </c>
      <c r="M4625" t="str">
        <f>_xlfn.XLOOKUP(OpportunityTblExcel[[#This Row],[AccountSeq]],AccountTbl[AccountSeq],AccountTbl[Industry])</f>
        <v>Eating and Drinking Places</v>
      </c>
      <c r="N4625">
        <v>7</v>
      </c>
      <c r="O4625" t="str">
        <f>_xlfn.XLOOKUP(OpportunityTblExcel[[#This Row],[ProductSeq]],ProductTbl[ProductSeq],ProductTbl[Product])</f>
        <v>Crema Café XL</v>
      </c>
      <c r="P4625">
        <v>7000</v>
      </c>
      <c r="Q4625" t="str">
        <f>_xlfn.XLOOKUP(OpportunityTblExcel[[#This Row],[CampaignSeq]],CampaignTbl[CampaignSeq],CampaignTbl[Campaign Name])</f>
        <v>None</v>
      </c>
      <c r="R4625" t="s">
        <v>410</v>
      </c>
      <c r="S4625" t="b">
        <v>0</v>
      </c>
      <c r="T4625" s="4">
        <v>0</v>
      </c>
      <c r="U4625" s="38">
        <v>6541.7280000000001</v>
      </c>
      <c r="V4625" s="38">
        <v>6541.7280000000001</v>
      </c>
      <c r="W4625" t="str">
        <f>IF(OpportunityTblExcel[[#This Row],[Status]]="Won",OpportunityTblExcel[[#This Row],[Value]],"")</f>
        <v/>
      </c>
      <c r="X4625" t="s">
        <v>192</v>
      </c>
      <c r="Y4625">
        <v>30</v>
      </c>
      <c r="Z4625" t="s">
        <v>193</v>
      </c>
      <c r="AA4625" t="s">
        <v>259</v>
      </c>
      <c r="AB4625" t="s">
        <v>412</v>
      </c>
      <c r="AC46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4626" spans="1:29" hidden="1" x14ac:dyDescent="0.35">
      <c r="A4626">
        <v>9118150</v>
      </c>
      <c r="B4626">
        <v>14624</v>
      </c>
      <c r="C4626">
        <v>-168</v>
      </c>
      <c r="D4626" s="9">
        <f>ImportDateTime+OpportunityTblExcel[[#This Row],[DateDiff-Days]]</f>
        <v>44758.708333333336</v>
      </c>
      <c r="E4626">
        <v>115.5</v>
      </c>
      <c r="F4626" s="9">
        <f>OpportunityTblExcel[[#This Row],[Record Created On]]+OpportunityTblExcel[[#This Row],[DaysToClose]]</f>
        <v>44874.208333333336</v>
      </c>
      <c r="G4626">
        <f>IF(OpportunityTblExcel[[#This Row],[Status]]="Open","",OpportunityTblExcel[[#This Row],[Estimated Close Date]])</f>
        <v>44874.208333333336</v>
      </c>
      <c r="H4626" t="s">
        <v>382</v>
      </c>
      <c r="I4626">
        <v>14</v>
      </c>
      <c r="J4626" t="str">
        <f>_xlfn.XLOOKUP(OpportunityTblExcel[[#This Row],[OwnerSeq]],OwnerTbl[SystemUserSeq],OwnerTbl[Owner])</f>
        <v>Jeff Hay</v>
      </c>
      <c r="K4626">
        <v>1278</v>
      </c>
      <c r="L4626" t="str">
        <f>_xlfn.XLOOKUP(OpportunityTblExcel[[#This Row],[AccountSeq]],AccountTbl[AccountSeq],AccountTbl[TerritoryName])</f>
        <v>US-MIDWEST</v>
      </c>
      <c r="M4626" t="str">
        <f>_xlfn.XLOOKUP(OpportunityTblExcel[[#This Row],[AccountSeq]],AccountTbl[AccountSeq],AccountTbl[Industry])</f>
        <v>Inbound Capital Intensive Processing</v>
      </c>
      <c r="N4626">
        <v>5</v>
      </c>
      <c r="O4626" t="str">
        <f>_xlfn.XLOOKUP(OpportunityTblExcel[[#This Row],[ProductSeq]],ProductTbl[ProductSeq],ProductTbl[Product])</f>
        <v>Smart Brew 300</v>
      </c>
      <c r="P4626">
        <v>7000</v>
      </c>
      <c r="Q4626" t="str">
        <f>_xlfn.XLOOKUP(OpportunityTblExcel[[#This Row],[CampaignSeq]],CampaignTbl[CampaignSeq],CampaignTbl[Campaign Name])</f>
        <v>None</v>
      </c>
      <c r="R4626" t="s">
        <v>411</v>
      </c>
      <c r="S4626" t="b">
        <v>1</v>
      </c>
      <c r="T4626" s="4">
        <v>0.01</v>
      </c>
      <c r="U4626" s="38">
        <v>8511.873333333333</v>
      </c>
      <c r="V4626" s="38">
        <v>8511.873333333333</v>
      </c>
      <c r="W4626">
        <f>IF(OpportunityTblExcel[[#This Row],[Status]]="Won",OpportunityTblExcel[[#This Row],[Value]],"")</f>
        <v>8511.873333333333</v>
      </c>
      <c r="X4626" t="s">
        <v>192</v>
      </c>
      <c r="Y4626">
        <v>10</v>
      </c>
      <c r="Z4626" t="s">
        <v>191</v>
      </c>
      <c r="AA4626" t="s">
        <v>260</v>
      </c>
      <c r="AB4626" t="s">
        <v>260</v>
      </c>
      <c r="AC46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627" spans="1:29" hidden="1" x14ac:dyDescent="0.35">
      <c r="A4627">
        <v>2477523</v>
      </c>
      <c r="B4627">
        <v>14625</v>
      </c>
      <c r="C4627">
        <v>-168</v>
      </c>
      <c r="D4627" s="9">
        <f>ImportDateTime+OpportunityTblExcel[[#This Row],[DateDiff-Days]]</f>
        <v>44758.708333333336</v>
      </c>
      <c r="E4627">
        <v>106.5</v>
      </c>
      <c r="F4627" s="9">
        <f>OpportunityTblExcel[[#This Row],[Record Created On]]+OpportunityTblExcel[[#This Row],[DaysToClose]]</f>
        <v>44865.208333333336</v>
      </c>
      <c r="G4627">
        <f>IF(OpportunityTblExcel[[#This Row],[Status]]="Open","",OpportunityTblExcel[[#This Row],[Estimated Close Date]])</f>
        <v>44865.208333333336</v>
      </c>
      <c r="H4627" t="s">
        <v>381</v>
      </c>
      <c r="I4627">
        <v>2</v>
      </c>
      <c r="J4627" t="str">
        <f>_xlfn.XLOOKUP(OpportunityTblExcel[[#This Row],[OwnerSeq]],OwnerTbl[SystemUserSeq],OwnerTbl[Owner])</f>
        <v>Alicia Thomber</v>
      </c>
      <c r="K4627">
        <v>1221</v>
      </c>
      <c r="L4627" t="str">
        <f>_xlfn.XLOOKUP(OpportunityTblExcel[[#This Row],[AccountSeq]],AccountTbl[AccountSeq],AccountTbl[TerritoryName])</f>
        <v>US-SOUTH</v>
      </c>
      <c r="M4627" t="str">
        <f>_xlfn.XLOOKUP(OpportunityTblExcel[[#This Row],[AccountSeq]],AccountTbl[AccountSeq],AccountTbl[Industry])</f>
        <v>Non-Durable Merchandise Retail</v>
      </c>
      <c r="N4627">
        <v>3</v>
      </c>
      <c r="O4627" t="str">
        <f>_xlfn.XLOOKUP(OpportunityTblExcel[[#This Row],[ProductSeq]],ProductTbl[ProductSeq],ProductTbl[Product])</f>
        <v>Café S-200 Semiautomatic</v>
      </c>
      <c r="P4627">
        <v>7004</v>
      </c>
      <c r="Q4627" t="str">
        <f>_xlfn.XLOOKUP(OpportunityTblExcel[[#This Row],[CampaignSeq]],CampaignTbl[CampaignSeq],CampaignTbl[Campaign Name])</f>
        <v>Smart Brew 300 plus Coffee Beans</v>
      </c>
      <c r="R4627" t="s">
        <v>411</v>
      </c>
      <c r="S4627" t="b">
        <v>1</v>
      </c>
      <c r="T4627" s="4">
        <v>0</v>
      </c>
      <c r="U4627" s="38">
        <v>5548.7160000000003</v>
      </c>
      <c r="V4627" s="38">
        <v>5548.7160000000003</v>
      </c>
      <c r="W4627">
        <f>IF(OpportunityTblExcel[[#This Row],[Status]]="Won",OpportunityTblExcel[[#This Row],[Value]],"")</f>
        <v>5548.7160000000003</v>
      </c>
      <c r="X4627" t="s">
        <v>192</v>
      </c>
      <c r="Y4627">
        <v>30</v>
      </c>
      <c r="Z4627" t="s">
        <v>193</v>
      </c>
      <c r="AA4627" t="s">
        <v>260</v>
      </c>
      <c r="AB4627" t="s">
        <v>260</v>
      </c>
      <c r="AC46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628" spans="1:29" hidden="1" x14ac:dyDescent="0.35">
      <c r="A4628">
        <v>4005428</v>
      </c>
      <c r="B4628">
        <v>14626</v>
      </c>
      <c r="C4628">
        <v>-168</v>
      </c>
      <c r="D4628" s="9">
        <f>ImportDateTime+OpportunityTblExcel[[#This Row],[DateDiff-Days]]</f>
        <v>44758.708333333336</v>
      </c>
      <c r="E4628">
        <v>124</v>
      </c>
      <c r="F4628" s="9">
        <f>OpportunityTblExcel[[#This Row],[Record Created On]]+OpportunityTblExcel[[#This Row],[DaysToClose]]</f>
        <v>44882.708333333336</v>
      </c>
      <c r="G4628">
        <f>IF(OpportunityTblExcel[[#This Row],[Status]]="Open","",OpportunityTblExcel[[#This Row],[Estimated Close Date]])</f>
        <v>44882.708333333336</v>
      </c>
      <c r="H4628" t="s">
        <v>381</v>
      </c>
      <c r="I4628">
        <v>2</v>
      </c>
      <c r="J4628" t="str">
        <f>_xlfn.XLOOKUP(OpportunityTblExcel[[#This Row],[OwnerSeq]],OwnerTbl[SystemUserSeq],OwnerTbl[Owner])</f>
        <v>Alicia Thomber</v>
      </c>
      <c r="K4628">
        <v>1079</v>
      </c>
      <c r="L4628" t="str">
        <f>_xlfn.XLOOKUP(OpportunityTblExcel[[#This Row],[AccountSeq]],AccountTbl[AccountSeq],AccountTbl[TerritoryName])</f>
        <v>US-NORTHEAST</v>
      </c>
      <c r="M4628" t="str">
        <f>_xlfn.XLOOKUP(OpportunityTblExcel[[#This Row],[AccountSeq]],AccountTbl[AccountSeq],AccountTbl[Industry])</f>
        <v>Brokers</v>
      </c>
      <c r="N4628">
        <v>2</v>
      </c>
      <c r="O4628" t="str">
        <f>_xlfn.XLOOKUP(OpportunityTblExcel[[#This Row],[ProductSeq]],ProductTbl[ProductSeq],ProductTbl[Product])</f>
        <v>Hawaii - Light Roast</v>
      </c>
      <c r="P4628">
        <v>7002</v>
      </c>
      <c r="Q4628" t="str">
        <f>_xlfn.XLOOKUP(OpportunityTblExcel[[#This Row],[CampaignSeq]],CampaignTbl[CampaignSeq],CampaignTbl[Campaign Name])</f>
        <v>Café A-100 Automatic plus Coffee Cloud Subscription</v>
      </c>
      <c r="R4628" t="s">
        <v>410</v>
      </c>
      <c r="S4628" t="b">
        <v>1</v>
      </c>
      <c r="T4628" s="4">
        <v>0.01</v>
      </c>
      <c r="U4628" s="38">
        <v>3708.096</v>
      </c>
      <c r="V4628" s="38">
        <v>3708.096</v>
      </c>
      <c r="W4628" t="str">
        <f>IF(OpportunityTblExcel[[#This Row],[Status]]="Won",OpportunityTblExcel[[#This Row],[Value]],"")</f>
        <v/>
      </c>
      <c r="X4628" t="s">
        <v>190</v>
      </c>
      <c r="Y4628">
        <v>10</v>
      </c>
      <c r="Z4628" t="s">
        <v>191</v>
      </c>
      <c r="AA4628" t="s">
        <v>259</v>
      </c>
      <c r="AB4628" t="s">
        <v>412</v>
      </c>
      <c r="AC4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629" spans="1:29" hidden="1" x14ac:dyDescent="0.35">
      <c r="A4629">
        <v>7267038</v>
      </c>
      <c r="B4629">
        <v>14627</v>
      </c>
      <c r="C4629">
        <v>-168</v>
      </c>
      <c r="D4629" s="9">
        <f>ImportDateTime+OpportunityTblExcel[[#This Row],[DateDiff-Days]]</f>
        <v>44758.708333333336</v>
      </c>
      <c r="E4629">
        <v>82.5</v>
      </c>
      <c r="F4629" s="9">
        <f>OpportunityTblExcel[[#This Row],[Record Created On]]+OpportunityTblExcel[[#This Row],[DaysToClose]]</f>
        <v>44841.208333333336</v>
      </c>
      <c r="G4629">
        <f>IF(OpportunityTblExcel[[#This Row],[Status]]="Open","",OpportunityTblExcel[[#This Row],[Estimated Close Date]])</f>
        <v>44841.208333333336</v>
      </c>
      <c r="H4629" t="s">
        <v>381</v>
      </c>
      <c r="I4629">
        <v>12</v>
      </c>
      <c r="J4629" t="str">
        <f>_xlfn.XLOOKUP(OpportunityTblExcel[[#This Row],[OwnerSeq]],OwnerTbl[SystemUserSeq],OwnerTbl[Owner])</f>
        <v>Greg Winston</v>
      </c>
      <c r="K4629">
        <v>1043</v>
      </c>
      <c r="L4629" t="str">
        <f>_xlfn.XLOOKUP(OpportunityTblExcel[[#This Row],[AccountSeq]],AccountTbl[AccountSeq],AccountTbl[TerritoryName])</f>
        <v>US-MIDWEST</v>
      </c>
      <c r="M4629" t="str">
        <f>_xlfn.XLOOKUP(OpportunityTblExcel[[#This Row],[AccountSeq]],AccountTbl[AccountSeq],AccountTbl[Industry])</f>
        <v>Non-Durable Merchandise Retail</v>
      </c>
      <c r="N4629">
        <v>5</v>
      </c>
      <c r="O4629" t="str">
        <f>_xlfn.XLOOKUP(OpportunityTblExcel[[#This Row],[ProductSeq]],ProductTbl[ProductSeq],ProductTbl[Product])</f>
        <v>Smart Brew 300</v>
      </c>
      <c r="P4629">
        <v>7000</v>
      </c>
      <c r="Q4629" t="str">
        <f>_xlfn.XLOOKUP(OpportunityTblExcel[[#This Row],[CampaignSeq]],CampaignTbl[CampaignSeq],CampaignTbl[Campaign Name])</f>
        <v>None</v>
      </c>
      <c r="R4629" t="s">
        <v>410</v>
      </c>
      <c r="S4629" t="b">
        <v>0</v>
      </c>
      <c r="T4629" s="4">
        <v>0.01</v>
      </c>
      <c r="U4629" s="38">
        <v>7960.5733333333337</v>
      </c>
      <c r="V4629" s="38">
        <v>7960.5733333333337</v>
      </c>
      <c r="W4629" t="str">
        <f>IF(OpportunityTblExcel[[#This Row],[Status]]="Won",OpportunityTblExcel[[#This Row],[Value]],"")</f>
        <v/>
      </c>
      <c r="X4629" t="s">
        <v>763</v>
      </c>
      <c r="Y4629">
        <v>10</v>
      </c>
      <c r="Z4629" t="s">
        <v>191</v>
      </c>
      <c r="AA4629" t="s">
        <v>259</v>
      </c>
      <c r="AB4629" t="s">
        <v>412</v>
      </c>
      <c r="AC46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630" spans="1:29" hidden="1" x14ac:dyDescent="0.35">
      <c r="A4630">
        <v>1938231</v>
      </c>
      <c r="B4630">
        <v>14628</v>
      </c>
      <c r="C4630">
        <v>-168</v>
      </c>
      <c r="D4630" s="9">
        <f>ImportDateTime+OpportunityTblExcel[[#This Row],[DateDiff-Days]]</f>
        <v>44758.708333333336</v>
      </c>
      <c r="E4630">
        <v>67</v>
      </c>
      <c r="F4630" s="9">
        <f>OpportunityTblExcel[[#This Row],[Record Created On]]+OpportunityTblExcel[[#This Row],[DaysToClose]]</f>
        <v>44825.708333333336</v>
      </c>
      <c r="G4630">
        <f>IF(OpportunityTblExcel[[#This Row],[Status]]="Open","",OpportunityTblExcel[[#This Row],[Estimated Close Date]])</f>
        <v>44825.708333333336</v>
      </c>
      <c r="H4630" t="s">
        <v>381</v>
      </c>
      <c r="I4630">
        <v>1</v>
      </c>
      <c r="J4630" t="str">
        <f>_xlfn.XLOOKUP(OpportunityTblExcel[[#This Row],[OwnerSeq]],OwnerTbl[SystemUserSeq],OwnerTbl[Owner])</f>
        <v>Alan Steiner</v>
      </c>
      <c r="K4630">
        <v>1154</v>
      </c>
      <c r="L4630" t="str">
        <f>_xlfn.XLOOKUP(OpportunityTblExcel[[#This Row],[AccountSeq]],AccountTbl[AccountSeq],AccountTbl[TerritoryName])</f>
        <v>US-WEST</v>
      </c>
      <c r="M4630" t="str">
        <f>_xlfn.XLOOKUP(OpportunityTblExcel[[#This Row],[AccountSeq]],AccountTbl[AccountSeq],AccountTbl[Industry])</f>
        <v>Insurance</v>
      </c>
      <c r="N4630">
        <v>7</v>
      </c>
      <c r="O4630" t="str">
        <f>_xlfn.XLOOKUP(OpportunityTblExcel[[#This Row],[ProductSeq]],ProductTbl[ProductSeq],ProductTbl[Product])</f>
        <v>Crema Café XL</v>
      </c>
      <c r="P4630">
        <v>7000</v>
      </c>
      <c r="Q4630" t="str">
        <f>_xlfn.XLOOKUP(OpportunityTblExcel[[#This Row],[CampaignSeq]],CampaignTbl[CampaignSeq],CampaignTbl[Campaign Name])</f>
        <v>None</v>
      </c>
      <c r="R4630" t="s">
        <v>411</v>
      </c>
      <c r="S4630" t="b">
        <v>0</v>
      </c>
      <c r="T4630" s="4">
        <v>0.01</v>
      </c>
      <c r="U4630" s="38">
        <v>5896.4266666666663</v>
      </c>
      <c r="V4630" s="38">
        <v>5896.4266666666663</v>
      </c>
      <c r="W4630">
        <f>IF(OpportunityTblExcel[[#This Row],[Status]]="Won",OpportunityTblExcel[[#This Row],[Value]],"")</f>
        <v>5896.4266666666663</v>
      </c>
      <c r="X4630" t="s">
        <v>192</v>
      </c>
      <c r="Y4630">
        <v>90</v>
      </c>
      <c r="Z4630" t="s">
        <v>194</v>
      </c>
      <c r="AA4630" t="s">
        <v>260</v>
      </c>
      <c r="AB4630" t="s">
        <v>260</v>
      </c>
      <c r="AC46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4631" spans="1:29" hidden="1" x14ac:dyDescent="0.35">
      <c r="A4631">
        <v>8850441</v>
      </c>
      <c r="B4631">
        <v>14629</v>
      </c>
      <c r="C4631">
        <v>-168</v>
      </c>
      <c r="D4631" s="9">
        <f>ImportDateTime+OpportunityTblExcel[[#This Row],[DateDiff-Days]]</f>
        <v>44758.708333333336</v>
      </c>
      <c r="E4631">
        <v>112.75</v>
      </c>
      <c r="F4631" s="9">
        <f>OpportunityTblExcel[[#This Row],[Record Created On]]+OpportunityTblExcel[[#This Row],[DaysToClose]]</f>
        <v>44871.458333333336</v>
      </c>
      <c r="G4631">
        <f>IF(OpportunityTblExcel[[#This Row],[Status]]="Open","",OpportunityTblExcel[[#This Row],[Estimated Close Date]])</f>
        <v>44871.458333333336</v>
      </c>
      <c r="H4631" t="s">
        <v>381</v>
      </c>
      <c r="I4631">
        <v>10</v>
      </c>
      <c r="J4631" t="str">
        <f>_xlfn.XLOOKUP(OpportunityTblExcel[[#This Row],[OwnerSeq]],OwnerTbl[SystemUserSeq],OwnerTbl[Owner])</f>
        <v>Diane Prescott</v>
      </c>
      <c r="K4631">
        <v>1017</v>
      </c>
      <c r="L4631" t="str">
        <f>_xlfn.XLOOKUP(OpportunityTblExcel[[#This Row],[AccountSeq]],AccountTbl[AccountSeq],AccountTbl[TerritoryName])</f>
        <v>US-MIDWEST</v>
      </c>
      <c r="M4631" t="str">
        <f>_xlfn.XLOOKUP(OpportunityTblExcel[[#This Row],[AccountSeq]],AccountTbl[AccountSeq],AccountTbl[Industry])</f>
        <v>Distributors, Dispatchers and Processors</v>
      </c>
      <c r="N4631">
        <v>8</v>
      </c>
      <c r="O4631" t="str">
        <f>_xlfn.XLOOKUP(OpportunityTblExcel[[#This Row],[ProductSeq]],ProductTbl[ProductSeq],ProductTbl[Product])</f>
        <v>Airpot Lite</v>
      </c>
      <c r="P4631">
        <v>7008</v>
      </c>
      <c r="Q4631" t="str">
        <f>_xlfn.XLOOKUP(OpportunityTblExcel[[#This Row],[CampaignSeq]],CampaignTbl[CampaignSeq],CampaignTbl[Campaign Name])</f>
        <v>Monthly Newsletter</v>
      </c>
      <c r="R4631" t="s">
        <v>383</v>
      </c>
      <c r="S4631" t="b">
        <v>1</v>
      </c>
      <c r="T4631" s="4">
        <v>0.01</v>
      </c>
      <c r="U4631" s="38">
        <v>4373.8933333333334</v>
      </c>
      <c r="V4631" s="38">
        <v>4373.8933333333334</v>
      </c>
      <c r="W4631" t="str">
        <f>IF(OpportunityTblExcel[[#This Row],[Status]]="Won",OpportunityTblExcel[[#This Row],[Value]],"")</f>
        <v/>
      </c>
      <c r="X4631" t="s">
        <v>762</v>
      </c>
      <c r="Y4631">
        <v>30</v>
      </c>
      <c r="Z4631" t="s">
        <v>193</v>
      </c>
      <c r="AA4631" t="s">
        <v>259</v>
      </c>
      <c r="AB4631" t="s">
        <v>412</v>
      </c>
      <c r="AC4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4632" spans="1:29" hidden="1" x14ac:dyDescent="0.35">
      <c r="A4632">
        <v>2034920</v>
      </c>
      <c r="B4632">
        <v>14630</v>
      </c>
      <c r="C4632">
        <v>-168</v>
      </c>
      <c r="D4632" s="9">
        <f>ImportDateTime+OpportunityTblExcel[[#This Row],[DateDiff-Days]]</f>
        <v>44758.708333333336</v>
      </c>
      <c r="E4632">
        <v>91</v>
      </c>
      <c r="F4632" s="9">
        <f>OpportunityTblExcel[[#This Row],[Record Created On]]+OpportunityTblExcel[[#This Row],[DaysToClose]]</f>
        <v>44849.708333333336</v>
      </c>
      <c r="G4632">
        <f>IF(OpportunityTblExcel[[#This Row],[Status]]="Open","",OpportunityTblExcel[[#This Row],[Estimated Close Date]])</f>
        <v>44849.708333333336</v>
      </c>
      <c r="H4632" t="s">
        <v>381</v>
      </c>
      <c r="I4632">
        <v>7</v>
      </c>
      <c r="J4632" t="str">
        <f>_xlfn.XLOOKUP(OpportunityTblExcel[[#This Row],[OwnerSeq]],OwnerTbl[SystemUserSeq],OwnerTbl[Owner])</f>
        <v>Christa Geller</v>
      </c>
      <c r="K4632">
        <v>1000</v>
      </c>
      <c r="L4632" t="str">
        <f>_xlfn.XLOOKUP(OpportunityTblExcel[[#This Row],[AccountSeq]],AccountTbl[AccountSeq],AccountTbl[TerritoryName])</f>
        <v>US-WEST</v>
      </c>
      <c r="M4632" t="str">
        <f>_xlfn.XLOOKUP(OpportunityTblExcel[[#This Row],[AccountSeq]],AccountTbl[AccountSeq],AccountTbl[Industry])</f>
        <v>Legal Services</v>
      </c>
      <c r="N4632">
        <v>7</v>
      </c>
      <c r="O4632" t="str">
        <f>_xlfn.XLOOKUP(OpportunityTblExcel[[#This Row],[ProductSeq]],ProductTbl[ProductSeq],ProductTbl[Product])</f>
        <v>Crema Café XL</v>
      </c>
      <c r="P4632">
        <v>7000</v>
      </c>
      <c r="Q4632" t="str">
        <f>_xlfn.XLOOKUP(OpportunityTblExcel[[#This Row],[CampaignSeq]],CampaignTbl[CampaignSeq],CampaignTbl[Campaign Name])</f>
        <v>None</v>
      </c>
      <c r="R4632" t="s">
        <v>410</v>
      </c>
      <c r="S4632" t="b">
        <v>0</v>
      </c>
      <c r="T4632" s="4">
        <v>0.01</v>
      </c>
      <c r="U4632" s="38">
        <v>5680.873333333333</v>
      </c>
      <c r="V4632" s="38">
        <v>5680.873333333333</v>
      </c>
      <c r="W4632" t="str">
        <f>IF(OpportunityTblExcel[[#This Row],[Status]]="Won",OpportunityTblExcel[[#This Row],[Value]],"")</f>
        <v/>
      </c>
      <c r="X4632" t="s">
        <v>192</v>
      </c>
      <c r="Y4632">
        <v>30</v>
      </c>
      <c r="Z4632" t="s">
        <v>193</v>
      </c>
      <c r="AA4632" t="s">
        <v>259</v>
      </c>
      <c r="AB4632" t="s">
        <v>412</v>
      </c>
      <c r="AC4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3" spans="1:29" hidden="1" x14ac:dyDescent="0.35">
      <c r="A4633">
        <v>6206697</v>
      </c>
      <c r="B4633">
        <v>14631</v>
      </c>
      <c r="C4633">
        <v>-168</v>
      </c>
      <c r="D4633" s="9">
        <f>ImportDateTime+OpportunityTblExcel[[#This Row],[DateDiff-Days]]</f>
        <v>44758.708333333336</v>
      </c>
      <c r="E4633">
        <v>132.75</v>
      </c>
      <c r="F4633" s="9">
        <f>OpportunityTblExcel[[#This Row],[Record Created On]]+OpportunityTblExcel[[#This Row],[DaysToClose]]</f>
        <v>44891.458333333336</v>
      </c>
      <c r="G4633">
        <f>IF(OpportunityTblExcel[[#This Row],[Status]]="Open","",OpportunityTblExcel[[#This Row],[Estimated Close Date]])</f>
        <v>44891.458333333336</v>
      </c>
      <c r="H4633" t="s">
        <v>381</v>
      </c>
      <c r="I4633">
        <v>17</v>
      </c>
      <c r="J4633" t="str">
        <f>_xlfn.XLOOKUP(OpportunityTblExcel[[#This Row],[OwnerSeq]],OwnerTbl[SystemUserSeq],OwnerTbl[Owner])</f>
        <v>Kelly Krout</v>
      </c>
      <c r="K4633">
        <v>1047</v>
      </c>
      <c r="L4633" t="str">
        <f>_xlfn.XLOOKUP(OpportunityTblExcel[[#This Row],[AccountSeq]],AccountTbl[AccountSeq],AccountTbl[TerritoryName])</f>
        <v>US-WEST</v>
      </c>
      <c r="M4633" t="str">
        <f>_xlfn.XLOOKUP(OpportunityTblExcel[[#This Row],[AccountSeq]],AccountTbl[AccountSeq],AccountTbl[Industry])</f>
        <v>Brokers</v>
      </c>
      <c r="N4633">
        <v>7</v>
      </c>
      <c r="O4633" t="str">
        <f>_xlfn.XLOOKUP(OpportunityTblExcel[[#This Row],[ProductSeq]],ProductTbl[ProductSeq],ProductTbl[Product])</f>
        <v>Crema Café XL</v>
      </c>
      <c r="P4633">
        <v>7001</v>
      </c>
      <c r="Q4633" t="str">
        <f>_xlfn.XLOOKUP(OpportunityTblExcel[[#This Row],[CampaignSeq]],CampaignTbl[CampaignSeq],CampaignTbl[Campaign Name])</f>
        <v>Café A-100 Automatic plus Coffee Beans</v>
      </c>
      <c r="R4633" t="s">
        <v>410</v>
      </c>
      <c r="S4633" t="b">
        <v>0</v>
      </c>
      <c r="T4633" s="4">
        <v>0.01</v>
      </c>
      <c r="U4633" s="38">
        <v>5683.4546666666665</v>
      </c>
      <c r="V4633" s="38">
        <v>5683.4546666666665</v>
      </c>
      <c r="W4633" t="str">
        <f>IF(OpportunityTblExcel[[#This Row],[Status]]="Won",OpportunityTblExcel[[#This Row],[Value]],"")</f>
        <v/>
      </c>
      <c r="X4633" t="s">
        <v>192</v>
      </c>
      <c r="Y4633">
        <v>10</v>
      </c>
      <c r="Z4633" t="s">
        <v>191</v>
      </c>
      <c r="AA4633" t="s">
        <v>259</v>
      </c>
      <c r="AB4633" t="s">
        <v>412</v>
      </c>
      <c r="AC46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634" spans="1:29" hidden="1" x14ac:dyDescent="0.35">
      <c r="A4634">
        <v>1323125</v>
      </c>
      <c r="B4634">
        <v>14632</v>
      </c>
      <c r="C4634">
        <v>-168</v>
      </c>
      <c r="D4634" s="9">
        <f>ImportDateTime+OpportunityTblExcel[[#This Row],[DateDiff-Days]]</f>
        <v>44758.708333333336</v>
      </c>
      <c r="E4634">
        <v>103.5</v>
      </c>
      <c r="F4634" s="9">
        <f>OpportunityTblExcel[[#This Row],[Record Created On]]+OpportunityTblExcel[[#This Row],[DaysToClose]]</f>
        <v>44862.208333333336</v>
      </c>
      <c r="G4634">
        <f>IF(OpportunityTblExcel[[#This Row],[Status]]="Open","",OpportunityTblExcel[[#This Row],[Estimated Close Date]])</f>
        <v>44862.208333333336</v>
      </c>
      <c r="H4634" t="s">
        <v>382</v>
      </c>
      <c r="I4634">
        <v>3</v>
      </c>
      <c r="J4634" t="str">
        <f>_xlfn.XLOOKUP(OpportunityTblExcel[[#This Row],[OwnerSeq]],OwnerTbl[SystemUserSeq],OwnerTbl[Owner])</f>
        <v>Allie Bellew</v>
      </c>
      <c r="K4634">
        <v>1195</v>
      </c>
      <c r="L4634" t="str">
        <f>_xlfn.XLOOKUP(OpportunityTblExcel[[#This Row],[AccountSeq]],AccountTbl[AccountSeq],AccountTbl[TerritoryName])</f>
        <v>US-SOUTH</v>
      </c>
      <c r="M4634" t="str">
        <f>_xlfn.XLOOKUP(OpportunityTblExcel[[#This Row],[AccountSeq]],AccountTbl[AccountSeq],AccountTbl[Industry])</f>
        <v>Entertainment Retail</v>
      </c>
      <c r="N4634">
        <v>1</v>
      </c>
      <c r="O4634" t="str">
        <f>_xlfn.XLOOKUP(OpportunityTblExcel[[#This Row],[ProductSeq]],ProductTbl[ProductSeq],ProductTbl[Product])</f>
        <v>Travel Brew 100</v>
      </c>
      <c r="P4634">
        <v>7000</v>
      </c>
      <c r="Q4634" t="str">
        <f>_xlfn.XLOOKUP(OpportunityTblExcel[[#This Row],[CampaignSeq]],CampaignTbl[CampaignSeq],CampaignTbl[Campaign Name])</f>
        <v>None</v>
      </c>
      <c r="R4634" t="s">
        <v>383</v>
      </c>
      <c r="S4634" t="b">
        <v>0</v>
      </c>
      <c r="T4634" s="4">
        <v>0.01</v>
      </c>
      <c r="U4634" s="38">
        <v>2509.0933333333332</v>
      </c>
      <c r="V4634" s="38">
        <v>2509.0933333333332</v>
      </c>
      <c r="W4634" t="str">
        <f>IF(OpportunityTblExcel[[#This Row],[Status]]="Won",OpportunityTblExcel[[#This Row],[Value]],"")</f>
        <v/>
      </c>
      <c r="X4634" t="s">
        <v>192</v>
      </c>
      <c r="Y4634">
        <v>30</v>
      </c>
      <c r="Z4634" t="s">
        <v>193</v>
      </c>
      <c r="AA4634" t="s">
        <v>259</v>
      </c>
      <c r="AB4634" t="s">
        <v>412</v>
      </c>
      <c r="AC46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4635" spans="1:29" hidden="1" x14ac:dyDescent="0.35">
      <c r="A4635">
        <v>4202377</v>
      </c>
      <c r="B4635">
        <v>14633</v>
      </c>
      <c r="C4635">
        <v>-168</v>
      </c>
      <c r="D4635" s="9">
        <f>ImportDateTime+OpportunityTblExcel[[#This Row],[DateDiff-Days]]</f>
        <v>44758.708333333336</v>
      </c>
      <c r="E4635">
        <v>81.75</v>
      </c>
      <c r="F4635" s="9">
        <f>OpportunityTblExcel[[#This Row],[Record Created On]]+OpportunityTblExcel[[#This Row],[DaysToClose]]</f>
        <v>44840.458333333336</v>
      </c>
      <c r="G4635">
        <f>IF(OpportunityTblExcel[[#This Row],[Status]]="Open","",OpportunityTblExcel[[#This Row],[Estimated Close Date]])</f>
        <v>44840.458333333336</v>
      </c>
      <c r="H4635" t="s">
        <v>382</v>
      </c>
      <c r="I4635">
        <v>9</v>
      </c>
      <c r="J4635" t="str">
        <f>_xlfn.XLOOKUP(OpportunityTblExcel[[#This Row],[OwnerSeq]],OwnerTbl[SystemUserSeq],OwnerTbl[Owner])</f>
        <v>David So</v>
      </c>
      <c r="K4635">
        <v>1000</v>
      </c>
      <c r="L4635" t="str">
        <f>_xlfn.XLOOKUP(OpportunityTblExcel[[#This Row],[AccountSeq]],AccountTbl[AccountSeq],AccountTbl[TerritoryName])</f>
        <v>US-WEST</v>
      </c>
      <c r="M4635" t="str">
        <f>_xlfn.XLOOKUP(OpportunityTblExcel[[#This Row],[AccountSeq]],AccountTbl[AccountSeq],AccountTbl[Industry])</f>
        <v>Legal Services</v>
      </c>
      <c r="N4635">
        <v>7</v>
      </c>
      <c r="O4635" t="str">
        <f>_xlfn.XLOOKUP(OpportunityTblExcel[[#This Row],[ProductSeq]],ProductTbl[ProductSeq],ProductTbl[Product])</f>
        <v>Crema Café XL</v>
      </c>
      <c r="P4635">
        <v>7002</v>
      </c>
      <c r="Q4635" t="str">
        <f>_xlfn.XLOOKUP(OpportunityTblExcel[[#This Row],[CampaignSeq]],CampaignTbl[CampaignSeq],CampaignTbl[Campaign Name])</f>
        <v>Café A-100 Automatic plus Coffee Cloud Subscription</v>
      </c>
      <c r="R4635" t="s">
        <v>410</v>
      </c>
      <c r="S4635" t="b">
        <v>0</v>
      </c>
      <c r="T4635" s="4">
        <v>0</v>
      </c>
      <c r="U4635" s="38">
        <v>5641.3440000000001</v>
      </c>
      <c r="V4635" s="38">
        <v>5641.3440000000001</v>
      </c>
      <c r="W4635" t="str">
        <f>IF(OpportunityTblExcel[[#This Row],[Status]]="Won",OpportunityTblExcel[[#This Row],[Value]],"")</f>
        <v/>
      </c>
      <c r="X4635" t="s">
        <v>192</v>
      </c>
      <c r="Y4635">
        <v>10</v>
      </c>
      <c r="Z4635" t="s">
        <v>191</v>
      </c>
      <c r="AA4635" t="s">
        <v>259</v>
      </c>
      <c r="AB4635" t="s">
        <v>412</v>
      </c>
      <c r="AC46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6" spans="1:29" hidden="1" x14ac:dyDescent="0.35">
      <c r="A4636">
        <v>8495951</v>
      </c>
      <c r="B4636">
        <v>14634</v>
      </c>
      <c r="C4636">
        <v>-169</v>
      </c>
      <c r="D4636" s="9">
        <f>ImportDateTime+OpportunityTblExcel[[#This Row],[DateDiff-Days]]</f>
        <v>44757.708333333336</v>
      </c>
      <c r="E4636">
        <v>39.25</v>
      </c>
      <c r="F4636" s="9">
        <f>OpportunityTblExcel[[#This Row],[Record Created On]]+OpportunityTblExcel[[#This Row],[DaysToClose]]</f>
        <v>44796.958333333336</v>
      </c>
      <c r="G4636">
        <f>IF(OpportunityTblExcel[[#This Row],[Status]]="Open","",OpportunityTblExcel[[#This Row],[Estimated Close Date]])</f>
        <v>44796.958333333336</v>
      </c>
      <c r="H4636" t="s">
        <v>380</v>
      </c>
      <c r="I4636">
        <v>1</v>
      </c>
      <c r="J4636" t="str">
        <f>_xlfn.XLOOKUP(OpportunityTblExcel[[#This Row],[OwnerSeq]],OwnerTbl[SystemUserSeq],OwnerTbl[Owner])</f>
        <v>Alan Steiner</v>
      </c>
      <c r="K4636">
        <v>1013</v>
      </c>
      <c r="L4636" t="str">
        <f>_xlfn.XLOOKUP(OpportunityTblExcel[[#This Row],[AccountSeq]],AccountTbl[AccountSeq],AccountTbl[TerritoryName])</f>
        <v>US-WEST</v>
      </c>
      <c r="M4636" t="str">
        <f>_xlfn.XLOOKUP(OpportunityTblExcel[[#This Row],[AccountSeq]],AccountTbl[AccountSeq],AccountTbl[Industry])</f>
        <v>Financial</v>
      </c>
      <c r="N4636">
        <v>8</v>
      </c>
      <c r="O4636" t="str">
        <f>_xlfn.XLOOKUP(OpportunityTblExcel[[#This Row],[ProductSeq]],ProductTbl[ProductSeq],ProductTbl[Product])</f>
        <v>Airpot Lite</v>
      </c>
      <c r="P4636">
        <v>7000</v>
      </c>
      <c r="Q4636" t="str">
        <f>_xlfn.XLOOKUP(OpportunityTblExcel[[#This Row],[CampaignSeq]],CampaignTbl[CampaignSeq],CampaignTbl[Campaign Name])</f>
        <v>None</v>
      </c>
      <c r="R4636" t="s">
        <v>411</v>
      </c>
      <c r="S4636" t="b">
        <v>1</v>
      </c>
      <c r="T4636" s="4">
        <v>0.03</v>
      </c>
      <c r="U4636" s="38">
        <v>4265.3599999999997</v>
      </c>
      <c r="V4636" s="38">
        <v>4265.3599999999997</v>
      </c>
      <c r="W4636" t="str">
        <f>IF(OpportunityTblExcel[[#This Row],[Status]]="Won",OpportunityTblExcel[[#This Row],[Value]],"")</f>
        <v/>
      </c>
      <c r="X4636" t="s">
        <v>190</v>
      </c>
      <c r="Y4636">
        <v>10</v>
      </c>
      <c r="Z4636" t="s">
        <v>191</v>
      </c>
      <c r="AA4636" t="s">
        <v>259</v>
      </c>
      <c r="AB4636" t="s">
        <v>412</v>
      </c>
      <c r="AC4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4637" spans="1:29" hidden="1" x14ac:dyDescent="0.35">
      <c r="A4637">
        <v>1285686</v>
      </c>
      <c r="B4637">
        <v>14635</v>
      </c>
      <c r="C4637">
        <v>-169</v>
      </c>
      <c r="D4637" s="9">
        <f>ImportDateTime+OpportunityTblExcel[[#This Row],[DateDiff-Days]]</f>
        <v>44757.708333333336</v>
      </c>
      <c r="E4637">
        <v>128.75</v>
      </c>
      <c r="F4637" s="9">
        <f>OpportunityTblExcel[[#This Row],[Record Created On]]+OpportunityTblExcel[[#This Row],[DaysToClose]]</f>
        <v>44886.458333333336</v>
      </c>
      <c r="G4637">
        <f>IF(OpportunityTblExcel[[#This Row],[Status]]="Open","",OpportunityTblExcel[[#This Row],[Estimated Close Date]])</f>
        <v>44886.458333333336</v>
      </c>
      <c r="H4637" t="s">
        <v>380</v>
      </c>
      <c r="I4637">
        <v>14</v>
      </c>
      <c r="J4637" t="str">
        <f>_xlfn.XLOOKUP(OpportunityTblExcel[[#This Row],[OwnerSeq]],OwnerTbl[SystemUserSeq],OwnerTbl[Owner])</f>
        <v>Jeff Hay</v>
      </c>
      <c r="K4637">
        <v>1040</v>
      </c>
      <c r="L4637" t="str">
        <f>_xlfn.XLOOKUP(OpportunityTblExcel[[#This Row],[AccountSeq]],AccountTbl[AccountSeq],AccountTbl[TerritoryName])</f>
        <v>US-MIDWEST</v>
      </c>
      <c r="M4637" t="str">
        <f>_xlfn.XLOOKUP(OpportunityTblExcel[[#This Row],[AccountSeq]],AccountTbl[AccountSeq],AccountTbl[Industry])</f>
        <v>Non-Durable Merchandise Retail</v>
      </c>
      <c r="N4637">
        <v>3</v>
      </c>
      <c r="O4637" t="str">
        <f>_xlfn.XLOOKUP(OpportunityTblExcel[[#This Row],[ProductSeq]],ProductTbl[ProductSeq],ProductTbl[Product])</f>
        <v>Café S-200 Semiautomatic</v>
      </c>
      <c r="P4637">
        <v>7004</v>
      </c>
      <c r="Q4637" t="str">
        <f>_xlfn.XLOOKUP(OpportunityTblExcel[[#This Row],[CampaignSeq]],CampaignTbl[CampaignSeq],CampaignTbl[Campaign Name])</f>
        <v>Smart Brew 300 plus Coffee Beans</v>
      </c>
      <c r="R4637" t="s">
        <v>411</v>
      </c>
      <c r="S4637" t="b">
        <v>0</v>
      </c>
      <c r="T4637" s="4">
        <v>0.01</v>
      </c>
      <c r="U4637" s="38">
        <v>5651.0733333333337</v>
      </c>
      <c r="V4637" s="38">
        <v>5651.0733333333337</v>
      </c>
      <c r="W4637">
        <f>IF(OpportunityTblExcel[[#This Row],[Status]]="Won",OpportunityTblExcel[[#This Row],[Value]],"")</f>
        <v>5651.0733333333337</v>
      </c>
      <c r="X4637" t="s">
        <v>762</v>
      </c>
      <c r="Y4637">
        <v>30</v>
      </c>
      <c r="Z4637" t="s">
        <v>193</v>
      </c>
      <c r="AA4637" t="s">
        <v>260</v>
      </c>
      <c r="AB4637" t="s">
        <v>260</v>
      </c>
      <c r="AC4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38" spans="1:29" hidden="1" x14ac:dyDescent="0.35">
      <c r="A4638">
        <v>5799853</v>
      </c>
      <c r="B4638">
        <v>14636</v>
      </c>
      <c r="C4638">
        <v>-169</v>
      </c>
      <c r="D4638" s="9">
        <f>ImportDateTime+OpportunityTblExcel[[#This Row],[DateDiff-Days]]</f>
        <v>44757.708333333336</v>
      </c>
      <c r="E4638">
        <v>84.25</v>
      </c>
      <c r="F4638" s="9">
        <f>OpportunityTblExcel[[#This Row],[Record Created On]]+OpportunityTblExcel[[#This Row],[DaysToClose]]</f>
        <v>44841.958333333336</v>
      </c>
      <c r="G4638">
        <f>IF(OpportunityTblExcel[[#This Row],[Status]]="Open","",OpportunityTblExcel[[#This Row],[Estimated Close Date]])</f>
        <v>44841.958333333336</v>
      </c>
      <c r="H4638" t="s">
        <v>382</v>
      </c>
      <c r="I4638">
        <v>11</v>
      </c>
      <c r="J4638" t="str">
        <f>_xlfn.XLOOKUP(OpportunityTblExcel[[#This Row],[OwnerSeq]],OwnerTbl[SystemUserSeq],OwnerTbl[Owner])</f>
        <v>Eric Gruber</v>
      </c>
      <c r="K4638">
        <v>1015</v>
      </c>
      <c r="L4638" t="str">
        <f>_xlfn.XLOOKUP(OpportunityTblExcel[[#This Row],[AccountSeq]],AccountTbl[AccountSeq],AccountTbl[TerritoryName])</f>
        <v>US-NORTHEAST</v>
      </c>
      <c r="M4638" t="str">
        <f>_xlfn.XLOOKUP(OpportunityTblExcel[[#This Row],[AccountSeq]],AccountTbl[AccountSeq],AccountTbl[Industry])</f>
        <v>Inbound Repair and Services</v>
      </c>
      <c r="N4638">
        <v>8</v>
      </c>
      <c r="O4638" t="str">
        <f>_xlfn.XLOOKUP(OpportunityTblExcel[[#This Row],[ProductSeq]],ProductTbl[ProductSeq],ProductTbl[Product])</f>
        <v>Airpot Lite</v>
      </c>
      <c r="P4638">
        <v>7000</v>
      </c>
      <c r="Q4638" t="str">
        <f>_xlfn.XLOOKUP(OpportunityTblExcel[[#This Row],[CampaignSeq]],CampaignTbl[CampaignSeq],CampaignTbl[Campaign Name])</f>
        <v>None</v>
      </c>
      <c r="R4638" t="s">
        <v>383</v>
      </c>
      <c r="S4638" t="b">
        <v>1</v>
      </c>
      <c r="T4638" s="4">
        <v>0</v>
      </c>
      <c r="U4638" s="38">
        <v>4662.9866666666667</v>
      </c>
      <c r="V4638" s="38">
        <v>4662.9866666666667</v>
      </c>
      <c r="W4638">
        <f>IF(OpportunityTblExcel[[#This Row],[Status]]="Won",OpportunityTblExcel[[#This Row],[Value]],"")</f>
        <v>4662.9866666666667</v>
      </c>
      <c r="X4638" t="s">
        <v>762</v>
      </c>
      <c r="Y4638">
        <v>30</v>
      </c>
      <c r="Z4638" t="s">
        <v>193</v>
      </c>
      <c r="AA4638" t="s">
        <v>260</v>
      </c>
      <c r="AB4638" t="s">
        <v>260</v>
      </c>
      <c r="AC4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39" spans="1:29" hidden="1" x14ac:dyDescent="0.35">
      <c r="A4639">
        <v>4858132</v>
      </c>
      <c r="B4639">
        <v>14637</v>
      </c>
      <c r="C4639">
        <v>-169</v>
      </c>
      <c r="D4639" s="9">
        <f>ImportDateTime+OpportunityTblExcel[[#This Row],[DateDiff-Days]]</f>
        <v>44757.708333333336</v>
      </c>
      <c r="E4639">
        <v>68.25</v>
      </c>
      <c r="F4639" s="9">
        <f>OpportunityTblExcel[[#This Row],[Record Created On]]+OpportunityTblExcel[[#This Row],[DaysToClose]]</f>
        <v>44825.958333333336</v>
      </c>
      <c r="G4639">
        <f>IF(OpportunityTblExcel[[#This Row],[Status]]="Open","",OpportunityTblExcel[[#This Row],[Estimated Close Date]])</f>
        <v>44825.958333333336</v>
      </c>
      <c r="H4639" t="s">
        <v>381</v>
      </c>
      <c r="I4639">
        <v>5</v>
      </c>
      <c r="J4639" t="str">
        <f>_xlfn.XLOOKUP(OpportunityTblExcel[[#This Row],[OwnerSeq]],OwnerTbl[SystemUserSeq],OwnerTbl[Owner])</f>
        <v>Anne Weiler</v>
      </c>
      <c r="K4639">
        <v>1271</v>
      </c>
      <c r="L4639" t="str">
        <f>_xlfn.XLOOKUP(OpportunityTblExcel[[#This Row],[AccountSeq]],AccountTbl[AccountSeq],AccountTbl[TerritoryName])</f>
        <v>US-WEST</v>
      </c>
      <c r="M4639" t="str">
        <f>_xlfn.XLOOKUP(OpportunityTblExcel[[#This Row],[AccountSeq]],AccountTbl[AccountSeq],AccountTbl[Industry])</f>
        <v>Business Services</v>
      </c>
      <c r="N4639">
        <v>8</v>
      </c>
      <c r="O4639" t="str">
        <f>_xlfn.XLOOKUP(OpportunityTblExcel[[#This Row],[ProductSeq]],ProductTbl[ProductSeq],ProductTbl[Product])</f>
        <v>Airpot Lite</v>
      </c>
      <c r="P4639">
        <v>7004</v>
      </c>
      <c r="Q4639" t="str">
        <f>_xlfn.XLOOKUP(OpportunityTblExcel[[#This Row],[CampaignSeq]],CampaignTbl[CampaignSeq],CampaignTbl[Campaign Name])</f>
        <v>Smart Brew 300 plus Coffee Beans</v>
      </c>
      <c r="R4639" t="s">
        <v>411</v>
      </c>
      <c r="S4639" t="b">
        <v>0</v>
      </c>
      <c r="T4639" s="4">
        <v>0</v>
      </c>
      <c r="U4639" s="38">
        <v>6556.2640000000001</v>
      </c>
      <c r="V4639" s="38">
        <v>6556.2640000000001</v>
      </c>
      <c r="W4639" t="str">
        <f>IF(OpportunityTblExcel[[#This Row],[Status]]="Won",OpportunityTblExcel[[#This Row],[Value]],"")</f>
        <v/>
      </c>
      <c r="X4639" t="s">
        <v>190</v>
      </c>
      <c r="Y4639">
        <v>10</v>
      </c>
      <c r="Z4639" t="s">
        <v>191</v>
      </c>
      <c r="AA4639" t="s">
        <v>259</v>
      </c>
      <c r="AB4639" t="s">
        <v>412</v>
      </c>
      <c r="AC4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Airpot Lite</v>
      </c>
    </row>
    <row r="4640" spans="1:29" hidden="1" x14ac:dyDescent="0.35">
      <c r="A4640">
        <v>9587743</v>
      </c>
      <c r="B4640">
        <v>14638</v>
      </c>
      <c r="C4640">
        <v>-169</v>
      </c>
      <c r="D4640" s="9">
        <f>ImportDateTime+OpportunityTblExcel[[#This Row],[DateDiff-Days]]</f>
        <v>44757.708333333336</v>
      </c>
      <c r="E4640">
        <v>95.5</v>
      </c>
      <c r="F4640" s="9">
        <f>OpportunityTblExcel[[#This Row],[Record Created On]]+OpportunityTblExcel[[#This Row],[DaysToClose]]</f>
        <v>44853.208333333336</v>
      </c>
      <c r="G4640">
        <f>IF(OpportunityTblExcel[[#This Row],[Status]]="Open","",OpportunityTblExcel[[#This Row],[Estimated Close Date]])</f>
        <v>44853.208333333336</v>
      </c>
      <c r="H4640" t="s">
        <v>382</v>
      </c>
      <c r="I4640">
        <v>13</v>
      </c>
      <c r="J4640" t="str">
        <f>_xlfn.XLOOKUP(OpportunityTblExcel[[#This Row],[OwnerSeq]],OwnerTbl[SystemUserSeq],OwnerTbl[Owner])</f>
        <v>Jamie Reding</v>
      </c>
      <c r="K4640">
        <v>1051</v>
      </c>
      <c r="L4640" t="str">
        <f>_xlfn.XLOOKUP(OpportunityTblExcel[[#This Row],[AccountSeq]],AccountTbl[AccountSeq],AccountTbl[TerritoryName])</f>
        <v>US-MIDWEST</v>
      </c>
      <c r="M4640" t="str">
        <f>_xlfn.XLOOKUP(OpportunityTblExcel[[#This Row],[AccountSeq]],AccountTbl[AccountSeq],AccountTbl[Industry])</f>
        <v>Business Services</v>
      </c>
      <c r="N4640">
        <v>9</v>
      </c>
      <c r="O4640" t="str">
        <f>_xlfn.XLOOKUP(OpportunityTblExcel[[#This Row],[ProductSeq]],ProductTbl[ProductSeq],ProductTbl[Product])</f>
        <v>Colombia - Medium Roast</v>
      </c>
      <c r="P4640">
        <v>7000</v>
      </c>
      <c r="Q4640" t="str">
        <f>_xlfn.XLOOKUP(OpportunityTblExcel[[#This Row],[CampaignSeq]],CampaignTbl[CampaignSeq],CampaignTbl[Campaign Name])</f>
        <v>None</v>
      </c>
      <c r="R4640" t="s">
        <v>411</v>
      </c>
      <c r="S4640" t="b">
        <v>0</v>
      </c>
      <c r="T4640" s="4">
        <v>0</v>
      </c>
      <c r="U4640" s="38">
        <v>7146.3</v>
      </c>
      <c r="V4640" s="38">
        <v>7146.3</v>
      </c>
      <c r="W4640" t="str">
        <f>IF(OpportunityTblExcel[[#This Row],[Status]]="Won",OpportunityTblExcel[[#This Row],[Value]],"")</f>
        <v/>
      </c>
      <c r="X4640" t="s">
        <v>192</v>
      </c>
      <c r="Y4640">
        <v>30</v>
      </c>
      <c r="Z4640" t="s">
        <v>193</v>
      </c>
      <c r="AA4640" t="s">
        <v>259</v>
      </c>
      <c r="AB4640" t="s">
        <v>412</v>
      </c>
      <c r="AC4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4641" spans="1:29" hidden="1" x14ac:dyDescent="0.35">
      <c r="A4641">
        <v>8302104</v>
      </c>
      <c r="B4641">
        <v>14639</v>
      </c>
      <c r="C4641">
        <v>-169</v>
      </c>
      <c r="D4641" s="9">
        <f>ImportDateTime+OpportunityTblExcel[[#This Row],[DateDiff-Days]]</f>
        <v>44757.708333333336</v>
      </c>
      <c r="E4641">
        <v>58.75</v>
      </c>
      <c r="F4641" s="9">
        <f>OpportunityTblExcel[[#This Row],[Record Created On]]+OpportunityTblExcel[[#This Row],[DaysToClose]]</f>
        <v>44816.458333333336</v>
      </c>
      <c r="G4641">
        <f>IF(OpportunityTblExcel[[#This Row],[Status]]="Open","",OpportunityTblExcel[[#This Row],[Estimated Close Date]])</f>
        <v>44816.458333333336</v>
      </c>
      <c r="H4641" t="s">
        <v>380</v>
      </c>
      <c r="I4641">
        <v>14</v>
      </c>
      <c r="J4641" t="str">
        <f>_xlfn.XLOOKUP(OpportunityTblExcel[[#This Row],[OwnerSeq]],OwnerTbl[SystemUserSeq],OwnerTbl[Owner])</f>
        <v>Jeff Hay</v>
      </c>
      <c r="K4641">
        <v>1116</v>
      </c>
      <c r="L4641" t="str">
        <f>_xlfn.XLOOKUP(OpportunityTblExcel[[#This Row],[AccountSeq]],AccountTbl[AccountSeq],AccountTbl[TerritoryName])</f>
        <v>US-SOUTH</v>
      </c>
      <c r="M4641" t="str">
        <f>_xlfn.XLOOKUP(OpportunityTblExcel[[#This Row],[AccountSeq]],AccountTbl[AccountSeq],AccountTbl[Industry])</f>
        <v>Agriculture and Non-petrol Natural Resource Extraction</v>
      </c>
      <c r="N4641">
        <v>5</v>
      </c>
      <c r="O4641" t="str">
        <f>_xlfn.XLOOKUP(OpportunityTblExcel[[#This Row],[ProductSeq]],ProductTbl[ProductSeq],ProductTbl[Product])</f>
        <v>Smart Brew 300</v>
      </c>
      <c r="P4641">
        <v>7000</v>
      </c>
      <c r="Q4641" t="str">
        <f>_xlfn.XLOOKUP(OpportunityTblExcel[[#This Row],[CampaignSeq]],CampaignTbl[CampaignSeq],CampaignTbl[Campaign Name])</f>
        <v>None</v>
      </c>
      <c r="R4641" t="s">
        <v>411</v>
      </c>
      <c r="S4641" t="b">
        <v>1</v>
      </c>
      <c r="T4641" s="4">
        <v>0.01</v>
      </c>
      <c r="U4641" s="38">
        <v>8632.0666666666675</v>
      </c>
      <c r="V4641" s="38">
        <v>8632.0666666666675</v>
      </c>
      <c r="W4641" t="str">
        <f>IF(OpportunityTblExcel[[#This Row],[Status]]="Won",OpportunityTblExcel[[#This Row],[Value]],"")</f>
        <v/>
      </c>
      <c r="X4641" t="s">
        <v>192</v>
      </c>
      <c r="Y4641">
        <v>50</v>
      </c>
      <c r="Z4641" t="s">
        <v>193</v>
      </c>
      <c r="AA4641" t="s">
        <v>259</v>
      </c>
      <c r="AB4641" t="s">
        <v>412</v>
      </c>
      <c r="AC46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642" spans="1:29" hidden="1" x14ac:dyDescent="0.35">
      <c r="A4642">
        <v>3667236</v>
      </c>
      <c r="B4642">
        <v>14640</v>
      </c>
      <c r="C4642">
        <v>-169</v>
      </c>
      <c r="D4642" s="9">
        <f>ImportDateTime+OpportunityTblExcel[[#This Row],[DateDiff-Days]]</f>
        <v>44757.708333333336</v>
      </c>
      <c r="E4642">
        <v>130.5</v>
      </c>
      <c r="F4642" s="9">
        <f>OpportunityTblExcel[[#This Row],[Record Created On]]+OpportunityTblExcel[[#This Row],[DaysToClose]]</f>
        <v>44888.208333333336</v>
      </c>
      <c r="G4642">
        <f>IF(OpportunityTblExcel[[#This Row],[Status]]="Open","",OpportunityTblExcel[[#This Row],[Estimated Close Date]])</f>
        <v>44888.208333333336</v>
      </c>
      <c r="H4642" t="s">
        <v>381</v>
      </c>
      <c r="I4642">
        <v>1</v>
      </c>
      <c r="J4642" t="str">
        <f>_xlfn.XLOOKUP(OpportunityTblExcel[[#This Row],[OwnerSeq]],OwnerTbl[SystemUserSeq],OwnerTbl[Owner])</f>
        <v>Alan Steiner</v>
      </c>
      <c r="K4642">
        <v>1023</v>
      </c>
      <c r="L4642" t="str">
        <f>_xlfn.XLOOKUP(OpportunityTblExcel[[#This Row],[AccountSeq]],AccountTbl[AccountSeq],AccountTbl[TerritoryName])</f>
        <v>US-MIDWEST</v>
      </c>
      <c r="M4642" t="str">
        <f>_xlfn.XLOOKUP(OpportunityTblExcel[[#This Row],[AccountSeq]],AccountTbl[AccountSeq],AccountTbl[Industry])</f>
        <v>Inbound Capital Intensive Processing</v>
      </c>
      <c r="N4642">
        <v>4</v>
      </c>
      <c r="O4642" t="str">
        <f>_xlfn.XLOOKUP(OpportunityTblExcel[[#This Row],[ProductSeq]],ProductTbl[ProductSeq],ProductTbl[Product])</f>
        <v>Barista Home</v>
      </c>
      <c r="P4642">
        <v>7001</v>
      </c>
      <c r="Q4642" t="str">
        <f>_xlfn.XLOOKUP(OpportunityTblExcel[[#This Row],[CampaignSeq]],CampaignTbl[CampaignSeq],CampaignTbl[Campaign Name])</f>
        <v>Café A-100 Automatic plus Coffee Beans</v>
      </c>
      <c r="R4642" t="s">
        <v>383</v>
      </c>
      <c r="S4642" t="b">
        <v>0</v>
      </c>
      <c r="T4642" s="4">
        <v>0.03</v>
      </c>
      <c r="U4642" s="38">
        <v>4836.6400000000003</v>
      </c>
      <c r="V4642" s="38">
        <v>4836.6400000000003</v>
      </c>
      <c r="W4642" t="str">
        <f>IF(OpportunityTblExcel[[#This Row],[Status]]="Won",OpportunityTblExcel[[#This Row],[Value]],"")</f>
        <v/>
      </c>
      <c r="X4642" t="s">
        <v>763</v>
      </c>
      <c r="Y4642">
        <v>10</v>
      </c>
      <c r="Z4642" t="s">
        <v>191</v>
      </c>
      <c r="AA4642" t="s">
        <v>259</v>
      </c>
      <c r="AB4642" t="s">
        <v>412</v>
      </c>
      <c r="AC4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643" spans="1:29" hidden="1" x14ac:dyDescent="0.35">
      <c r="A4643">
        <v>4667046</v>
      </c>
      <c r="B4643">
        <v>14641</v>
      </c>
      <c r="C4643">
        <v>-169</v>
      </c>
      <c r="D4643" s="9">
        <f>ImportDateTime+OpportunityTblExcel[[#This Row],[DateDiff-Days]]</f>
        <v>44757.708333333336</v>
      </c>
      <c r="E4643">
        <v>119.5</v>
      </c>
      <c r="F4643" s="9">
        <f>OpportunityTblExcel[[#This Row],[Record Created On]]+OpportunityTblExcel[[#This Row],[DaysToClose]]</f>
        <v>44877.208333333336</v>
      </c>
      <c r="G4643">
        <f>IF(OpportunityTblExcel[[#This Row],[Status]]="Open","",OpportunityTblExcel[[#This Row],[Estimated Close Date]])</f>
        <v>44877.208333333336</v>
      </c>
      <c r="H4643" t="s">
        <v>381</v>
      </c>
      <c r="I4643">
        <v>17</v>
      </c>
      <c r="J4643" t="str">
        <f>_xlfn.XLOOKUP(OpportunityTblExcel[[#This Row],[OwnerSeq]],OwnerTbl[SystemUserSeq],OwnerTbl[Owner])</f>
        <v>Kelly Krout</v>
      </c>
      <c r="K4643">
        <v>1267</v>
      </c>
      <c r="L4643" t="str">
        <f>_xlfn.XLOOKUP(OpportunityTblExcel[[#This Row],[AccountSeq]],AccountTbl[AccountSeq],AccountTbl[TerritoryName])</f>
        <v>US-WEST</v>
      </c>
      <c r="M4643" t="str">
        <f>_xlfn.XLOOKUP(OpportunityTblExcel[[#This Row],[AccountSeq]],AccountTbl[AccountSeq],AccountTbl[Industry])</f>
        <v>Brokers</v>
      </c>
      <c r="N4643">
        <v>8</v>
      </c>
      <c r="O4643" t="str">
        <f>_xlfn.XLOOKUP(OpportunityTblExcel[[#This Row],[ProductSeq]],ProductTbl[ProductSeq],ProductTbl[Product])</f>
        <v>Airpot Lite</v>
      </c>
      <c r="P4643">
        <v>7003</v>
      </c>
      <c r="Q4643" t="str">
        <f>_xlfn.XLOOKUP(OpportunityTblExcel[[#This Row],[CampaignSeq]],CampaignTbl[CampaignSeq],CampaignTbl[Campaign Name])</f>
        <v>Café S-200 Semiautomatic plus Service Agreement</v>
      </c>
      <c r="R4643" t="s">
        <v>383</v>
      </c>
      <c r="S4643" t="b">
        <v>0</v>
      </c>
      <c r="T4643" s="4">
        <v>0.02</v>
      </c>
      <c r="U4643" s="38">
        <v>6021.4613333333336</v>
      </c>
      <c r="V4643" s="38">
        <v>6021.4613333333336</v>
      </c>
      <c r="W4643" t="str">
        <f>IF(OpportunityTblExcel[[#This Row],[Status]]="Won",OpportunityTblExcel[[#This Row],[Value]],"")</f>
        <v/>
      </c>
      <c r="X4643" t="s">
        <v>192</v>
      </c>
      <c r="Y4643">
        <v>10</v>
      </c>
      <c r="Z4643" t="s">
        <v>191</v>
      </c>
      <c r="AA4643" t="s">
        <v>259</v>
      </c>
      <c r="AB4643" t="s">
        <v>412</v>
      </c>
      <c r="AC46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4644" spans="1:29" hidden="1" x14ac:dyDescent="0.35">
      <c r="A4644">
        <v>9961943</v>
      </c>
      <c r="B4644">
        <v>14642</v>
      </c>
      <c r="C4644">
        <v>-169</v>
      </c>
      <c r="D4644" s="9">
        <f>ImportDateTime+OpportunityTblExcel[[#This Row],[DateDiff-Days]]</f>
        <v>44757.708333333336</v>
      </c>
      <c r="E4644">
        <v>107</v>
      </c>
      <c r="F4644" s="9">
        <f>OpportunityTblExcel[[#This Row],[Record Created On]]+OpportunityTblExcel[[#This Row],[DaysToClose]]</f>
        <v>44864.708333333336</v>
      </c>
      <c r="G4644">
        <f>IF(OpportunityTblExcel[[#This Row],[Status]]="Open","",OpportunityTblExcel[[#This Row],[Estimated Close Date]])</f>
        <v>44864.708333333336</v>
      </c>
      <c r="H4644" t="s">
        <v>382</v>
      </c>
      <c r="I4644">
        <v>11</v>
      </c>
      <c r="J4644" t="str">
        <f>_xlfn.XLOOKUP(OpportunityTblExcel[[#This Row],[OwnerSeq]],OwnerTbl[SystemUserSeq],OwnerTbl[Owner])</f>
        <v>Eric Gruber</v>
      </c>
      <c r="K4644">
        <v>1000</v>
      </c>
      <c r="L4644" t="str">
        <f>_xlfn.XLOOKUP(OpportunityTblExcel[[#This Row],[AccountSeq]],AccountTbl[AccountSeq],AccountTbl[TerritoryName])</f>
        <v>US-WEST</v>
      </c>
      <c r="M4644" t="str">
        <f>_xlfn.XLOOKUP(OpportunityTblExcel[[#This Row],[AccountSeq]],AccountTbl[AccountSeq],AccountTbl[Industry])</f>
        <v>Legal Services</v>
      </c>
      <c r="N4644">
        <v>3</v>
      </c>
      <c r="O4644" t="str">
        <f>_xlfn.XLOOKUP(OpportunityTblExcel[[#This Row],[ProductSeq]],ProductTbl[ProductSeq],ProductTbl[Product])</f>
        <v>Café S-200 Semiautomatic</v>
      </c>
      <c r="P4644">
        <v>7002</v>
      </c>
      <c r="Q4644" t="str">
        <f>_xlfn.XLOOKUP(OpportunityTblExcel[[#This Row],[CampaignSeq]],CampaignTbl[CampaignSeq],CampaignTbl[Campaign Name])</f>
        <v>Café A-100 Automatic plus Coffee Cloud Subscription</v>
      </c>
      <c r="R4644" t="s">
        <v>411</v>
      </c>
      <c r="S4644" t="b">
        <v>0</v>
      </c>
      <c r="T4644" s="4">
        <v>0.01</v>
      </c>
      <c r="U4644" s="38">
        <v>6734.8</v>
      </c>
      <c r="V4644" s="38">
        <v>6734.8</v>
      </c>
      <c r="W4644">
        <f>IF(OpportunityTblExcel[[#This Row],[Status]]="Won",OpportunityTblExcel[[#This Row],[Value]],"")</f>
        <v>6734.8</v>
      </c>
      <c r="X4644" t="s">
        <v>190</v>
      </c>
      <c r="Y4644">
        <v>10</v>
      </c>
      <c r="Z4644" t="s">
        <v>191</v>
      </c>
      <c r="AA4644" t="s">
        <v>260</v>
      </c>
      <c r="AB4644" t="s">
        <v>260</v>
      </c>
      <c r="AC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4645" spans="1:29" hidden="1" x14ac:dyDescent="0.35">
      <c r="A4645">
        <v>8552102</v>
      </c>
      <c r="B4645">
        <v>14643</v>
      </c>
      <c r="C4645">
        <v>-169</v>
      </c>
      <c r="D4645" s="9">
        <f>ImportDateTime+OpportunityTblExcel[[#This Row],[DateDiff-Days]]</f>
        <v>44757.708333333336</v>
      </c>
      <c r="E4645">
        <v>94.25</v>
      </c>
      <c r="F4645" s="9">
        <f>OpportunityTblExcel[[#This Row],[Record Created On]]+OpportunityTblExcel[[#This Row],[DaysToClose]]</f>
        <v>44851.958333333336</v>
      </c>
      <c r="G4645">
        <f>IF(OpportunityTblExcel[[#This Row],[Status]]="Open","",OpportunityTblExcel[[#This Row],[Estimated Close Date]])</f>
        <v>44851.958333333336</v>
      </c>
      <c r="H4645" t="s">
        <v>382</v>
      </c>
      <c r="I4645">
        <v>3</v>
      </c>
      <c r="J4645" t="str">
        <f>_xlfn.XLOOKUP(OpportunityTblExcel[[#This Row],[OwnerSeq]],OwnerTbl[SystemUserSeq],OwnerTbl[Owner])</f>
        <v>Allie Bellew</v>
      </c>
      <c r="K4645">
        <v>1035</v>
      </c>
      <c r="L4645" t="str">
        <f>_xlfn.XLOOKUP(OpportunityTblExcel[[#This Row],[AccountSeq]],AccountTbl[AccountSeq],AccountTbl[TerritoryName])</f>
        <v>US-SOUTH</v>
      </c>
      <c r="M4645" t="str">
        <f>_xlfn.XLOOKUP(OpportunityTblExcel[[#This Row],[AccountSeq]],AccountTbl[AccountSeq],AccountTbl[Industry])</f>
        <v>Doctor's Offices and Clinics</v>
      </c>
      <c r="N4645">
        <v>3</v>
      </c>
      <c r="O4645" t="str">
        <f>_xlfn.XLOOKUP(OpportunityTblExcel[[#This Row],[ProductSeq]],ProductTbl[ProductSeq],ProductTbl[Product])</f>
        <v>Café S-200 Semiautomatic</v>
      </c>
      <c r="P4645">
        <v>7001</v>
      </c>
      <c r="Q4645" t="str">
        <f>_xlfn.XLOOKUP(OpportunityTblExcel[[#This Row],[CampaignSeq]],CampaignTbl[CampaignSeq],CampaignTbl[Campaign Name])</f>
        <v>Café A-100 Automatic plus Coffee Beans</v>
      </c>
      <c r="R4645" t="s">
        <v>411</v>
      </c>
      <c r="S4645" t="b">
        <v>1</v>
      </c>
      <c r="T4645" s="4">
        <v>0.01</v>
      </c>
      <c r="U4645" s="38">
        <v>4081.84</v>
      </c>
      <c r="V4645" s="38">
        <v>4081.84</v>
      </c>
      <c r="W4645" t="str">
        <f>IF(OpportunityTblExcel[[#This Row],[Status]]="Won",OpportunityTblExcel[[#This Row],[Value]],"")</f>
        <v/>
      </c>
      <c r="X4645" t="s">
        <v>190</v>
      </c>
      <c r="Y4645">
        <v>90</v>
      </c>
      <c r="Z4645" t="s">
        <v>194</v>
      </c>
      <c r="AA4645" t="s">
        <v>259</v>
      </c>
      <c r="AB4645" t="s">
        <v>412</v>
      </c>
      <c r="AC4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646" spans="1:29" hidden="1" x14ac:dyDescent="0.35">
      <c r="A4646">
        <v>8688996</v>
      </c>
      <c r="B4646">
        <v>14644</v>
      </c>
      <c r="C4646">
        <v>-169</v>
      </c>
      <c r="D4646" s="9">
        <f>ImportDateTime+OpportunityTblExcel[[#This Row],[DateDiff-Days]]</f>
        <v>44757.708333333336</v>
      </c>
      <c r="E4646">
        <v>110</v>
      </c>
      <c r="F4646" s="9">
        <f>OpportunityTblExcel[[#This Row],[Record Created On]]+OpportunityTblExcel[[#This Row],[DaysToClose]]</f>
        <v>44867.708333333336</v>
      </c>
      <c r="G4646">
        <f>IF(OpportunityTblExcel[[#This Row],[Status]]="Open","",OpportunityTblExcel[[#This Row],[Estimated Close Date]])</f>
        <v>44867.708333333336</v>
      </c>
      <c r="H4646" t="s">
        <v>381</v>
      </c>
      <c r="I4646">
        <v>13</v>
      </c>
      <c r="J4646" t="str">
        <f>_xlfn.XLOOKUP(OpportunityTblExcel[[#This Row],[OwnerSeq]],OwnerTbl[SystemUserSeq],OwnerTbl[Owner])</f>
        <v>Jamie Reding</v>
      </c>
      <c r="K4646">
        <v>1011</v>
      </c>
      <c r="L4646" t="str">
        <f>_xlfn.XLOOKUP(OpportunityTblExcel[[#This Row],[AccountSeq]],AccountTbl[AccountSeq],AccountTbl[TerritoryName])</f>
        <v>US-SOUTH</v>
      </c>
      <c r="M4646" t="str">
        <f>_xlfn.XLOOKUP(OpportunityTblExcel[[#This Row],[AccountSeq]],AccountTbl[AccountSeq],AccountTbl[Industry])</f>
        <v>Broadcasting Printing and Publishing</v>
      </c>
      <c r="N4646">
        <v>2</v>
      </c>
      <c r="O4646" t="str">
        <f>_xlfn.XLOOKUP(OpportunityTblExcel[[#This Row],[ProductSeq]],ProductTbl[ProductSeq],ProductTbl[Product])</f>
        <v>Hawaii - Light Roast</v>
      </c>
      <c r="P4646">
        <v>7000</v>
      </c>
      <c r="Q4646" t="str">
        <f>_xlfn.XLOOKUP(OpportunityTblExcel[[#This Row],[CampaignSeq]],CampaignTbl[CampaignSeq],CampaignTbl[Campaign Name])</f>
        <v>None</v>
      </c>
      <c r="R4646" t="s">
        <v>411</v>
      </c>
      <c r="S4646" t="b">
        <v>0</v>
      </c>
      <c r="T4646" s="4">
        <v>0.01</v>
      </c>
      <c r="U4646" s="38">
        <v>3694.2080000000001</v>
      </c>
      <c r="V4646" s="38">
        <v>3694.2080000000001</v>
      </c>
      <c r="W4646" t="str">
        <f>IF(OpportunityTblExcel[[#This Row],[Status]]="Won",OpportunityTblExcel[[#This Row],[Value]],"")</f>
        <v/>
      </c>
      <c r="X4646" t="s">
        <v>192</v>
      </c>
      <c r="Y4646">
        <v>50</v>
      </c>
      <c r="Z4646" t="s">
        <v>193</v>
      </c>
      <c r="AA4646" t="s">
        <v>259</v>
      </c>
      <c r="AB4646" t="s">
        <v>412</v>
      </c>
      <c r="AC46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4647" spans="1:29" hidden="1" x14ac:dyDescent="0.35">
      <c r="A4647">
        <v>9564965</v>
      </c>
      <c r="B4647">
        <v>14645</v>
      </c>
      <c r="C4647">
        <v>-169</v>
      </c>
      <c r="D4647" s="9">
        <f>ImportDateTime+OpportunityTblExcel[[#This Row],[DateDiff-Days]]</f>
        <v>44757.708333333336</v>
      </c>
      <c r="E4647">
        <v>85.25</v>
      </c>
      <c r="F4647" s="9">
        <f>OpportunityTblExcel[[#This Row],[Record Created On]]+OpportunityTblExcel[[#This Row],[DaysToClose]]</f>
        <v>44842.958333333336</v>
      </c>
      <c r="G4647">
        <f>IF(OpportunityTblExcel[[#This Row],[Status]]="Open","",OpportunityTblExcel[[#This Row],[Estimated Close Date]])</f>
        <v>44842.958333333336</v>
      </c>
      <c r="H4647" t="s">
        <v>382</v>
      </c>
      <c r="I4647">
        <v>17</v>
      </c>
      <c r="J4647" t="str">
        <f>_xlfn.XLOOKUP(OpportunityTblExcel[[#This Row],[OwnerSeq]],OwnerTbl[SystemUserSeq],OwnerTbl[Owner])</f>
        <v>Kelly Krout</v>
      </c>
      <c r="K4647">
        <v>1077</v>
      </c>
      <c r="L4647" t="str">
        <f>_xlfn.XLOOKUP(OpportunityTblExcel[[#This Row],[AccountSeq]],AccountTbl[AccountSeq],AccountTbl[TerritoryName])</f>
        <v>US-WEST</v>
      </c>
      <c r="M4647" t="str">
        <f>_xlfn.XLOOKUP(OpportunityTblExcel[[#This Row],[AccountSeq]],AccountTbl[AccountSeq],AccountTbl[Industry])</f>
        <v>Eating and Drinking Places</v>
      </c>
      <c r="N4647">
        <v>5</v>
      </c>
      <c r="O4647" t="str">
        <f>_xlfn.XLOOKUP(OpportunityTblExcel[[#This Row],[ProductSeq]],ProductTbl[ProductSeq],ProductTbl[Product])</f>
        <v>Smart Brew 300</v>
      </c>
      <c r="P4647">
        <v>7003</v>
      </c>
      <c r="Q4647" t="str">
        <f>_xlfn.XLOOKUP(OpportunityTblExcel[[#This Row],[CampaignSeq]],CampaignTbl[CampaignSeq],CampaignTbl[Campaign Name])</f>
        <v>Café S-200 Semiautomatic plus Service Agreement</v>
      </c>
      <c r="R4647" t="s">
        <v>383</v>
      </c>
      <c r="S4647" t="b">
        <v>1</v>
      </c>
      <c r="T4647" s="4">
        <v>0.01</v>
      </c>
      <c r="U4647" s="38">
        <v>6588.924</v>
      </c>
      <c r="V4647" s="38">
        <v>6588.924</v>
      </c>
      <c r="W4647" t="str">
        <f>IF(OpportunityTblExcel[[#This Row],[Status]]="Won",OpportunityTblExcel[[#This Row],[Value]],"")</f>
        <v/>
      </c>
      <c r="X4647" t="s">
        <v>762</v>
      </c>
      <c r="Y4647">
        <v>30</v>
      </c>
      <c r="Z4647" t="s">
        <v>193</v>
      </c>
      <c r="AA4647" t="s">
        <v>259</v>
      </c>
      <c r="AB4647" t="s">
        <v>412</v>
      </c>
      <c r="AC4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648" spans="1:29" hidden="1" x14ac:dyDescent="0.35">
      <c r="A4648">
        <v>6880756</v>
      </c>
      <c r="B4648">
        <v>14646</v>
      </c>
      <c r="C4648">
        <v>-169</v>
      </c>
      <c r="D4648" s="9">
        <f>ImportDateTime+OpportunityTblExcel[[#This Row],[DateDiff-Days]]</f>
        <v>44757.708333333336</v>
      </c>
      <c r="E4648">
        <v>114</v>
      </c>
      <c r="F4648" s="9">
        <f>OpportunityTblExcel[[#This Row],[Record Created On]]+OpportunityTblExcel[[#This Row],[DaysToClose]]</f>
        <v>44871.708333333336</v>
      </c>
      <c r="G4648">
        <f>IF(OpportunityTblExcel[[#This Row],[Status]]="Open","",OpportunityTblExcel[[#This Row],[Estimated Close Date]])</f>
        <v>44871.708333333336</v>
      </c>
      <c r="H4648" t="s">
        <v>382</v>
      </c>
      <c r="I4648">
        <v>19</v>
      </c>
      <c r="J4648" t="str">
        <f>_xlfn.XLOOKUP(OpportunityTblExcel[[#This Row],[OwnerSeq]],OwnerTbl[SystemUserSeq],OwnerTbl[Owner])</f>
        <v>Renee Lo</v>
      </c>
      <c r="K4648">
        <v>1000</v>
      </c>
      <c r="L4648" t="str">
        <f>_xlfn.XLOOKUP(OpportunityTblExcel[[#This Row],[AccountSeq]],AccountTbl[AccountSeq],AccountTbl[TerritoryName])</f>
        <v>US-WEST</v>
      </c>
      <c r="M4648" t="str">
        <f>_xlfn.XLOOKUP(OpportunityTblExcel[[#This Row],[AccountSeq]],AccountTbl[AccountSeq],AccountTbl[Industry])</f>
        <v>Legal Services</v>
      </c>
      <c r="N4648">
        <v>8</v>
      </c>
      <c r="O4648" t="str">
        <f>_xlfn.XLOOKUP(OpportunityTblExcel[[#This Row],[ProductSeq]],ProductTbl[ProductSeq],ProductTbl[Product])</f>
        <v>Airpot Lite</v>
      </c>
      <c r="P4648">
        <v>7014</v>
      </c>
      <c r="Q4648" t="str">
        <f>_xlfn.XLOOKUP(OpportunityTblExcel[[#This Row],[CampaignSeq]],CampaignTbl[CampaignSeq],CampaignTbl[Campaign Name])</f>
        <v>Customer Follow-up</v>
      </c>
      <c r="R4648" t="s">
        <v>411</v>
      </c>
      <c r="S4648" t="b">
        <v>0</v>
      </c>
      <c r="T4648" s="4">
        <v>0.01</v>
      </c>
      <c r="U4648" s="38">
        <v>4517.5680000000002</v>
      </c>
      <c r="V4648" s="38">
        <v>4517.5680000000002</v>
      </c>
      <c r="W4648" t="str">
        <f>IF(OpportunityTblExcel[[#This Row],[Status]]="Won",OpportunityTblExcel[[#This Row],[Value]],"")</f>
        <v/>
      </c>
      <c r="X4648" t="s">
        <v>190</v>
      </c>
      <c r="Y4648">
        <v>10</v>
      </c>
      <c r="Z4648" t="s">
        <v>191</v>
      </c>
      <c r="AA4648" t="s">
        <v>259</v>
      </c>
      <c r="AB4648" t="s">
        <v>412</v>
      </c>
      <c r="AC46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649" spans="1:29" hidden="1" x14ac:dyDescent="0.35">
      <c r="A4649">
        <v>2731611</v>
      </c>
      <c r="B4649">
        <v>14647</v>
      </c>
      <c r="C4649">
        <v>-169</v>
      </c>
      <c r="D4649" s="9">
        <f>ImportDateTime+OpportunityTblExcel[[#This Row],[DateDiff-Days]]</f>
        <v>44757.708333333336</v>
      </c>
      <c r="E4649">
        <v>111</v>
      </c>
      <c r="F4649" s="9">
        <f>OpportunityTblExcel[[#This Row],[Record Created On]]+OpportunityTblExcel[[#This Row],[DaysToClose]]</f>
        <v>44868.708333333336</v>
      </c>
      <c r="G4649">
        <f>IF(OpportunityTblExcel[[#This Row],[Status]]="Open","",OpportunityTblExcel[[#This Row],[Estimated Close Date]])</f>
        <v>44868.708333333336</v>
      </c>
      <c r="H4649" t="s">
        <v>381</v>
      </c>
      <c r="I4649">
        <v>15</v>
      </c>
      <c r="J4649" t="str">
        <f>_xlfn.XLOOKUP(OpportunityTblExcel[[#This Row],[OwnerSeq]],OwnerTbl[SystemUserSeq],OwnerTbl[Owner])</f>
        <v>Julian Isla</v>
      </c>
      <c r="K4649">
        <v>1160</v>
      </c>
      <c r="L4649" t="str">
        <f>_xlfn.XLOOKUP(OpportunityTblExcel[[#This Row],[AccountSeq]],AccountTbl[AccountSeq],AccountTbl[TerritoryName])</f>
        <v>US-SOUTH</v>
      </c>
      <c r="M4649" t="str">
        <f>_xlfn.XLOOKUP(OpportunityTblExcel[[#This Row],[AccountSeq]],AccountTbl[AccountSeq],AccountTbl[Industry])</f>
        <v>Brokers</v>
      </c>
      <c r="N4649">
        <v>3</v>
      </c>
      <c r="O4649" t="str">
        <f>_xlfn.XLOOKUP(OpportunityTblExcel[[#This Row],[ProductSeq]],ProductTbl[ProductSeq],ProductTbl[Product])</f>
        <v>Café S-200 Semiautomatic</v>
      </c>
      <c r="P4649">
        <v>7000</v>
      </c>
      <c r="Q4649" t="str">
        <f>_xlfn.XLOOKUP(OpportunityTblExcel[[#This Row],[CampaignSeq]],CampaignTbl[CampaignSeq],CampaignTbl[Campaign Name])</f>
        <v>None</v>
      </c>
      <c r="R4649" t="s">
        <v>411</v>
      </c>
      <c r="S4649" t="b">
        <v>0</v>
      </c>
      <c r="T4649" s="4">
        <v>0.02</v>
      </c>
      <c r="U4649" s="38">
        <v>4250.5600000000004</v>
      </c>
      <c r="V4649" s="38">
        <v>4250.5600000000004</v>
      </c>
      <c r="W4649">
        <f>IF(OpportunityTblExcel[[#This Row],[Status]]="Won",OpportunityTblExcel[[#This Row],[Value]],"")</f>
        <v>4250.5600000000004</v>
      </c>
      <c r="X4649" t="s">
        <v>762</v>
      </c>
      <c r="Y4649">
        <v>10</v>
      </c>
      <c r="Z4649" t="s">
        <v>191</v>
      </c>
      <c r="AA4649" t="s">
        <v>260</v>
      </c>
      <c r="AB4649" t="s">
        <v>260</v>
      </c>
      <c r="AC46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S-200 Semiautomatic</v>
      </c>
    </row>
    <row r="4650" spans="1:29" hidden="1" x14ac:dyDescent="0.35">
      <c r="A4650">
        <v>6211205</v>
      </c>
      <c r="B4650">
        <v>14648</v>
      </c>
      <c r="C4650">
        <v>-169</v>
      </c>
      <c r="D4650" s="9">
        <f>ImportDateTime+OpportunityTblExcel[[#This Row],[DateDiff-Days]]</f>
        <v>44757.708333333336</v>
      </c>
      <c r="E4650">
        <v>69.75</v>
      </c>
      <c r="F4650" s="9">
        <f>OpportunityTblExcel[[#This Row],[Record Created On]]+OpportunityTblExcel[[#This Row],[DaysToClose]]</f>
        <v>44827.458333333336</v>
      </c>
      <c r="G4650">
        <f>IF(OpportunityTblExcel[[#This Row],[Status]]="Open","",OpportunityTblExcel[[#This Row],[Estimated Close Date]])</f>
        <v>44827.458333333336</v>
      </c>
      <c r="H4650" t="s">
        <v>381</v>
      </c>
      <c r="I4650">
        <v>9</v>
      </c>
      <c r="J4650" t="str">
        <f>_xlfn.XLOOKUP(OpportunityTblExcel[[#This Row],[OwnerSeq]],OwnerTbl[SystemUserSeq],OwnerTbl[Owner])</f>
        <v>David So</v>
      </c>
      <c r="K4650">
        <v>1046</v>
      </c>
      <c r="L4650" t="str">
        <f>_xlfn.XLOOKUP(OpportunityTblExcel[[#This Row],[AccountSeq]],AccountTbl[AccountSeq],AccountTbl[TerritoryName])</f>
        <v>US-NORTHEAST</v>
      </c>
      <c r="M4650" t="str">
        <f>_xlfn.XLOOKUP(OpportunityTblExcel[[#This Row],[AccountSeq]],AccountTbl[AccountSeq],AccountTbl[Industry])</f>
        <v>Legal Services</v>
      </c>
      <c r="N4650">
        <v>5</v>
      </c>
      <c r="O4650" t="str">
        <f>_xlfn.XLOOKUP(OpportunityTblExcel[[#This Row],[ProductSeq]],ProductTbl[ProductSeq],ProductTbl[Product])</f>
        <v>Smart Brew 300</v>
      </c>
      <c r="P4650">
        <v>7000</v>
      </c>
      <c r="Q4650" t="str">
        <f>_xlfn.XLOOKUP(OpportunityTblExcel[[#This Row],[CampaignSeq]],CampaignTbl[CampaignSeq],CampaignTbl[Campaign Name])</f>
        <v>None</v>
      </c>
      <c r="R4650" t="s">
        <v>383</v>
      </c>
      <c r="S4650" t="b">
        <v>1</v>
      </c>
      <c r="T4650" s="4">
        <v>0</v>
      </c>
      <c r="U4650" s="38">
        <v>5746.92</v>
      </c>
      <c r="V4650" s="38">
        <v>5746.92</v>
      </c>
      <c r="W4650" t="str">
        <f>IF(OpportunityTblExcel[[#This Row],[Status]]="Won",OpportunityTblExcel[[#This Row],[Value]],"")</f>
        <v/>
      </c>
      <c r="X4650" t="s">
        <v>762</v>
      </c>
      <c r="Y4650">
        <v>10</v>
      </c>
      <c r="Z4650" t="s">
        <v>191</v>
      </c>
      <c r="AA4650" t="s">
        <v>259</v>
      </c>
      <c r="AB4650" t="s">
        <v>412</v>
      </c>
      <c r="AC465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651" spans="1:29" hidden="1" x14ac:dyDescent="0.35">
      <c r="A4651">
        <v>4092560</v>
      </c>
      <c r="B4651">
        <v>14649</v>
      </c>
      <c r="C4651">
        <v>-169</v>
      </c>
      <c r="D4651" s="9">
        <f>ImportDateTime+OpportunityTblExcel[[#This Row],[DateDiff-Days]]</f>
        <v>44757.708333333336</v>
      </c>
      <c r="E4651">
        <v>112.5</v>
      </c>
      <c r="F4651" s="9">
        <f>OpportunityTblExcel[[#This Row],[Record Created On]]+OpportunityTblExcel[[#This Row],[DaysToClose]]</f>
        <v>44870.208333333336</v>
      </c>
      <c r="G4651">
        <f>IF(OpportunityTblExcel[[#This Row],[Status]]="Open","",OpportunityTblExcel[[#This Row],[Estimated Close Date]])</f>
        <v>44870.208333333336</v>
      </c>
      <c r="H4651" t="s">
        <v>381</v>
      </c>
      <c r="I4651">
        <v>13</v>
      </c>
      <c r="J4651" t="str">
        <f>_xlfn.XLOOKUP(OpportunityTblExcel[[#This Row],[OwnerSeq]],OwnerTbl[SystemUserSeq],OwnerTbl[Owner])</f>
        <v>Jamie Reding</v>
      </c>
      <c r="K4651">
        <v>1070</v>
      </c>
      <c r="L4651" t="str">
        <f>_xlfn.XLOOKUP(OpportunityTblExcel[[#This Row],[AccountSeq]],AccountTbl[AccountSeq],AccountTbl[TerritoryName])</f>
        <v>US-MIDWEST</v>
      </c>
      <c r="M4651" t="str">
        <f>_xlfn.XLOOKUP(OpportunityTblExcel[[#This Row],[AccountSeq]],AccountTbl[AccountSeq],AccountTbl[Industry])</f>
        <v>Distributors, Dispatchers and Processors</v>
      </c>
      <c r="N4651">
        <v>7</v>
      </c>
      <c r="O4651" t="str">
        <f>_xlfn.XLOOKUP(OpportunityTblExcel[[#This Row],[ProductSeq]],ProductTbl[ProductSeq],ProductTbl[Product])</f>
        <v>Crema Café XL</v>
      </c>
      <c r="P4651">
        <v>7002</v>
      </c>
      <c r="Q4651" t="str">
        <f>_xlfn.XLOOKUP(OpportunityTblExcel[[#This Row],[CampaignSeq]],CampaignTbl[CampaignSeq],CampaignTbl[Campaign Name])</f>
        <v>Café A-100 Automatic plus Coffee Cloud Subscription</v>
      </c>
      <c r="R4651" t="s">
        <v>410</v>
      </c>
      <c r="S4651" t="b">
        <v>0</v>
      </c>
      <c r="T4651" s="4">
        <v>0</v>
      </c>
      <c r="U4651" s="38">
        <v>4468.0559999999996</v>
      </c>
      <c r="V4651" s="38">
        <v>4468.0559999999996</v>
      </c>
      <c r="W4651" t="str">
        <f>IF(OpportunityTblExcel[[#This Row],[Status]]="Won",OpportunityTblExcel[[#This Row],[Value]],"")</f>
        <v/>
      </c>
      <c r="X4651" t="s">
        <v>190</v>
      </c>
      <c r="Y4651">
        <v>10</v>
      </c>
      <c r="Z4651" t="s">
        <v>191</v>
      </c>
      <c r="AA4651" t="s">
        <v>259</v>
      </c>
      <c r="AB4651" t="s">
        <v>412</v>
      </c>
      <c r="AC46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4652" spans="1:29" hidden="1" x14ac:dyDescent="0.35">
      <c r="A4652">
        <v>8197762</v>
      </c>
      <c r="B4652">
        <v>14650</v>
      </c>
      <c r="C4652">
        <v>-169</v>
      </c>
      <c r="D4652" s="9">
        <f>ImportDateTime+OpportunityTblExcel[[#This Row],[DateDiff-Days]]</f>
        <v>44757.708333333336</v>
      </c>
      <c r="E4652">
        <v>108</v>
      </c>
      <c r="F4652" s="9">
        <f>OpportunityTblExcel[[#This Row],[Record Created On]]+OpportunityTblExcel[[#This Row],[DaysToClose]]</f>
        <v>44865.708333333336</v>
      </c>
      <c r="G4652">
        <f>IF(OpportunityTblExcel[[#This Row],[Status]]="Open","",OpportunityTblExcel[[#This Row],[Estimated Close Date]])</f>
        <v>44865.708333333336</v>
      </c>
      <c r="H4652" t="s">
        <v>382</v>
      </c>
      <c r="I4652">
        <v>10</v>
      </c>
      <c r="J4652" t="str">
        <f>_xlfn.XLOOKUP(OpportunityTblExcel[[#This Row],[OwnerSeq]],OwnerTbl[SystemUserSeq],OwnerTbl[Owner])</f>
        <v>Diane Prescott</v>
      </c>
      <c r="K4652">
        <v>1212</v>
      </c>
      <c r="L4652" t="str">
        <f>_xlfn.XLOOKUP(OpportunityTblExcel[[#This Row],[AccountSeq]],AccountTbl[AccountSeq],AccountTbl[TerritoryName])</f>
        <v>US-MIDWEST</v>
      </c>
      <c r="M4652" t="str">
        <f>_xlfn.XLOOKUP(OpportunityTblExcel[[#This Row],[AccountSeq]],AccountTbl[AccountSeq],AccountTbl[Industry])</f>
        <v>Business Services</v>
      </c>
      <c r="N4652">
        <v>1</v>
      </c>
      <c r="O4652" t="str">
        <f>_xlfn.XLOOKUP(OpportunityTblExcel[[#This Row],[ProductSeq]],ProductTbl[ProductSeq],ProductTbl[Product])</f>
        <v>Travel Brew 100</v>
      </c>
      <c r="P4652">
        <v>7003</v>
      </c>
      <c r="Q4652" t="str">
        <f>_xlfn.XLOOKUP(OpportunityTblExcel[[#This Row],[CampaignSeq]],CampaignTbl[CampaignSeq],CampaignTbl[Campaign Name])</f>
        <v>Café S-200 Semiautomatic plus Service Agreement</v>
      </c>
      <c r="R4652" t="s">
        <v>411</v>
      </c>
      <c r="S4652" t="b">
        <v>1</v>
      </c>
      <c r="T4652" s="4">
        <v>0.01</v>
      </c>
      <c r="U4652" s="38">
        <v>2242.9466666666667</v>
      </c>
      <c r="V4652" s="38">
        <v>2242.9466666666667</v>
      </c>
      <c r="W4652">
        <f>IF(OpportunityTblExcel[[#This Row],[Status]]="Won",OpportunityTblExcel[[#This Row],[Value]],"")</f>
        <v>2242.9466666666667</v>
      </c>
      <c r="X4652" t="s">
        <v>762</v>
      </c>
      <c r="Y4652">
        <v>30</v>
      </c>
      <c r="Z4652" t="s">
        <v>193</v>
      </c>
      <c r="AA4652" t="s">
        <v>260</v>
      </c>
      <c r="AB4652" t="s">
        <v>260</v>
      </c>
      <c r="AC46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4653" spans="1:29" hidden="1" x14ac:dyDescent="0.35">
      <c r="A4653">
        <v>7718632</v>
      </c>
      <c r="B4653">
        <v>14651</v>
      </c>
      <c r="C4653">
        <v>-169</v>
      </c>
      <c r="D4653" s="9">
        <f>ImportDateTime+OpportunityTblExcel[[#This Row],[DateDiff-Days]]</f>
        <v>44757.708333333336</v>
      </c>
      <c r="E4653">
        <v>105.5</v>
      </c>
      <c r="F4653" s="9">
        <f>OpportunityTblExcel[[#This Row],[Record Created On]]+OpportunityTblExcel[[#This Row],[DaysToClose]]</f>
        <v>44863.208333333336</v>
      </c>
      <c r="G4653">
        <f>IF(OpportunityTblExcel[[#This Row],[Status]]="Open","",OpportunityTblExcel[[#This Row],[Estimated Close Date]])</f>
        <v>44863.208333333336</v>
      </c>
      <c r="H4653" t="s">
        <v>382</v>
      </c>
      <c r="I4653">
        <v>3</v>
      </c>
      <c r="J4653" t="str">
        <f>_xlfn.XLOOKUP(OpportunityTblExcel[[#This Row],[OwnerSeq]],OwnerTbl[SystemUserSeq],OwnerTbl[Owner])</f>
        <v>Allie Bellew</v>
      </c>
      <c r="K4653">
        <v>1074</v>
      </c>
      <c r="L4653" t="str">
        <f>_xlfn.XLOOKUP(OpportunityTblExcel[[#This Row],[AccountSeq]],AccountTbl[AccountSeq],AccountTbl[TerritoryName])</f>
        <v>US-WEST</v>
      </c>
      <c r="M4653" t="str">
        <f>_xlfn.XLOOKUP(OpportunityTblExcel[[#This Row],[AccountSeq]],AccountTbl[AccountSeq],AccountTbl[Industry])</f>
        <v>Insurance</v>
      </c>
      <c r="N4653">
        <v>7</v>
      </c>
      <c r="O4653" t="str">
        <f>_xlfn.XLOOKUP(OpportunityTblExcel[[#This Row],[ProductSeq]],ProductTbl[ProductSeq],ProductTbl[Product])</f>
        <v>Crema Café XL</v>
      </c>
      <c r="P4653">
        <v>7000</v>
      </c>
      <c r="Q4653" t="str">
        <f>_xlfn.XLOOKUP(OpportunityTblExcel[[#This Row],[CampaignSeq]],CampaignTbl[CampaignSeq],CampaignTbl[Campaign Name])</f>
        <v>None</v>
      </c>
      <c r="R4653" t="s">
        <v>411</v>
      </c>
      <c r="S4653" t="b">
        <v>0</v>
      </c>
      <c r="T4653" s="4">
        <v>0.01</v>
      </c>
      <c r="U4653" s="38">
        <v>5924.9333333333334</v>
      </c>
      <c r="V4653" s="38">
        <v>5924.9333333333334</v>
      </c>
      <c r="W4653" t="str">
        <f>IF(OpportunityTblExcel[[#This Row],[Status]]="Won",OpportunityTblExcel[[#This Row],[Value]],"")</f>
        <v/>
      </c>
      <c r="X4653" t="s">
        <v>190</v>
      </c>
      <c r="Y4653">
        <v>90</v>
      </c>
      <c r="Z4653" t="s">
        <v>194</v>
      </c>
      <c r="AA4653" t="s">
        <v>259</v>
      </c>
      <c r="AB4653" t="s">
        <v>412</v>
      </c>
      <c r="AC46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654" spans="1:29" hidden="1" x14ac:dyDescent="0.35">
      <c r="A4654">
        <v>9692143</v>
      </c>
      <c r="B4654">
        <v>14652</v>
      </c>
      <c r="C4654">
        <v>-169</v>
      </c>
      <c r="D4654" s="9">
        <f>ImportDateTime+OpportunityTblExcel[[#This Row],[DateDiff-Days]]</f>
        <v>44757.708333333336</v>
      </c>
      <c r="E4654">
        <v>110.25</v>
      </c>
      <c r="F4654" s="9">
        <f>OpportunityTblExcel[[#This Row],[Record Created On]]+OpportunityTblExcel[[#This Row],[DaysToClose]]</f>
        <v>44867.958333333336</v>
      </c>
      <c r="G4654">
        <f>IF(OpportunityTblExcel[[#This Row],[Status]]="Open","",OpportunityTblExcel[[#This Row],[Estimated Close Date]])</f>
        <v>44867.958333333336</v>
      </c>
      <c r="H4654" t="s">
        <v>382</v>
      </c>
      <c r="I4654">
        <v>13</v>
      </c>
      <c r="J4654" t="str">
        <f>_xlfn.XLOOKUP(OpportunityTblExcel[[#This Row],[OwnerSeq]],OwnerTbl[SystemUserSeq],OwnerTbl[Owner])</f>
        <v>Jamie Reding</v>
      </c>
      <c r="K4654">
        <v>1088</v>
      </c>
      <c r="L4654" t="str">
        <f>_xlfn.XLOOKUP(OpportunityTblExcel[[#This Row],[AccountSeq]],AccountTbl[AccountSeq],AccountTbl[TerritoryName])</f>
        <v>US-MIDWEST</v>
      </c>
      <c r="M4654" t="str">
        <f>_xlfn.XLOOKUP(OpportunityTblExcel[[#This Row],[AccountSeq]],AccountTbl[AccountSeq],AccountTbl[Industry])</f>
        <v>Eating and Drinking Places</v>
      </c>
      <c r="N4654">
        <v>5</v>
      </c>
      <c r="O4654" t="str">
        <f>_xlfn.XLOOKUP(OpportunityTblExcel[[#This Row],[ProductSeq]],ProductTbl[ProductSeq],ProductTbl[Product])</f>
        <v>Smart Brew 300</v>
      </c>
      <c r="P4654">
        <v>7001</v>
      </c>
      <c r="Q4654" t="str">
        <f>_xlfn.XLOOKUP(OpportunityTblExcel[[#This Row],[CampaignSeq]],CampaignTbl[CampaignSeq],CampaignTbl[Campaign Name])</f>
        <v>Café A-100 Automatic plus Coffee Beans</v>
      </c>
      <c r="R4654" t="s">
        <v>410</v>
      </c>
      <c r="S4654" t="b">
        <v>0</v>
      </c>
      <c r="T4654" s="4">
        <v>0</v>
      </c>
      <c r="U4654" s="38">
        <v>7679.16</v>
      </c>
      <c r="V4654" s="38">
        <v>7679.16</v>
      </c>
      <c r="W4654" t="str">
        <f>IF(OpportunityTblExcel[[#This Row],[Status]]="Won",OpportunityTblExcel[[#This Row],[Value]],"")</f>
        <v/>
      </c>
      <c r="X4654" t="s">
        <v>190</v>
      </c>
      <c r="Y4654">
        <v>10</v>
      </c>
      <c r="Z4654" t="s">
        <v>191</v>
      </c>
      <c r="AA4654" t="s">
        <v>259</v>
      </c>
      <c r="AB4654" t="s">
        <v>412</v>
      </c>
      <c r="AC46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4655" spans="1:29" hidden="1" x14ac:dyDescent="0.35">
      <c r="A4655">
        <v>6405778</v>
      </c>
      <c r="B4655">
        <v>14653</v>
      </c>
      <c r="C4655">
        <v>-169</v>
      </c>
      <c r="D4655" s="9">
        <f>ImportDateTime+OpportunityTblExcel[[#This Row],[DateDiff-Days]]</f>
        <v>44757.708333333336</v>
      </c>
      <c r="E4655">
        <v>111</v>
      </c>
      <c r="F4655" s="9">
        <f>OpportunityTblExcel[[#This Row],[Record Created On]]+OpportunityTblExcel[[#This Row],[DaysToClose]]</f>
        <v>44868.708333333336</v>
      </c>
      <c r="G4655">
        <f>IF(OpportunityTblExcel[[#This Row],[Status]]="Open","",OpportunityTblExcel[[#This Row],[Estimated Close Date]])</f>
        <v>44868.708333333336</v>
      </c>
      <c r="H4655" t="s">
        <v>382</v>
      </c>
      <c r="I4655">
        <v>7</v>
      </c>
      <c r="J4655" t="str">
        <f>_xlfn.XLOOKUP(OpportunityTblExcel[[#This Row],[OwnerSeq]],OwnerTbl[SystemUserSeq],OwnerTbl[Owner])</f>
        <v>Christa Geller</v>
      </c>
      <c r="K4655">
        <v>1075</v>
      </c>
      <c r="L4655" t="str">
        <f>_xlfn.XLOOKUP(OpportunityTblExcel[[#This Row],[AccountSeq]],AccountTbl[AccountSeq],AccountTbl[TerritoryName])</f>
        <v>US-NORTHEAST</v>
      </c>
      <c r="M4655" t="str">
        <f>_xlfn.XLOOKUP(OpportunityTblExcel[[#This Row],[AccountSeq]],AccountTbl[AccountSeq],AccountTbl[Industry])</f>
        <v>Building Supply Retail</v>
      </c>
      <c r="N4655">
        <v>3</v>
      </c>
      <c r="O4655" t="str">
        <f>_xlfn.XLOOKUP(OpportunityTblExcel[[#This Row],[ProductSeq]],ProductTbl[ProductSeq],ProductTbl[Product])</f>
        <v>Café S-200 Semiautomatic</v>
      </c>
      <c r="P4655">
        <v>7001</v>
      </c>
      <c r="Q4655" t="str">
        <f>_xlfn.XLOOKUP(OpportunityTblExcel[[#This Row],[CampaignSeq]],CampaignTbl[CampaignSeq],CampaignTbl[Campaign Name])</f>
        <v>Café A-100 Automatic plus Coffee Beans</v>
      </c>
      <c r="R4655" t="s">
        <v>410</v>
      </c>
      <c r="S4655" t="b">
        <v>0</v>
      </c>
      <c r="T4655" s="4">
        <v>0.01</v>
      </c>
      <c r="U4655" s="38">
        <v>4746.1466666666665</v>
      </c>
      <c r="V4655" s="38">
        <v>4746.1466666666665</v>
      </c>
      <c r="W4655" t="str">
        <f>IF(OpportunityTblExcel[[#This Row],[Status]]="Won",OpportunityTblExcel[[#This Row],[Value]],"")</f>
        <v/>
      </c>
      <c r="X4655" t="s">
        <v>190</v>
      </c>
      <c r="Y4655">
        <v>10</v>
      </c>
      <c r="Z4655" t="s">
        <v>191</v>
      </c>
      <c r="AA4655" t="s">
        <v>259</v>
      </c>
      <c r="AB4655" t="s">
        <v>412</v>
      </c>
      <c r="AC4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4656" spans="1:29" hidden="1" x14ac:dyDescent="0.35">
      <c r="A4656">
        <v>9184489</v>
      </c>
      <c r="B4656">
        <v>14654</v>
      </c>
      <c r="C4656">
        <v>-169</v>
      </c>
      <c r="D4656" s="9">
        <f>ImportDateTime+OpportunityTblExcel[[#This Row],[DateDiff-Days]]</f>
        <v>44757.708333333336</v>
      </c>
      <c r="E4656">
        <v>94.5</v>
      </c>
      <c r="F4656" s="9">
        <f>OpportunityTblExcel[[#This Row],[Record Created On]]+OpportunityTblExcel[[#This Row],[DaysToClose]]</f>
        <v>44852.208333333336</v>
      </c>
      <c r="G4656">
        <f>IF(OpportunityTblExcel[[#This Row],[Status]]="Open","",OpportunityTblExcel[[#This Row],[Estimated Close Date]])</f>
        <v>44852.208333333336</v>
      </c>
      <c r="H4656" t="s">
        <v>380</v>
      </c>
      <c r="I4656">
        <v>14</v>
      </c>
      <c r="J4656" t="str">
        <f>_xlfn.XLOOKUP(OpportunityTblExcel[[#This Row],[OwnerSeq]],OwnerTbl[SystemUserSeq],OwnerTbl[Owner])</f>
        <v>Jeff Hay</v>
      </c>
      <c r="K4656">
        <v>1120</v>
      </c>
      <c r="L4656" t="str">
        <f>_xlfn.XLOOKUP(OpportunityTblExcel[[#This Row],[AccountSeq]],AccountTbl[AccountSeq],AccountTbl[TerritoryName])</f>
        <v>US-WEST</v>
      </c>
      <c r="M4656" t="str">
        <f>_xlfn.XLOOKUP(OpportunityTblExcel[[#This Row],[AccountSeq]],AccountTbl[AccountSeq],AccountTbl[Industry])</f>
        <v>Non-Durable Merchandise Retail</v>
      </c>
      <c r="N4656">
        <v>5</v>
      </c>
      <c r="O4656" t="str">
        <f>_xlfn.XLOOKUP(OpportunityTblExcel[[#This Row],[ProductSeq]],ProductTbl[ProductSeq],ProductTbl[Product])</f>
        <v>Smart Brew 300</v>
      </c>
      <c r="P4656">
        <v>7003</v>
      </c>
      <c r="Q4656" t="str">
        <f>_xlfn.XLOOKUP(OpportunityTblExcel[[#This Row],[CampaignSeq]],CampaignTbl[CampaignSeq],CampaignTbl[Campaign Name])</f>
        <v>Café S-200 Semiautomatic plus Service Agreement</v>
      </c>
      <c r="R4656" t="s">
        <v>410</v>
      </c>
      <c r="S4656" t="b">
        <v>0</v>
      </c>
      <c r="T4656" s="4">
        <v>0.01</v>
      </c>
      <c r="U4656" s="38">
        <v>5911.3266666666668</v>
      </c>
      <c r="V4656" s="38">
        <v>5911.3266666666668</v>
      </c>
      <c r="W4656">
        <f>IF(OpportunityTblExcel[[#This Row],[Status]]="Won",OpportunityTblExcel[[#This Row],[Value]],"")</f>
        <v>5911.3266666666668</v>
      </c>
      <c r="X4656" t="s">
        <v>190</v>
      </c>
      <c r="Y4656">
        <v>30</v>
      </c>
      <c r="Z4656" t="s">
        <v>193</v>
      </c>
      <c r="AA4656" t="s">
        <v>260</v>
      </c>
      <c r="AB4656" t="s">
        <v>260</v>
      </c>
      <c r="AC46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4657" spans="1:29" hidden="1" x14ac:dyDescent="0.35">
      <c r="A4657">
        <v>6199916</v>
      </c>
      <c r="B4657">
        <v>14655</v>
      </c>
      <c r="C4657">
        <v>-169</v>
      </c>
      <c r="D4657" s="9">
        <f>ImportDateTime+OpportunityTblExcel[[#This Row],[DateDiff-Days]]</f>
        <v>44757.708333333336</v>
      </c>
      <c r="E4657">
        <v>103.25</v>
      </c>
      <c r="F4657" s="9">
        <f>OpportunityTblExcel[[#This Row],[Record Created On]]+OpportunityTblExcel[[#This Row],[DaysToClose]]</f>
        <v>44860.958333333336</v>
      </c>
      <c r="G4657">
        <f>IF(OpportunityTblExcel[[#This Row],[Status]]="Open","",OpportunityTblExcel[[#This Row],[Estimated Close Date]])</f>
        <v>44860.958333333336</v>
      </c>
      <c r="H4657" t="s">
        <v>382</v>
      </c>
      <c r="I4657">
        <v>2</v>
      </c>
      <c r="J4657" t="str">
        <f>_xlfn.XLOOKUP(OpportunityTblExcel[[#This Row],[OwnerSeq]],OwnerTbl[SystemUserSeq],OwnerTbl[Owner])</f>
        <v>Alicia Thomber</v>
      </c>
      <c r="K4657">
        <v>1050</v>
      </c>
      <c r="L4657" t="str">
        <f>_xlfn.XLOOKUP(OpportunityTblExcel[[#This Row],[AccountSeq]],AccountTbl[AccountSeq],AccountTbl[TerritoryName])</f>
        <v>US-NORTHEAST</v>
      </c>
      <c r="M4657" t="str">
        <f>_xlfn.XLOOKUP(OpportunityTblExcel[[#This Row],[AccountSeq]],AccountTbl[AccountSeq],AccountTbl[Industry])</f>
        <v>Financial</v>
      </c>
      <c r="N4657">
        <v>2</v>
      </c>
      <c r="O4657" t="str">
        <f>_xlfn.XLOOKUP(OpportunityTblExcel[[#This Row],[ProductSeq]],ProductTbl[ProductSeq],ProductTbl[Product])</f>
        <v>Hawaii - Light Roast</v>
      </c>
      <c r="P4657">
        <v>7000</v>
      </c>
      <c r="Q4657" t="str">
        <f>_xlfn.XLOOKUP(OpportunityTblExcel[[#This Row],[CampaignSeq]],CampaignTbl[CampaignSeq],CampaignTbl[Campaign Name])</f>
        <v>None</v>
      </c>
      <c r="R4657" t="s">
        <v>411</v>
      </c>
      <c r="S4657" t="b">
        <v>1</v>
      </c>
      <c r="T4657" s="4">
        <v>0.01</v>
      </c>
      <c r="U4657" s="38">
        <v>4165.4080000000004</v>
      </c>
      <c r="V4657" s="38">
        <v>4165.4080000000004</v>
      </c>
      <c r="W4657" t="str">
        <f>IF(OpportunityTblExcel[[#This Row],[Status]]="Won",OpportunityTblExcel[[#This Row],[Value]],"")</f>
        <v/>
      </c>
      <c r="X4657" t="s">
        <v>192</v>
      </c>
      <c r="Y4657">
        <v>10</v>
      </c>
      <c r="Z4657" t="s">
        <v>191</v>
      </c>
      <c r="AA4657" t="s">
        <v>259</v>
      </c>
      <c r="AB4657" t="s">
        <v>412</v>
      </c>
      <c r="AC46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658" spans="1:29" hidden="1" x14ac:dyDescent="0.35">
      <c r="A4658">
        <v>6837687</v>
      </c>
      <c r="B4658">
        <v>14656</v>
      </c>
      <c r="C4658">
        <v>-169</v>
      </c>
      <c r="D4658" s="9">
        <f>ImportDateTime+OpportunityTblExcel[[#This Row],[DateDiff-Days]]</f>
        <v>44757.708333333336</v>
      </c>
      <c r="E4658">
        <v>77.5</v>
      </c>
      <c r="F4658" s="9">
        <f>OpportunityTblExcel[[#This Row],[Record Created On]]+OpportunityTblExcel[[#This Row],[DaysToClose]]</f>
        <v>44835.208333333336</v>
      </c>
      <c r="G4658">
        <f>IF(OpportunityTblExcel[[#This Row],[Status]]="Open","",OpportunityTblExcel[[#This Row],[Estimated Close Date]])</f>
        <v>44835.208333333336</v>
      </c>
      <c r="H4658" t="s">
        <v>382</v>
      </c>
      <c r="I4658">
        <v>17</v>
      </c>
      <c r="J4658" t="str">
        <f>_xlfn.XLOOKUP(OpportunityTblExcel[[#This Row],[OwnerSeq]],OwnerTbl[SystemUserSeq],OwnerTbl[Owner])</f>
        <v>Kelly Krout</v>
      </c>
      <c r="K4658">
        <v>1058</v>
      </c>
      <c r="L4658" t="str">
        <f>_xlfn.XLOOKUP(OpportunityTblExcel[[#This Row],[AccountSeq]],AccountTbl[AccountSeq],AccountTbl[TerritoryName])</f>
        <v>US-SOUTH</v>
      </c>
      <c r="M4658" t="str">
        <f>_xlfn.XLOOKUP(OpportunityTblExcel[[#This Row],[AccountSeq]],AccountTbl[AccountSeq],AccountTbl[Industry])</f>
        <v>Inbound Capital Intensive Processing</v>
      </c>
      <c r="N4658">
        <v>2</v>
      </c>
      <c r="O4658" t="str">
        <f>_xlfn.XLOOKUP(OpportunityTblExcel[[#This Row],[ProductSeq]],ProductTbl[ProductSeq],ProductTbl[Product])</f>
        <v>Hawaii - Light Roast</v>
      </c>
      <c r="P4658">
        <v>7000</v>
      </c>
      <c r="Q4658" t="str">
        <f>_xlfn.XLOOKUP(OpportunityTblExcel[[#This Row],[CampaignSeq]],CampaignTbl[CampaignSeq],CampaignTbl[Campaign Name])</f>
        <v>None</v>
      </c>
      <c r="R4658" t="s">
        <v>410</v>
      </c>
      <c r="S4658" t="b">
        <v>1</v>
      </c>
      <c r="T4658" s="4">
        <v>0.02</v>
      </c>
      <c r="U4658" s="38">
        <v>4630.9120000000003</v>
      </c>
      <c r="V4658" s="38">
        <v>4630.9120000000003</v>
      </c>
      <c r="W4658">
        <f>IF(OpportunityTblExcel[[#This Row],[Status]]="Won",OpportunityTblExcel[[#This Row],[Value]],"")</f>
        <v>4630.9120000000003</v>
      </c>
      <c r="X4658" t="s">
        <v>190</v>
      </c>
      <c r="Y4658">
        <v>90</v>
      </c>
      <c r="Z4658" t="s">
        <v>194</v>
      </c>
      <c r="AA4658" t="s">
        <v>260</v>
      </c>
      <c r="AB4658" t="s">
        <v>260</v>
      </c>
      <c r="AC46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659" spans="1:29" hidden="1" x14ac:dyDescent="0.35">
      <c r="A4659">
        <v>7706636</v>
      </c>
      <c r="B4659">
        <v>14657</v>
      </c>
      <c r="C4659">
        <v>-169</v>
      </c>
      <c r="D4659" s="9">
        <f>ImportDateTime+OpportunityTblExcel[[#This Row],[DateDiff-Days]]</f>
        <v>44757.708333333336</v>
      </c>
      <c r="E4659">
        <v>95.75</v>
      </c>
      <c r="F4659" s="9">
        <f>OpportunityTblExcel[[#This Row],[Record Created On]]+OpportunityTblExcel[[#This Row],[DaysToClose]]</f>
        <v>44853.458333333336</v>
      </c>
      <c r="G4659">
        <f>IF(OpportunityTblExcel[[#This Row],[Status]]="Open","",OpportunityTblExcel[[#This Row],[Estimated Close Date]])</f>
        <v>44853.458333333336</v>
      </c>
      <c r="H4659" t="s">
        <v>381</v>
      </c>
      <c r="I4659">
        <v>15</v>
      </c>
      <c r="J4659" t="str">
        <f>_xlfn.XLOOKUP(OpportunityTblExcel[[#This Row],[OwnerSeq]],OwnerTbl[SystemUserSeq],OwnerTbl[Owner])</f>
        <v>Julian Isla</v>
      </c>
      <c r="K4659">
        <v>1006</v>
      </c>
      <c r="L4659" t="str">
        <f>_xlfn.XLOOKUP(OpportunityTblExcel[[#This Row],[AccountSeq]],AccountTbl[AccountSeq],AccountTbl[TerritoryName])</f>
        <v>US-SOUTH</v>
      </c>
      <c r="M4659" t="str">
        <f>_xlfn.XLOOKUP(OpportunityTblExcel[[#This Row],[AccountSeq]],AccountTbl[AccountSeq],AccountTbl[Industry])</f>
        <v>Equipment Rental and Leasing</v>
      </c>
      <c r="N4659">
        <v>5</v>
      </c>
      <c r="O4659" t="str">
        <f>_xlfn.XLOOKUP(OpportunityTblExcel[[#This Row],[ProductSeq]],ProductTbl[ProductSeq],ProductTbl[Product])</f>
        <v>Smart Brew 300</v>
      </c>
      <c r="P4659">
        <v>7000</v>
      </c>
      <c r="Q4659" t="str">
        <f>_xlfn.XLOOKUP(OpportunityTblExcel[[#This Row],[CampaignSeq]],CampaignTbl[CampaignSeq],CampaignTbl[Campaign Name])</f>
        <v>None</v>
      </c>
      <c r="R4659" t="s">
        <v>411</v>
      </c>
      <c r="S4659" t="b">
        <v>1</v>
      </c>
      <c r="T4659" s="4">
        <v>0.01</v>
      </c>
      <c r="U4659" s="38">
        <v>7032.96</v>
      </c>
      <c r="V4659" s="38">
        <v>7032.96</v>
      </c>
      <c r="W4659">
        <f>IF(OpportunityTblExcel[[#This Row],[Status]]="Won",OpportunityTblExcel[[#This Row],[Value]],"")</f>
        <v>7032.96</v>
      </c>
      <c r="X4659" t="s">
        <v>192</v>
      </c>
      <c r="Y4659">
        <v>10</v>
      </c>
      <c r="Z4659" t="s">
        <v>191</v>
      </c>
      <c r="AA4659" t="s">
        <v>260</v>
      </c>
      <c r="AB4659" t="s">
        <v>260</v>
      </c>
      <c r="AC46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660" spans="1:29" hidden="1" x14ac:dyDescent="0.35">
      <c r="A4660">
        <v>5987836</v>
      </c>
      <c r="B4660">
        <v>14658</v>
      </c>
      <c r="C4660">
        <v>-169</v>
      </c>
      <c r="D4660" s="9">
        <f>ImportDateTime+OpportunityTblExcel[[#This Row],[DateDiff-Days]]</f>
        <v>44757.708333333336</v>
      </c>
      <c r="E4660">
        <v>94.25</v>
      </c>
      <c r="F4660" s="9">
        <f>OpportunityTblExcel[[#This Row],[Record Created On]]+OpportunityTblExcel[[#This Row],[DaysToClose]]</f>
        <v>44851.958333333336</v>
      </c>
      <c r="G4660">
        <f>IF(OpportunityTblExcel[[#This Row],[Status]]="Open","",OpportunityTblExcel[[#This Row],[Estimated Close Date]])</f>
        <v>44851.958333333336</v>
      </c>
      <c r="H4660" t="s">
        <v>382</v>
      </c>
      <c r="I4660">
        <v>16</v>
      </c>
      <c r="J4660" t="str">
        <f>_xlfn.XLOOKUP(OpportunityTblExcel[[#This Row],[OwnerSeq]],OwnerTbl[SystemUserSeq],OwnerTbl[Owner])</f>
        <v>Karen Berg</v>
      </c>
      <c r="K4660">
        <v>1067</v>
      </c>
      <c r="L4660" t="str">
        <f>_xlfn.XLOOKUP(OpportunityTblExcel[[#This Row],[AccountSeq]],AccountTbl[AccountSeq],AccountTbl[TerritoryName])</f>
        <v>US-SOUTH</v>
      </c>
      <c r="M4660" t="str">
        <f>_xlfn.XLOOKUP(OpportunityTblExcel[[#This Row],[AccountSeq]],AccountTbl[AccountSeq],AccountTbl[Industry])</f>
        <v>Inbound Repair and Services</v>
      </c>
      <c r="N4660">
        <v>8</v>
      </c>
      <c r="O4660" t="str">
        <f>_xlfn.XLOOKUP(OpportunityTblExcel[[#This Row],[ProductSeq]],ProductTbl[ProductSeq],ProductTbl[Product])</f>
        <v>Airpot Lite</v>
      </c>
      <c r="P4660">
        <v>7001</v>
      </c>
      <c r="Q4660" t="str">
        <f>_xlfn.XLOOKUP(OpportunityTblExcel[[#This Row],[CampaignSeq]],CampaignTbl[CampaignSeq],CampaignTbl[Campaign Name])</f>
        <v>Café A-100 Automatic plus Coffee Beans</v>
      </c>
      <c r="R4660" t="s">
        <v>383</v>
      </c>
      <c r="S4660" t="b">
        <v>1</v>
      </c>
      <c r="T4660" s="4">
        <v>0</v>
      </c>
      <c r="U4660" s="38">
        <v>4961.7333333333336</v>
      </c>
      <c r="V4660" s="38">
        <v>4961.7333333333336</v>
      </c>
      <c r="W4660" t="str">
        <f>IF(OpportunityTblExcel[[#This Row],[Status]]="Won",OpportunityTblExcel[[#This Row],[Value]],"")</f>
        <v/>
      </c>
      <c r="X4660" t="s">
        <v>763</v>
      </c>
      <c r="Y4660">
        <v>30</v>
      </c>
      <c r="Z4660" t="s">
        <v>193</v>
      </c>
      <c r="AA4660" t="s">
        <v>259</v>
      </c>
      <c r="AB4660" t="s">
        <v>412</v>
      </c>
      <c r="AC4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661" spans="1:29" hidden="1" x14ac:dyDescent="0.35">
      <c r="A4661">
        <v>3013767</v>
      </c>
      <c r="B4661">
        <v>14659</v>
      </c>
      <c r="C4661">
        <v>-170</v>
      </c>
      <c r="D4661" s="9">
        <f>ImportDateTime+OpportunityTblExcel[[#This Row],[DateDiff-Days]]</f>
        <v>44756.708333333336</v>
      </c>
      <c r="E4661">
        <v>115</v>
      </c>
      <c r="F4661" s="9">
        <f>OpportunityTblExcel[[#This Row],[Record Created On]]+OpportunityTblExcel[[#This Row],[DaysToClose]]</f>
        <v>44871.708333333336</v>
      </c>
      <c r="G4661">
        <f>IF(OpportunityTblExcel[[#This Row],[Status]]="Open","",OpportunityTblExcel[[#This Row],[Estimated Close Date]])</f>
        <v>44871.708333333336</v>
      </c>
      <c r="H4661" t="s">
        <v>382</v>
      </c>
      <c r="I4661">
        <v>11</v>
      </c>
      <c r="J4661" t="str">
        <f>_xlfn.XLOOKUP(OpportunityTblExcel[[#This Row],[OwnerSeq]],OwnerTbl[SystemUserSeq],OwnerTbl[Owner])</f>
        <v>Eric Gruber</v>
      </c>
      <c r="K4661">
        <v>1026</v>
      </c>
      <c r="L4661" t="str">
        <f>_xlfn.XLOOKUP(OpportunityTblExcel[[#This Row],[AccountSeq]],AccountTbl[AccountSeq],AccountTbl[TerritoryName])</f>
        <v>US-SOUTH</v>
      </c>
      <c r="M4661" t="str">
        <f>_xlfn.XLOOKUP(OpportunityTblExcel[[#This Row],[AccountSeq]],AccountTbl[AccountSeq],AccountTbl[Industry])</f>
        <v>Food and Tobacco Processing</v>
      </c>
      <c r="N4661">
        <v>10</v>
      </c>
      <c r="O4661" t="str">
        <f>_xlfn.XLOOKUP(OpportunityTblExcel[[#This Row],[ProductSeq]],ProductTbl[ProductSeq],ProductTbl[Product])</f>
        <v>Café PG-1 Pro</v>
      </c>
      <c r="P4661">
        <v>7000</v>
      </c>
      <c r="Q4661" t="str">
        <f>_xlfn.XLOOKUP(OpportunityTblExcel[[#This Row],[CampaignSeq]],CampaignTbl[CampaignSeq],CampaignTbl[Campaign Name])</f>
        <v>None</v>
      </c>
      <c r="R4661" t="s">
        <v>411</v>
      </c>
      <c r="S4661" t="b">
        <v>1</v>
      </c>
      <c r="T4661" s="4">
        <v>0.01</v>
      </c>
      <c r="U4661" s="38">
        <v>3439.6608000000001</v>
      </c>
      <c r="V4661" s="38">
        <v>3439.6608000000001</v>
      </c>
      <c r="W4661">
        <f>IF(OpportunityTblExcel[[#This Row],[Status]]="Won",OpportunityTblExcel[[#This Row],[Value]],"")</f>
        <v>3439.6608000000001</v>
      </c>
      <c r="X4661" t="s">
        <v>190</v>
      </c>
      <c r="Y4661">
        <v>30</v>
      </c>
      <c r="Z4661" t="s">
        <v>193</v>
      </c>
      <c r="AA4661" t="s">
        <v>260</v>
      </c>
      <c r="AB4661" t="s">
        <v>260</v>
      </c>
      <c r="AC46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4662" spans="1:29" hidden="1" x14ac:dyDescent="0.35">
      <c r="A4662">
        <v>8772554</v>
      </c>
      <c r="B4662">
        <v>14660</v>
      </c>
      <c r="C4662">
        <v>-170</v>
      </c>
      <c r="D4662" s="9">
        <f>ImportDateTime+OpportunityTblExcel[[#This Row],[DateDiff-Days]]</f>
        <v>44756.708333333336</v>
      </c>
      <c r="E4662">
        <v>78.75</v>
      </c>
      <c r="F4662" s="9">
        <f>OpportunityTblExcel[[#This Row],[Record Created On]]+OpportunityTblExcel[[#This Row],[DaysToClose]]</f>
        <v>44835.458333333336</v>
      </c>
      <c r="G4662">
        <f>IF(OpportunityTblExcel[[#This Row],[Status]]="Open","",OpportunityTblExcel[[#This Row],[Estimated Close Date]])</f>
        <v>44835.458333333336</v>
      </c>
      <c r="H4662" t="s">
        <v>382</v>
      </c>
      <c r="I4662">
        <v>11</v>
      </c>
      <c r="J4662" t="str">
        <f>_xlfn.XLOOKUP(OpportunityTblExcel[[#This Row],[OwnerSeq]],OwnerTbl[SystemUserSeq],OwnerTbl[Owner])</f>
        <v>Eric Gruber</v>
      </c>
      <c r="K4662">
        <v>1050</v>
      </c>
      <c r="L4662" t="str">
        <f>_xlfn.XLOOKUP(OpportunityTblExcel[[#This Row],[AccountSeq]],AccountTbl[AccountSeq],AccountTbl[TerritoryName])</f>
        <v>US-NORTHEAST</v>
      </c>
      <c r="M4662" t="str">
        <f>_xlfn.XLOOKUP(OpportunityTblExcel[[#This Row],[AccountSeq]],AccountTbl[AccountSeq],AccountTbl[Industry])</f>
        <v>Financial</v>
      </c>
      <c r="N4662">
        <v>8</v>
      </c>
      <c r="O4662" t="str">
        <f>_xlfn.XLOOKUP(OpportunityTblExcel[[#This Row],[ProductSeq]],ProductTbl[ProductSeq],ProductTbl[Product])</f>
        <v>Airpot Lite</v>
      </c>
      <c r="P4662">
        <v>7000</v>
      </c>
      <c r="Q4662" t="str">
        <f>_xlfn.XLOOKUP(OpportunityTblExcel[[#This Row],[CampaignSeq]],CampaignTbl[CampaignSeq],CampaignTbl[Campaign Name])</f>
        <v>None</v>
      </c>
      <c r="R4662" t="s">
        <v>410</v>
      </c>
      <c r="S4662" t="b">
        <v>1</v>
      </c>
      <c r="T4662" s="4">
        <v>0</v>
      </c>
      <c r="U4662" s="38">
        <v>6848.2759999999998</v>
      </c>
      <c r="V4662" s="38">
        <v>6848.2759999999998</v>
      </c>
      <c r="W4662">
        <f>IF(OpportunityTblExcel[[#This Row],[Status]]="Won",OpportunityTblExcel[[#This Row],[Value]],"")</f>
        <v>6848.2759999999998</v>
      </c>
      <c r="X4662" t="s">
        <v>190</v>
      </c>
      <c r="Y4662">
        <v>30</v>
      </c>
      <c r="Z4662" t="s">
        <v>193</v>
      </c>
      <c r="AA4662" t="s">
        <v>260</v>
      </c>
      <c r="AB4662" t="s">
        <v>260</v>
      </c>
      <c r="AC46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663" spans="1:29" hidden="1" x14ac:dyDescent="0.35">
      <c r="A4663">
        <v>7525107</v>
      </c>
      <c r="B4663">
        <v>14661</v>
      </c>
      <c r="C4663">
        <v>-170</v>
      </c>
      <c r="D4663" s="9">
        <f>ImportDateTime+OpportunityTblExcel[[#This Row],[DateDiff-Days]]</f>
        <v>44756.708333333336</v>
      </c>
      <c r="E4663">
        <v>82.25</v>
      </c>
      <c r="F4663" s="9">
        <f>OpportunityTblExcel[[#This Row],[Record Created On]]+OpportunityTblExcel[[#This Row],[DaysToClose]]</f>
        <v>44838.958333333336</v>
      </c>
      <c r="G4663">
        <f>IF(OpportunityTblExcel[[#This Row],[Status]]="Open","",OpportunityTblExcel[[#This Row],[Estimated Close Date]])</f>
        <v>44838.958333333336</v>
      </c>
      <c r="H4663" t="s">
        <v>382</v>
      </c>
      <c r="I4663">
        <v>3</v>
      </c>
      <c r="J4663" t="str">
        <f>_xlfn.XLOOKUP(OpportunityTblExcel[[#This Row],[OwnerSeq]],OwnerTbl[SystemUserSeq],OwnerTbl[Owner])</f>
        <v>Allie Bellew</v>
      </c>
      <c r="K4663">
        <v>1015</v>
      </c>
      <c r="L4663" t="str">
        <f>_xlfn.XLOOKUP(OpportunityTblExcel[[#This Row],[AccountSeq]],AccountTbl[AccountSeq],AccountTbl[TerritoryName])</f>
        <v>US-NORTHEAST</v>
      </c>
      <c r="M4663" t="str">
        <f>_xlfn.XLOOKUP(OpportunityTblExcel[[#This Row],[AccountSeq]],AccountTbl[AccountSeq],AccountTbl[Industry])</f>
        <v>Inbound Repair and Services</v>
      </c>
      <c r="N4663">
        <v>8</v>
      </c>
      <c r="O4663" t="str">
        <f>_xlfn.XLOOKUP(OpportunityTblExcel[[#This Row],[ProductSeq]],ProductTbl[ProductSeq],ProductTbl[Product])</f>
        <v>Airpot Lite</v>
      </c>
      <c r="P4663">
        <v>7011</v>
      </c>
      <c r="Q4663" t="str">
        <f>_xlfn.XLOOKUP(OpportunityTblExcel[[#This Row],[CampaignSeq]],CampaignTbl[CampaignSeq],CampaignTbl[Campaign Name])</f>
        <v xml:space="preserve">Game Sponsorship </v>
      </c>
      <c r="R4663" t="s">
        <v>411</v>
      </c>
      <c r="S4663" t="b">
        <v>1</v>
      </c>
      <c r="T4663" s="4">
        <v>0.03</v>
      </c>
      <c r="U4663" s="38">
        <v>6448.333333333333</v>
      </c>
      <c r="V4663" s="38">
        <v>6448.333333333333</v>
      </c>
      <c r="W4663" t="str">
        <f>IF(OpportunityTblExcel[[#This Row],[Status]]="Won",OpportunityTblExcel[[#This Row],[Value]],"")</f>
        <v/>
      </c>
      <c r="X4663" t="s">
        <v>762</v>
      </c>
      <c r="Y4663">
        <v>50</v>
      </c>
      <c r="Z4663" t="s">
        <v>193</v>
      </c>
      <c r="AA4663" t="s">
        <v>259</v>
      </c>
      <c r="AB4663" t="s">
        <v>412</v>
      </c>
      <c r="AC4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64" spans="1:29" hidden="1" x14ac:dyDescent="0.35">
      <c r="A4664">
        <v>2537316</v>
      </c>
      <c r="B4664">
        <v>14662</v>
      </c>
      <c r="C4664">
        <v>-170</v>
      </c>
      <c r="D4664" s="9">
        <f>ImportDateTime+OpportunityTblExcel[[#This Row],[DateDiff-Days]]</f>
        <v>44756.708333333336</v>
      </c>
      <c r="E4664">
        <v>130.75</v>
      </c>
      <c r="F4664" s="9">
        <f>OpportunityTblExcel[[#This Row],[Record Created On]]+OpportunityTblExcel[[#This Row],[DaysToClose]]</f>
        <v>44887.458333333336</v>
      </c>
      <c r="G4664">
        <f>IF(OpportunityTblExcel[[#This Row],[Status]]="Open","",OpportunityTblExcel[[#This Row],[Estimated Close Date]])</f>
        <v>44887.458333333336</v>
      </c>
      <c r="H4664" t="s">
        <v>380</v>
      </c>
      <c r="I4664">
        <v>14</v>
      </c>
      <c r="J4664" t="str">
        <f>_xlfn.XLOOKUP(OpportunityTblExcel[[#This Row],[OwnerSeq]],OwnerTbl[SystemUserSeq],OwnerTbl[Owner])</f>
        <v>Jeff Hay</v>
      </c>
      <c r="K4664">
        <v>1225</v>
      </c>
      <c r="L4664" t="str">
        <f>_xlfn.XLOOKUP(OpportunityTblExcel[[#This Row],[AccountSeq]],AccountTbl[AccountSeq],AccountTbl[TerritoryName])</f>
        <v>US-SOUTH</v>
      </c>
      <c r="M4664" t="str">
        <f>_xlfn.XLOOKUP(OpportunityTblExcel[[#This Row],[AccountSeq]],AccountTbl[AccountSeq],AccountTbl[Industry])</f>
        <v>Legal Services</v>
      </c>
      <c r="N4664">
        <v>6</v>
      </c>
      <c r="O4664" t="str">
        <f>_xlfn.XLOOKUP(OpportunityTblExcel[[#This Row],[ProductSeq]],ProductTbl[ProductSeq],ProductTbl[Product])</f>
        <v>Café A-100 Automatic</v>
      </c>
      <c r="P4664">
        <v>7002</v>
      </c>
      <c r="Q4664" t="str">
        <f>_xlfn.XLOOKUP(OpportunityTblExcel[[#This Row],[CampaignSeq]],CampaignTbl[CampaignSeq],CampaignTbl[Campaign Name])</f>
        <v>Café A-100 Automatic plus Coffee Cloud Subscription</v>
      </c>
      <c r="R4664" t="s">
        <v>383</v>
      </c>
      <c r="S4664" t="b">
        <v>1</v>
      </c>
      <c r="T4664" s="4">
        <v>0</v>
      </c>
      <c r="U4664" s="38">
        <v>6848.4266666666663</v>
      </c>
      <c r="V4664" s="38">
        <v>6848.4266666666663</v>
      </c>
      <c r="W4664">
        <f>IF(OpportunityTblExcel[[#This Row],[Status]]="Won",OpportunityTblExcel[[#This Row],[Value]],"")</f>
        <v>6848.4266666666663</v>
      </c>
      <c r="X4664" t="s">
        <v>190</v>
      </c>
      <c r="Y4664">
        <v>10</v>
      </c>
      <c r="Z4664" t="s">
        <v>191</v>
      </c>
      <c r="AA4664" t="s">
        <v>260</v>
      </c>
      <c r="AB4664" t="s">
        <v>260</v>
      </c>
      <c r="AC46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4665" spans="1:29" hidden="1" x14ac:dyDescent="0.35">
      <c r="A4665">
        <v>9118844</v>
      </c>
      <c r="B4665">
        <v>14663</v>
      </c>
      <c r="C4665">
        <v>-170</v>
      </c>
      <c r="D4665" s="9">
        <f>ImportDateTime+OpportunityTblExcel[[#This Row],[DateDiff-Days]]</f>
        <v>44756.708333333336</v>
      </c>
      <c r="E4665">
        <v>87</v>
      </c>
      <c r="F4665" s="9">
        <f>OpportunityTblExcel[[#This Row],[Record Created On]]+OpportunityTblExcel[[#This Row],[DaysToClose]]</f>
        <v>44843.708333333336</v>
      </c>
      <c r="G4665">
        <f>IF(OpportunityTblExcel[[#This Row],[Status]]="Open","",OpportunityTblExcel[[#This Row],[Estimated Close Date]])</f>
        <v>44843.708333333336</v>
      </c>
      <c r="H4665" t="s">
        <v>381</v>
      </c>
      <c r="I4665">
        <v>10</v>
      </c>
      <c r="J4665" t="str">
        <f>_xlfn.XLOOKUP(OpportunityTblExcel[[#This Row],[OwnerSeq]],OwnerTbl[SystemUserSeq],OwnerTbl[Owner])</f>
        <v>Diane Prescott</v>
      </c>
      <c r="K4665">
        <v>1019</v>
      </c>
      <c r="L4665" t="str">
        <f>_xlfn.XLOOKUP(OpportunityTblExcel[[#This Row],[AccountSeq]],AccountTbl[AccountSeq],AccountTbl[TerritoryName])</f>
        <v>US-NORTHEAST</v>
      </c>
      <c r="M4665" t="str">
        <f>_xlfn.XLOOKUP(OpportunityTblExcel[[#This Row],[AccountSeq]],AccountTbl[AccountSeq],AccountTbl[Industry])</f>
        <v>Building Supply Retail</v>
      </c>
      <c r="N4665">
        <v>7</v>
      </c>
      <c r="O4665" t="str">
        <f>_xlfn.XLOOKUP(OpportunityTblExcel[[#This Row],[ProductSeq]],ProductTbl[ProductSeq],ProductTbl[Product])</f>
        <v>Crema Café XL</v>
      </c>
      <c r="P4665">
        <v>7000</v>
      </c>
      <c r="Q4665" t="str">
        <f>_xlfn.XLOOKUP(OpportunityTblExcel[[#This Row],[CampaignSeq]],CampaignTbl[CampaignSeq],CampaignTbl[Campaign Name])</f>
        <v>None</v>
      </c>
      <c r="R4665" t="s">
        <v>383</v>
      </c>
      <c r="S4665" t="b">
        <v>0</v>
      </c>
      <c r="T4665" s="4">
        <v>0.01</v>
      </c>
      <c r="U4665" s="38">
        <v>4893.16</v>
      </c>
      <c r="V4665" s="38">
        <v>4893.16</v>
      </c>
      <c r="W4665">
        <f>IF(OpportunityTblExcel[[#This Row],[Status]]="Won",OpportunityTblExcel[[#This Row],[Value]],"")</f>
        <v>4893.16</v>
      </c>
      <c r="X4665" t="s">
        <v>763</v>
      </c>
      <c r="Y4665">
        <v>30</v>
      </c>
      <c r="Z4665" t="s">
        <v>193</v>
      </c>
      <c r="AA4665" t="s">
        <v>260</v>
      </c>
      <c r="AB4665" t="s">
        <v>260</v>
      </c>
      <c r="AC46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666" spans="1:29" hidden="1" x14ac:dyDescent="0.35">
      <c r="A4666">
        <v>8616609</v>
      </c>
      <c r="B4666">
        <v>14664</v>
      </c>
      <c r="C4666">
        <v>-170</v>
      </c>
      <c r="D4666" s="9">
        <f>ImportDateTime+OpportunityTblExcel[[#This Row],[DateDiff-Days]]</f>
        <v>44756.708333333336</v>
      </c>
      <c r="E4666">
        <v>84.5</v>
      </c>
      <c r="F4666" s="9">
        <f>OpportunityTblExcel[[#This Row],[Record Created On]]+OpportunityTblExcel[[#This Row],[DaysToClose]]</f>
        <v>44841.208333333336</v>
      </c>
      <c r="G4666">
        <f>IF(OpportunityTblExcel[[#This Row],[Status]]="Open","",OpportunityTblExcel[[#This Row],[Estimated Close Date]])</f>
        <v>44841.208333333336</v>
      </c>
      <c r="H4666" t="s">
        <v>382</v>
      </c>
      <c r="I4666">
        <v>16</v>
      </c>
      <c r="J4666" t="str">
        <f>_xlfn.XLOOKUP(OpportunityTblExcel[[#This Row],[OwnerSeq]],OwnerTbl[SystemUserSeq],OwnerTbl[Owner])</f>
        <v>Karen Berg</v>
      </c>
      <c r="K4666">
        <v>1040</v>
      </c>
      <c r="L4666" t="str">
        <f>_xlfn.XLOOKUP(OpportunityTblExcel[[#This Row],[AccountSeq]],AccountTbl[AccountSeq],AccountTbl[TerritoryName])</f>
        <v>US-MIDWEST</v>
      </c>
      <c r="M4666" t="str">
        <f>_xlfn.XLOOKUP(OpportunityTblExcel[[#This Row],[AccountSeq]],AccountTbl[AccountSeq],AccountTbl[Industry])</f>
        <v>Non-Durable Merchandise Retail</v>
      </c>
      <c r="N4666">
        <v>3</v>
      </c>
      <c r="O4666" t="str">
        <f>_xlfn.XLOOKUP(OpportunityTblExcel[[#This Row],[ProductSeq]],ProductTbl[ProductSeq],ProductTbl[Product])</f>
        <v>Café S-200 Semiautomatic</v>
      </c>
      <c r="P4666">
        <v>7003</v>
      </c>
      <c r="Q4666" t="str">
        <f>_xlfn.XLOOKUP(OpportunityTblExcel[[#This Row],[CampaignSeq]],CampaignTbl[CampaignSeq],CampaignTbl[Campaign Name])</f>
        <v>Café S-200 Semiautomatic plus Service Agreement</v>
      </c>
      <c r="R4666" t="s">
        <v>411</v>
      </c>
      <c r="S4666" t="b">
        <v>0</v>
      </c>
      <c r="T4666" s="4">
        <v>0</v>
      </c>
      <c r="U4666" s="38">
        <v>5263.9719999999998</v>
      </c>
      <c r="V4666" s="38">
        <v>5263.9719999999998</v>
      </c>
      <c r="W4666" t="str">
        <f>IF(OpportunityTblExcel[[#This Row],[Status]]="Won",OpportunityTblExcel[[#This Row],[Value]],"")</f>
        <v/>
      </c>
      <c r="X4666" t="s">
        <v>192</v>
      </c>
      <c r="Y4666">
        <v>30</v>
      </c>
      <c r="Z4666" t="s">
        <v>193</v>
      </c>
      <c r="AA4666" t="s">
        <v>259</v>
      </c>
      <c r="AB4666" t="s">
        <v>412</v>
      </c>
      <c r="AC4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67" spans="1:29" hidden="1" x14ac:dyDescent="0.35">
      <c r="A4667">
        <v>6482323</v>
      </c>
      <c r="B4667">
        <v>14665</v>
      </c>
      <c r="C4667">
        <v>-170</v>
      </c>
      <c r="D4667" s="9">
        <f>ImportDateTime+OpportunityTblExcel[[#This Row],[DateDiff-Days]]</f>
        <v>44756.708333333336</v>
      </c>
      <c r="E4667">
        <v>116.25</v>
      </c>
      <c r="F4667" s="9">
        <f>OpportunityTblExcel[[#This Row],[Record Created On]]+OpportunityTblExcel[[#This Row],[DaysToClose]]</f>
        <v>44872.958333333336</v>
      </c>
      <c r="G4667">
        <f>IF(OpportunityTblExcel[[#This Row],[Status]]="Open","",OpportunityTblExcel[[#This Row],[Estimated Close Date]])</f>
        <v>44872.958333333336</v>
      </c>
      <c r="H4667" t="s">
        <v>382</v>
      </c>
      <c r="I4667">
        <v>12</v>
      </c>
      <c r="J4667" t="str">
        <f>_xlfn.XLOOKUP(OpportunityTblExcel[[#This Row],[OwnerSeq]],OwnerTbl[SystemUserSeq],OwnerTbl[Owner])</f>
        <v>Greg Winston</v>
      </c>
      <c r="K4667">
        <v>1069</v>
      </c>
      <c r="L4667" t="str">
        <f>_xlfn.XLOOKUP(OpportunityTblExcel[[#This Row],[AccountSeq]],AccountTbl[AccountSeq],AccountTbl[TerritoryName])</f>
        <v>US-SOUTH</v>
      </c>
      <c r="M4667" t="str">
        <f>_xlfn.XLOOKUP(OpportunityTblExcel[[#This Row],[AccountSeq]],AccountTbl[AccountSeq],AccountTbl[Industry])</f>
        <v>Consulting</v>
      </c>
      <c r="N4667">
        <v>1</v>
      </c>
      <c r="O4667" t="str">
        <f>_xlfn.XLOOKUP(OpportunityTblExcel[[#This Row],[ProductSeq]],ProductTbl[ProductSeq],ProductTbl[Product])</f>
        <v>Travel Brew 100</v>
      </c>
      <c r="P4667">
        <v>7000</v>
      </c>
      <c r="Q4667" t="str">
        <f>_xlfn.XLOOKUP(OpportunityTblExcel[[#This Row],[CampaignSeq]],CampaignTbl[CampaignSeq],CampaignTbl[Campaign Name])</f>
        <v>None</v>
      </c>
      <c r="R4667" t="s">
        <v>411</v>
      </c>
      <c r="S4667" t="b">
        <v>1</v>
      </c>
      <c r="T4667" s="4">
        <v>0.01</v>
      </c>
      <c r="U4667" s="38">
        <v>2358.1733333333332</v>
      </c>
      <c r="V4667" s="38">
        <v>2358.1733333333332</v>
      </c>
      <c r="W4667">
        <f>IF(OpportunityTblExcel[[#This Row],[Status]]="Won",OpportunityTblExcel[[#This Row],[Value]],"")</f>
        <v>2358.1733333333332</v>
      </c>
      <c r="X4667" t="s">
        <v>190</v>
      </c>
      <c r="Y4667">
        <v>10</v>
      </c>
      <c r="Z4667" t="s">
        <v>191</v>
      </c>
      <c r="AA4667" t="s">
        <v>260</v>
      </c>
      <c r="AB4667" t="s">
        <v>260</v>
      </c>
      <c r="AC4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4668" spans="1:29" hidden="1" x14ac:dyDescent="0.35">
      <c r="A4668">
        <v>5068390</v>
      </c>
      <c r="B4668">
        <v>14666</v>
      </c>
      <c r="C4668">
        <v>-170</v>
      </c>
      <c r="D4668" s="9">
        <f>ImportDateTime+OpportunityTblExcel[[#This Row],[DateDiff-Days]]</f>
        <v>44756.708333333336</v>
      </c>
      <c r="E4668">
        <v>94.5</v>
      </c>
      <c r="F4668" s="9">
        <f>OpportunityTblExcel[[#This Row],[Record Created On]]+OpportunityTblExcel[[#This Row],[DaysToClose]]</f>
        <v>44851.208333333336</v>
      </c>
      <c r="G4668">
        <f>IF(OpportunityTblExcel[[#This Row],[Status]]="Open","",OpportunityTblExcel[[#This Row],[Estimated Close Date]])</f>
        <v>44851.208333333336</v>
      </c>
      <c r="H4668" t="s">
        <v>381</v>
      </c>
      <c r="I4668">
        <v>16</v>
      </c>
      <c r="J4668" t="str">
        <f>_xlfn.XLOOKUP(OpportunityTblExcel[[#This Row],[OwnerSeq]],OwnerTbl[SystemUserSeq],OwnerTbl[Owner])</f>
        <v>Karen Berg</v>
      </c>
      <c r="K4668">
        <v>1064</v>
      </c>
      <c r="L4668" t="str">
        <f>_xlfn.XLOOKUP(OpportunityTblExcel[[#This Row],[AccountSeq]],AccountTbl[AccountSeq],AccountTbl[TerritoryName])</f>
        <v>US-WEST</v>
      </c>
      <c r="M4668" t="str">
        <f>_xlfn.XLOOKUP(OpportunityTblExcel[[#This Row],[AccountSeq]],AccountTbl[AccountSeq],AccountTbl[Industry])</f>
        <v>Legal Services</v>
      </c>
      <c r="N4668">
        <v>6</v>
      </c>
      <c r="O4668" t="str">
        <f>_xlfn.XLOOKUP(OpportunityTblExcel[[#This Row],[ProductSeq]],ProductTbl[ProductSeq],ProductTbl[Product])</f>
        <v>Café A-100 Automatic</v>
      </c>
      <c r="P4668">
        <v>7002</v>
      </c>
      <c r="Q4668" t="str">
        <f>_xlfn.XLOOKUP(OpportunityTblExcel[[#This Row],[CampaignSeq]],CampaignTbl[CampaignSeq],CampaignTbl[Campaign Name])</f>
        <v>Café A-100 Automatic plus Coffee Cloud Subscription</v>
      </c>
      <c r="R4668" t="s">
        <v>411</v>
      </c>
      <c r="S4668" t="b">
        <v>1</v>
      </c>
      <c r="T4668" s="4">
        <v>0</v>
      </c>
      <c r="U4668" s="38">
        <v>8825.148444444445</v>
      </c>
      <c r="V4668" s="38">
        <v>8825.148444444445</v>
      </c>
      <c r="W4668">
        <f>IF(OpportunityTblExcel[[#This Row],[Status]]="Won",OpportunityTblExcel[[#This Row],[Value]],"")</f>
        <v>8825.148444444445</v>
      </c>
      <c r="X4668" t="s">
        <v>190</v>
      </c>
      <c r="Y4668">
        <v>30</v>
      </c>
      <c r="Z4668" t="s">
        <v>193</v>
      </c>
      <c r="AA4668" t="s">
        <v>260</v>
      </c>
      <c r="AB4668" t="s">
        <v>260</v>
      </c>
      <c r="AC46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669" spans="1:29" hidden="1" x14ac:dyDescent="0.35">
      <c r="A4669">
        <v>2398374</v>
      </c>
      <c r="B4669">
        <v>14667</v>
      </c>
      <c r="C4669">
        <v>-170</v>
      </c>
      <c r="D4669" s="9">
        <f>ImportDateTime+OpportunityTblExcel[[#This Row],[DateDiff-Days]]</f>
        <v>44756.708333333336</v>
      </c>
      <c r="E4669">
        <v>116.25</v>
      </c>
      <c r="F4669" s="9">
        <f>OpportunityTblExcel[[#This Row],[Record Created On]]+OpportunityTblExcel[[#This Row],[DaysToClose]]</f>
        <v>44872.958333333336</v>
      </c>
      <c r="G4669">
        <f>IF(OpportunityTblExcel[[#This Row],[Status]]="Open","",OpportunityTblExcel[[#This Row],[Estimated Close Date]])</f>
        <v>44872.958333333336</v>
      </c>
      <c r="H4669" t="s">
        <v>381</v>
      </c>
      <c r="I4669">
        <v>5</v>
      </c>
      <c r="J4669" t="str">
        <f>_xlfn.XLOOKUP(OpportunityTblExcel[[#This Row],[OwnerSeq]],OwnerTbl[SystemUserSeq],OwnerTbl[Owner])</f>
        <v>Anne Weiler</v>
      </c>
      <c r="K4669">
        <v>1025</v>
      </c>
      <c r="L4669" t="str">
        <f>_xlfn.XLOOKUP(OpportunityTblExcel[[#This Row],[AccountSeq]],AccountTbl[AccountSeq],AccountTbl[TerritoryName])</f>
        <v>US-SOUTH</v>
      </c>
      <c r="M4669" t="str">
        <f>_xlfn.XLOOKUP(OpportunityTblExcel[[#This Row],[AccountSeq]],AccountTbl[AccountSeq],AccountTbl[Industry])</f>
        <v>Financial</v>
      </c>
      <c r="N4669">
        <v>5</v>
      </c>
      <c r="O4669" t="str">
        <f>_xlfn.XLOOKUP(OpportunityTblExcel[[#This Row],[ProductSeq]],ProductTbl[ProductSeq],ProductTbl[Product])</f>
        <v>Smart Brew 300</v>
      </c>
      <c r="P4669">
        <v>7000</v>
      </c>
      <c r="Q4669" t="str">
        <f>_xlfn.XLOOKUP(OpportunityTblExcel[[#This Row],[CampaignSeq]],CampaignTbl[CampaignSeq],CampaignTbl[Campaign Name])</f>
        <v>None</v>
      </c>
      <c r="R4669" t="s">
        <v>410</v>
      </c>
      <c r="S4669" t="b">
        <v>1</v>
      </c>
      <c r="T4669" s="4">
        <v>0.02</v>
      </c>
      <c r="U4669" s="38">
        <v>5219.1360000000004</v>
      </c>
      <c r="V4669" s="38">
        <v>5219.1360000000004</v>
      </c>
      <c r="W4669" t="str">
        <f>IF(OpportunityTblExcel[[#This Row],[Status]]="Won",OpportunityTblExcel[[#This Row],[Value]],"")</f>
        <v/>
      </c>
      <c r="X4669" t="s">
        <v>763</v>
      </c>
      <c r="Y4669">
        <v>10</v>
      </c>
      <c r="Z4669" t="s">
        <v>191</v>
      </c>
      <c r="AA4669" t="s">
        <v>259</v>
      </c>
      <c r="AB4669" t="s">
        <v>412</v>
      </c>
      <c r="AC466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70" spans="1:29" hidden="1" x14ac:dyDescent="0.35">
      <c r="A4670">
        <v>8815394</v>
      </c>
      <c r="B4670">
        <v>14668</v>
      </c>
      <c r="C4670">
        <v>-170</v>
      </c>
      <c r="D4670" s="9">
        <f>ImportDateTime+OpportunityTblExcel[[#This Row],[DateDiff-Days]]</f>
        <v>44756.708333333336</v>
      </c>
      <c r="E4670">
        <v>98.5</v>
      </c>
      <c r="F4670" s="9">
        <f>OpportunityTblExcel[[#This Row],[Record Created On]]+OpportunityTblExcel[[#This Row],[DaysToClose]]</f>
        <v>44855.208333333336</v>
      </c>
      <c r="G4670">
        <f>IF(OpportunityTblExcel[[#This Row],[Status]]="Open","",OpportunityTblExcel[[#This Row],[Estimated Close Date]])</f>
        <v>44855.208333333336</v>
      </c>
      <c r="H4670" t="s">
        <v>382</v>
      </c>
      <c r="I4670">
        <v>6</v>
      </c>
      <c r="J4670" t="str">
        <f>_xlfn.XLOOKUP(OpportunityTblExcel[[#This Row],[OwnerSeq]],OwnerTbl[SystemUserSeq],OwnerTbl[Owner])</f>
        <v>Carlos Grilo</v>
      </c>
      <c r="K4670">
        <v>1141</v>
      </c>
      <c r="L4670" t="str">
        <f>_xlfn.XLOOKUP(OpportunityTblExcel[[#This Row],[AccountSeq]],AccountTbl[AccountSeq],AccountTbl[TerritoryName])</f>
        <v>US-MIDWEST</v>
      </c>
      <c r="M4670" t="str">
        <f>_xlfn.XLOOKUP(OpportunityTblExcel[[#This Row],[AccountSeq]],AccountTbl[AccountSeq],AccountTbl[Industry])</f>
        <v>Consumer Services</v>
      </c>
      <c r="N4670">
        <v>5</v>
      </c>
      <c r="O4670" t="str">
        <f>_xlfn.XLOOKUP(OpportunityTblExcel[[#This Row],[ProductSeq]],ProductTbl[ProductSeq],ProductTbl[Product])</f>
        <v>Smart Brew 300</v>
      </c>
      <c r="P4670">
        <v>7000</v>
      </c>
      <c r="Q4670" t="str">
        <f>_xlfn.XLOOKUP(OpportunityTblExcel[[#This Row],[CampaignSeq]],CampaignTbl[CampaignSeq],CampaignTbl[Campaign Name])</f>
        <v>None</v>
      </c>
      <c r="R4670" t="s">
        <v>383</v>
      </c>
      <c r="S4670" t="b">
        <v>1</v>
      </c>
      <c r="T4670" s="4">
        <v>0.01</v>
      </c>
      <c r="U4670" s="38">
        <v>8116.5266666666666</v>
      </c>
      <c r="V4670" s="38">
        <v>8116.5266666666666</v>
      </c>
      <c r="W4670" t="str">
        <f>IF(OpportunityTblExcel[[#This Row],[Status]]="Won",OpportunityTblExcel[[#This Row],[Value]],"")</f>
        <v/>
      </c>
      <c r="X4670" t="s">
        <v>190</v>
      </c>
      <c r="Y4670">
        <v>30</v>
      </c>
      <c r="Z4670" t="s">
        <v>193</v>
      </c>
      <c r="AA4670" t="s">
        <v>259</v>
      </c>
      <c r="AB4670" t="s">
        <v>412</v>
      </c>
      <c r="AC4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4671" spans="1:29" hidden="1" x14ac:dyDescent="0.35">
      <c r="A4671">
        <v>7946979</v>
      </c>
      <c r="B4671">
        <v>14669</v>
      </c>
      <c r="C4671">
        <v>-170</v>
      </c>
      <c r="D4671" s="9">
        <f>ImportDateTime+OpportunityTblExcel[[#This Row],[DateDiff-Days]]</f>
        <v>44756.708333333336</v>
      </c>
      <c r="E4671">
        <v>84.25</v>
      </c>
      <c r="F4671" s="9">
        <f>OpportunityTblExcel[[#This Row],[Record Created On]]+OpportunityTblExcel[[#This Row],[DaysToClose]]</f>
        <v>44840.958333333336</v>
      </c>
      <c r="G4671">
        <f>IF(OpportunityTblExcel[[#This Row],[Status]]="Open","",OpportunityTblExcel[[#This Row],[Estimated Close Date]])</f>
        <v>44840.958333333336</v>
      </c>
      <c r="H4671" t="s">
        <v>381</v>
      </c>
      <c r="I4671">
        <v>2</v>
      </c>
      <c r="J4671" t="str">
        <f>_xlfn.XLOOKUP(OpportunityTblExcel[[#This Row],[OwnerSeq]],OwnerTbl[SystemUserSeq],OwnerTbl[Owner])</f>
        <v>Alicia Thomber</v>
      </c>
      <c r="K4671">
        <v>1066</v>
      </c>
      <c r="L4671" t="str">
        <f>_xlfn.XLOOKUP(OpportunityTblExcel[[#This Row],[AccountSeq]],AccountTbl[AccountSeq],AccountTbl[TerritoryName])</f>
        <v>US-SOUTH</v>
      </c>
      <c r="M4671" t="str">
        <f>_xlfn.XLOOKUP(OpportunityTblExcel[[#This Row],[AccountSeq]],AccountTbl[AccountSeq],AccountTbl[Industry])</f>
        <v>Consumer Services</v>
      </c>
      <c r="N4671">
        <v>6</v>
      </c>
      <c r="O4671" t="str">
        <f>_xlfn.XLOOKUP(OpportunityTblExcel[[#This Row],[ProductSeq]],ProductTbl[ProductSeq],ProductTbl[Product])</f>
        <v>Café A-100 Automatic</v>
      </c>
      <c r="P4671">
        <v>7002</v>
      </c>
      <c r="Q4671" t="str">
        <f>_xlfn.XLOOKUP(OpportunityTblExcel[[#This Row],[CampaignSeq]],CampaignTbl[CampaignSeq],CampaignTbl[Campaign Name])</f>
        <v>Café A-100 Automatic plus Coffee Cloud Subscription</v>
      </c>
      <c r="R4671" t="s">
        <v>383</v>
      </c>
      <c r="S4671" t="b">
        <v>1</v>
      </c>
      <c r="T4671" s="4">
        <v>0</v>
      </c>
      <c r="U4671" s="38">
        <v>6669.1679999999997</v>
      </c>
      <c r="V4671" s="38">
        <v>6669.1679999999997</v>
      </c>
      <c r="W4671">
        <f>IF(OpportunityTblExcel[[#This Row],[Status]]="Won",OpportunityTblExcel[[#This Row],[Value]],"")</f>
        <v>6669.1679999999997</v>
      </c>
      <c r="X4671" t="s">
        <v>762</v>
      </c>
      <c r="Y4671">
        <v>90</v>
      </c>
      <c r="Z4671" t="s">
        <v>194</v>
      </c>
      <c r="AA4671" t="s">
        <v>260</v>
      </c>
      <c r="AB4671" t="s">
        <v>260</v>
      </c>
      <c r="AC46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4672" spans="1:29" hidden="1" x14ac:dyDescent="0.35">
      <c r="A4672">
        <v>7100656</v>
      </c>
      <c r="B4672">
        <v>14670</v>
      </c>
      <c r="C4672">
        <v>-170</v>
      </c>
      <c r="D4672" s="9">
        <f>ImportDateTime+OpportunityTblExcel[[#This Row],[DateDiff-Days]]</f>
        <v>44756.708333333336</v>
      </c>
      <c r="E4672">
        <v>88.5</v>
      </c>
      <c r="F4672" s="9">
        <f>OpportunityTblExcel[[#This Row],[Record Created On]]+OpportunityTblExcel[[#This Row],[DaysToClose]]</f>
        <v>44845.208333333336</v>
      </c>
      <c r="G4672">
        <f>IF(OpportunityTblExcel[[#This Row],[Status]]="Open","",OpportunityTblExcel[[#This Row],[Estimated Close Date]])</f>
        <v>44845.208333333336</v>
      </c>
      <c r="H4672" t="s">
        <v>382</v>
      </c>
      <c r="I4672">
        <v>10</v>
      </c>
      <c r="J4672" t="str">
        <f>_xlfn.XLOOKUP(OpportunityTblExcel[[#This Row],[OwnerSeq]],OwnerTbl[SystemUserSeq],OwnerTbl[Owner])</f>
        <v>Diane Prescott</v>
      </c>
      <c r="K4672">
        <v>1012</v>
      </c>
      <c r="L4672" t="str">
        <f>_xlfn.XLOOKUP(OpportunityTblExcel[[#This Row],[AccountSeq]],AccountTbl[AccountSeq],AccountTbl[TerritoryName])</f>
        <v>US-NORTHEAST</v>
      </c>
      <c r="M4672" t="str">
        <f>_xlfn.XLOOKUP(OpportunityTblExcel[[#This Row],[AccountSeq]],AccountTbl[AccountSeq],AccountTbl[Industry])</f>
        <v>Insurance</v>
      </c>
      <c r="N4672">
        <v>3</v>
      </c>
      <c r="O4672" t="str">
        <f>_xlfn.XLOOKUP(OpportunityTblExcel[[#This Row],[ProductSeq]],ProductTbl[ProductSeq],ProductTbl[Product])</f>
        <v>Café S-200 Semiautomatic</v>
      </c>
      <c r="P4672">
        <v>7001</v>
      </c>
      <c r="Q4672" t="str">
        <f>_xlfn.XLOOKUP(OpportunityTblExcel[[#This Row],[CampaignSeq]],CampaignTbl[CampaignSeq],CampaignTbl[Campaign Name])</f>
        <v>Café A-100 Automatic plus Coffee Beans</v>
      </c>
      <c r="R4672" t="s">
        <v>410</v>
      </c>
      <c r="S4672" t="b">
        <v>1</v>
      </c>
      <c r="T4672" s="4">
        <v>0.01</v>
      </c>
      <c r="U4672" s="38">
        <v>4567.3466666666664</v>
      </c>
      <c r="V4672" s="38">
        <v>4567.3466666666664</v>
      </c>
      <c r="W4672" t="str">
        <f>IF(OpportunityTblExcel[[#This Row],[Status]]="Won",OpportunityTblExcel[[#This Row],[Value]],"")</f>
        <v/>
      </c>
      <c r="X4672" t="s">
        <v>192</v>
      </c>
      <c r="Y4672">
        <v>30</v>
      </c>
      <c r="Z4672" t="s">
        <v>193</v>
      </c>
      <c r="AA4672" t="s">
        <v>259</v>
      </c>
      <c r="AB4672" t="s">
        <v>412</v>
      </c>
      <c r="AC46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673" spans="1:29" hidden="1" x14ac:dyDescent="0.35">
      <c r="A4673">
        <v>4502597</v>
      </c>
      <c r="B4673">
        <v>14671</v>
      </c>
      <c r="C4673">
        <v>-170</v>
      </c>
      <c r="D4673" s="9">
        <f>ImportDateTime+OpportunityTblExcel[[#This Row],[DateDiff-Days]]</f>
        <v>44756.708333333336</v>
      </c>
      <c r="E4673">
        <v>98.75</v>
      </c>
      <c r="F4673" s="9">
        <f>OpportunityTblExcel[[#This Row],[Record Created On]]+OpportunityTblExcel[[#This Row],[DaysToClose]]</f>
        <v>44855.458333333336</v>
      </c>
      <c r="G4673">
        <f>IF(OpportunityTblExcel[[#This Row],[Status]]="Open","",OpportunityTblExcel[[#This Row],[Estimated Close Date]])</f>
        <v>44855.458333333336</v>
      </c>
      <c r="H4673" t="s">
        <v>381</v>
      </c>
      <c r="I4673">
        <v>13</v>
      </c>
      <c r="J4673" t="str">
        <f>_xlfn.XLOOKUP(OpportunityTblExcel[[#This Row],[OwnerSeq]],OwnerTbl[SystemUserSeq],OwnerTbl[Owner])</f>
        <v>Jamie Reding</v>
      </c>
      <c r="K4673">
        <v>1107</v>
      </c>
      <c r="L4673" t="str">
        <f>_xlfn.XLOOKUP(OpportunityTblExcel[[#This Row],[AccountSeq]],AccountTbl[AccountSeq],AccountTbl[TerritoryName])</f>
        <v>US-MIDWEST</v>
      </c>
      <c r="M4673" t="str">
        <f>_xlfn.XLOOKUP(OpportunityTblExcel[[#This Row],[AccountSeq]],AccountTbl[AccountSeq],AccountTbl[Industry])</f>
        <v>Doctor's Offices and Clinics</v>
      </c>
      <c r="N4673">
        <v>5</v>
      </c>
      <c r="O4673" t="str">
        <f>_xlfn.XLOOKUP(OpportunityTblExcel[[#This Row],[ProductSeq]],ProductTbl[ProductSeq],ProductTbl[Product])</f>
        <v>Smart Brew 300</v>
      </c>
      <c r="P4673">
        <v>7000</v>
      </c>
      <c r="Q4673" t="str">
        <f>_xlfn.XLOOKUP(OpportunityTblExcel[[#This Row],[CampaignSeq]],CampaignTbl[CampaignSeq],CampaignTbl[Campaign Name])</f>
        <v>None</v>
      </c>
      <c r="R4673" t="s">
        <v>383</v>
      </c>
      <c r="S4673" t="b">
        <v>1</v>
      </c>
      <c r="T4673" s="4">
        <v>0.01</v>
      </c>
      <c r="U4673" s="38">
        <v>2212.2004607999997</v>
      </c>
      <c r="V4673" s="38">
        <v>2212.2004607999997</v>
      </c>
      <c r="W4673">
        <f>IF(OpportunityTblExcel[[#This Row],[Status]]="Won",OpportunityTblExcel[[#This Row],[Value]],"")</f>
        <v>2212.2004607999997</v>
      </c>
      <c r="X4673" t="s">
        <v>190</v>
      </c>
      <c r="Y4673">
        <v>30</v>
      </c>
      <c r="Z4673" t="s">
        <v>193</v>
      </c>
      <c r="AA4673" t="s">
        <v>260</v>
      </c>
      <c r="AB4673" t="s">
        <v>260</v>
      </c>
      <c r="AC46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4674" spans="1:29" hidden="1" x14ac:dyDescent="0.35">
      <c r="A4674">
        <v>7454395</v>
      </c>
      <c r="B4674">
        <v>14672</v>
      </c>
      <c r="C4674">
        <v>-170</v>
      </c>
      <c r="D4674" s="9">
        <f>ImportDateTime+OpportunityTblExcel[[#This Row],[DateDiff-Days]]</f>
        <v>44756.708333333336</v>
      </c>
      <c r="E4674">
        <v>117</v>
      </c>
      <c r="F4674" s="9">
        <f>OpportunityTblExcel[[#This Row],[Record Created On]]+OpportunityTblExcel[[#This Row],[DaysToClose]]</f>
        <v>44873.708333333336</v>
      </c>
      <c r="G4674">
        <f>IF(OpportunityTblExcel[[#This Row],[Status]]="Open","",OpportunityTblExcel[[#This Row],[Estimated Close Date]])</f>
        <v>44873.708333333336</v>
      </c>
      <c r="H4674" t="s">
        <v>382</v>
      </c>
      <c r="I4674">
        <v>13</v>
      </c>
      <c r="J4674" t="str">
        <f>_xlfn.XLOOKUP(OpportunityTblExcel[[#This Row],[OwnerSeq]],OwnerTbl[SystemUserSeq],OwnerTbl[Owner])</f>
        <v>Jamie Reding</v>
      </c>
      <c r="K4674">
        <v>1118</v>
      </c>
      <c r="L4674" t="str">
        <f>_xlfn.XLOOKUP(OpportunityTblExcel[[#This Row],[AccountSeq]],AccountTbl[AccountSeq],AccountTbl[TerritoryName])</f>
        <v>US-MIDWEST</v>
      </c>
      <c r="M4674" t="str">
        <f>_xlfn.XLOOKUP(OpportunityTblExcel[[#This Row],[AccountSeq]],AccountTbl[AccountSeq],AccountTbl[Industry])</f>
        <v>Insurance</v>
      </c>
      <c r="N4674">
        <v>3</v>
      </c>
      <c r="O4674" t="str">
        <f>_xlfn.XLOOKUP(OpportunityTblExcel[[#This Row],[ProductSeq]],ProductTbl[ProductSeq],ProductTbl[Product])</f>
        <v>Café S-200 Semiautomatic</v>
      </c>
      <c r="P4674">
        <v>7001</v>
      </c>
      <c r="Q4674" t="str">
        <f>_xlfn.XLOOKUP(OpportunityTblExcel[[#This Row],[CampaignSeq]],CampaignTbl[CampaignSeq],CampaignTbl[Campaign Name])</f>
        <v>Café A-100 Automatic plus Coffee Beans</v>
      </c>
      <c r="R4674" t="s">
        <v>410</v>
      </c>
      <c r="S4674" t="b">
        <v>1</v>
      </c>
      <c r="T4674" s="4">
        <v>0</v>
      </c>
      <c r="U4674" s="38">
        <v>5026.8119999999999</v>
      </c>
      <c r="V4674" s="38">
        <v>5026.8119999999999</v>
      </c>
      <c r="W4674" t="str">
        <f>IF(OpportunityTblExcel[[#This Row],[Status]]="Won",OpportunityTblExcel[[#This Row],[Value]],"")</f>
        <v/>
      </c>
      <c r="X4674" t="s">
        <v>190</v>
      </c>
      <c r="Y4674">
        <v>10</v>
      </c>
      <c r="Z4674" t="s">
        <v>191</v>
      </c>
      <c r="AA4674" t="s">
        <v>259</v>
      </c>
      <c r="AB4674" t="s">
        <v>412</v>
      </c>
      <c r="AC4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4675" spans="1:29" hidden="1" x14ac:dyDescent="0.35">
      <c r="A4675">
        <v>8064768</v>
      </c>
      <c r="B4675">
        <v>14673</v>
      </c>
      <c r="C4675">
        <v>-170</v>
      </c>
      <c r="D4675" s="9">
        <f>ImportDateTime+OpportunityTblExcel[[#This Row],[DateDiff-Days]]</f>
        <v>44756.708333333336</v>
      </c>
      <c r="E4675">
        <v>72.25</v>
      </c>
      <c r="F4675" s="9">
        <f>OpportunityTblExcel[[#This Row],[Record Created On]]+OpportunityTblExcel[[#This Row],[DaysToClose]]</f>
        <v>44828.958333333336</v>
      </c>
      <c r="G4675">
        <f>IF(OpportunityTblExcel[[#This Row],[Status]]="Open","",OpportunityTblExcel[[#This Row],[Estimated Close Date]])</f>
        <v>44828.958333333336</v>
      </c>
      <c r="H4675" t="s">
        <v>380</v>
      </c>
      <c r="I4675">
        <v>2</v>
      </c>
      <c r="J4675" t="str">
        <f>_xlfn.XLOOKUP(OpportunityTblExcel[[#This Row],[OwnerSeq]],OwnerTbl[SystemUserSeq],OwnerTbl[Owner])</f>
        <v>Alicia Thomber</v>
      </c>
      <c r="K4675">
        <v>1053</v>
      </c>
      <c r="L4675" t="str">
        <f>_xlfn.XLOOKUP(OpportunityTblExcel[[#This Row],[AccountSeq]],AccountTbl[AccountSeq],AccountTbl[TerritoryName])</f>
        <v>US-SOUTH</v>
      </c>
      <c r="M4675" t="str">
        <f>_xlfn.XLOOKUP(OpportunityTblExcel[[#This Row],[AccountSeq]],AccountTbl[AccountSeq],AccountTbl[Industry])</f>
        <v>Legal Services</v>
      </c>
      <c r="N4675">
        <v>5</v>
      </c>
      <c r="O4675" t="str">
        <f>_xlfn.XLOOKUP(OpportunityTblExcel[[#This Row],[ProductSeq]],ProductTbl[ProductSeq],ProductTbl[Product])</f>
        <v>Smart Brew 300</v>
      </c>
      <c r="P4675">
        <v>7000</v>
      </c>
      <c r="Q4675" t="str">
        <f>_xlfn.XLOOKUP(OpportunityTblExcel[[#This Row],[CampaignSeq]],CampaignTbl[CampaignSeq],CampaignTbl[Campaign Name])</f>
        <v>None</v>
      </c>
      <c r="R4675" t="s">
        <v>411</v>
      </c>
      <c r="S4675" t="b">
        <v>0</v>
      </c>
      <c r="T4675" s="4">
        <v>0.01</v>
      </c>
      <c r="U4675" s="38">
        <v>2693.8612799999996</v>
      </c>
      <c r="V4675" s="38">
        <v>2693.8612799999996</v>
      </c>
      <c r="W4675">
        <f>IF(OpportunityTblExcel[[#This Row],[Status]]="Won",OpportunityTblExcel[[#This Row],[Value]],"")</f>
        <v>2693.8612799999996</v>
      </c>
      <c r="X4675" t="s">
        <v>762</v>
      </c>
      <c r="Y4675">
        <v>10</v>
      </c>
      <c r="Z4675" t="s">
        <v>191</v>
      </c>
      <c r="AA4675" t="s">
        <v>260</v>
      </c>
      <c r="AB4675" t="s">
        <v>260</v>
      </c>
      <c r="AC4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676" spans="1:29" hidden="1" x14ac:dyDescent="0.35">
      <c r="A4676">
        <v>6310738</v>
      </c>
      <c r="B4676">
        <v>14674</v>
      </c>
      <c r="C4676">
        <v>-170</v>
      </c>
      <c r="D4676" s="9">
        <f>ImportDateTime+OpportunityTblExcel[[#This Row],[DateDiff-Days]]</f>
        <v>44756.708333333336</v>
      </c>
      <c r="E4676">
        <v>82.75</v>
      </c>
      <c r="F4676" s="9">
        <f>OpportunityTblExcel[[#This Row],[Record Created On]]+OpportunityTblExcel[[#This Row],[DaysToClose]]</f>
        <v>44839.458333333336</v>
      </c>
      <c r="G4676">
        <f>IF(OpportunityTblExcel[[#This Row],[Status]]="Open","",OpportunityTblExcel[[#This Row],[Estimated Close Date]])</f>
        <v>44839.458333333336</v>
      </c>
      <c r="H4676" t="s">
        <v>381</v>
      </c>
      <c r="I4676">
        <v>4</v>
      </c>
      <c r="J4676" t="str">
        <f>_xlfn.XLOOKUP(OpportunityTblExcel[[#This Row],[OwnerSeq]],OwnerTbl[SystemUserSeq],OwnerTbl[Owner])</f>
        <v>Amy Alberts</v>
      </c>
      <c r="K4676">
        <v>1207</v>
      </c>
      <c r="L4676" t="str">
        <f>_xlfn.XLOOKUP(OpportunityTblExcel[[#This Row],[AccountSeq]],AccountTbl[AccountSeq],AccountTbl[TerritoryName])</f>
        <v>US-NORTHEAST</v>
      </c>
      <c r="M4676" t="str">
        <f>_xlfn.XLOOKUP(OpportunityTblExcel[[#This Row],[AccountSeq]],AccountTbl[AccountSeq],AccountTbl[Industry])</f>
        <v>Legal Services</v>
      </c>
      <c r="N4676">
        <v>7</v>
      </c>
      <c r="O4676" t="str">
        <f>_xlfn.XLOOKUP(OpportunityTblExcel[[#This Row],[ProductSeq]],ProductTbl[ProductSeq],ProductTbl[Product])</f>
        <v>Crema Café XL</v>
      </c>
      <c r="P4676">
        <v>7013</v>
      </c>
      <c r="Q4676" t="str">
        <f>_xlfn.XLOOKUP(OpportunityTblExcel[[#This Row],[CampaignSeq]],CampaignTbl[CampaignSeq],CampaignTbl[Campaign Name])</f>
        <v>Customer Care Campaign</v>
      </c>
      <c r="R4676" t="s">
        <v>410</v>
      </c>
      <c r="S4676" t="b">
        <v>0</v>
      </c>
      <c r="T4676" s="4">
        <v>0.01</v>
      </c>
      <c r="U4676" s="38">
        <v>6208.333333333333</v>
      </c>
      <c r="V4676" s="38">
        <v>6208.333333333333</v>
      </c>
      <c r="W4676" t="str">
        <f>IF(OpportunityTblExcel[[#This Row],[Status]]="Won",OpportunityTblExcel[[#This Row],[Value]],"")</f>
        <v/>
      </c>
      <c r="X4676" t="s">
        <v>762</v>
      </c>
      <c r="Y4676">
        <v>90</v>
      </c>
      <c r="Z4676" t="s">
        <v>194</v>
      </c>
      <c r="AA4676" t="s">
        <v>259</v>
      </c>
      <c r="AB4676" t="s">
        <v>412</v>
      </c>
      <c r="AC467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4677" spans="1:29" hidden="1" x14ac:dyDescent="0.35">
      <c r="A4677">
        <v>3220890</v>
      </c>
      <c r="B4677">
        <v>14675</v>
      </c>
      <c r="C4677">
        <v>-170</v>
      </c>
      <c r="D4677" s="9">
        <f>ImportDateTime+OpportunityTblExcel[[#This Row],[DateDiff-Days]]</f>
        <v>44756.708333333336</v>
      </c>
      <c r="E4677">
        <v>89.5</v>
      </c>
      <c r="F4677" s="9">
        <f>OpportunityTblExcel[[#This Row],[Record Created On]]+OpportunityTblExcel[[#This Row],[DaysToClose]]</f>
        <v>44846.208333333336</v>
      </c>
      <c r="G4677">
        <f>IF(OpportunityTblExcel[[#This Row],[Status]]="Open","",OpportunityTblExcel[[#This Row],[Estimated Close Date]])</f>
        <v>44846.208333333336</v>
      </c>
      <c r="H4677" t="s">
        <v>382</v>
      </c>
      <c r="I4677">
        <v>10</v>
      </c>
      <c r="J4677" t="str">
        <f>_xlfn.XLOOKUP(OpportunityTblExcel[[#This Row],[OwnerSeq]],OwnerTbl[SystemUserSeq],OwnerTbl[Owner])</f>
        <v>Diane Prescott</v>
      </c>
      <c r="K4677">
        <v>1032</v>
      </c>
      <c r="L4677" t="str">
        <f>_xlfn.XLOOKUP(OpportunityTblExcel[[#This Row],[AccountSeq]],AccountTbl[AccountSeq],AccountTbl[TerritoryName])</f>
        <v>US-SOUTH</v>
      </c>
      <c r="M4677" t="str">
        <f>_xlfn.XLOOKUP(OpportunityTblExcel[[#This Row],[AccountSeq]],AccountTbl[AccountSeq],AccountTbl[Industry])</f>
        <v>Inbound Capital Intensive Processing</v>
      </c>
      <c r="N4677">
        <v>1</v>
      </c>
      <c r="O4677" t="str">
        <f>_xlfn.XLOOKUP(OpportunityTblExcel[[#This Row],[ProductSeq]],ProductTbl[ProductSeq],ProductTbl[Product])</f>
        <v>Travel Brew 100</v>
      </c>
      <c r="P4677">
        <v>7001</v>
      </c>
      <c r="Q4677" t="str">
        <f>_xlfn.XLOOKUP(OpportunityTblExcel[[#This Row],[CampaignSeq]],CampaignTbl[CampaignSeq],CampaignTbl[Campaign Name])</f>
        <v>Café A-100 Automatic plus Coffee Beans</v>
      </c>
      <c r="R4677" t="s">
        <v>411</v>
      </c>
      <c r="S4677" t="b">
        <v>0</v>
      </c>
      <c r="T4677" s="4">
        <v>0.01</v>
      </c>
      <c r="U4677" s="38">
        <v>2830.0066666666667</v>
      </c>
      <c r="V4677" s="38">
        <v>2830.0066666666667</v>
      </c>
      <c r="W4677" t="str">
        <f>IF(OpportunityTblExcel[[#This Row],[Status]]="Won",OpportunityTblExcel[[#This Row],[Value]],"")</f>
        <v/>
      </c>
      <c r="X4677" t="s">
        <v>762</v>
      </c>
      <c r="Y4677">
        <v>50</v>
      </c>
      <c r="Z4677" t="s">
        <v>193</v>
      </c>
      <c r="AA4677" t="s">
        <v>259</v>
      </c>
      <c r="AB4677" t="s">
        <v>412</v>
      </c>
      <c r="AC46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678" spans="1:29" hidden="1" x14ac:dyDescent="0.35">
      <c r="A4678">
        <v>4450349</v>
      </c>
      <c r="B4678">
        <v>14676</v>
      </c>
      <c r="C4678">
        <v>-170</v>
      </c>
      <c r="D4678" s="9">
        <f>ImportDateTime+OpportunityTblExcel[[#This Row],[DateDiff-Days]]</f>
        <v>44756.708333333336</v>
      </c>
      <c r="E4678">
        <v>90.75</v>
      </c>
      <c r="F4678" s="9">
        <f>OpportunityTblExcel[[#This Row],[Record Created On]]+OpportunityTblExcel[[#This Row],[DaysToClose]]</f>
        <v>44847.458333333336</v>
      </c>
      <c r="G4678">
        <f>IF(OpportunityTblExcel[[#This Row],[Status]]="Open","",OpportunityTblExcel[[#This Row],[Estimated Close Date]])</f>
        <v>44847.458333333336</v>
      </c>
      <c r="H4678" t="s">
        <v>382</v>
      </c>
      <c r="I4678">
        <v>2</v>
      </c>
      <c r="J4678" t="str">
        <f>_xlfn.XLOOKUP(OpportunityTblExcel[[#This Row],[OwnerSeq]],OwnerTbl[SystemUserSeq],OwnerTbl[Owner])</f>
        <v>Alicia Thomber</v>
      </c>
      <c r="K4678">
        <v>1095</v>
      </c>
      <c r="L4678" t="str">
        <f>_xlfn.XLOOKUP(OpportunityTblExcel[[#This Row],[AccountSeq]],AccountTbl[AccountSeq],AccountTbl[TerritoryName])</f>
        <v>US-MIDWEST</v>
      </c>
      <c r="M4678" t="str">
        <f>_xlfn.XLOOKUP(OpportunityTblExcel[[#This Row],[AccountSeq]],AccountTbl[AccountSeq],AccountTbl[Industry])</f>
        <v>Inbound Repair and Services</v>
      </c>
      <c r="N4678">
        <v>7</v>
      </c>
      <c r="O4678" t="str">
        <f>_xlfn.XLOOKUP(OpportunityTblExcel[[#This Row],[ProductSeq]],ProductTbl[ProductSeq],ProductTbl[Product])</f>
        <v>Crema Café XL</v>
      </c>
      <c r="P4678">
        <v>7003</v>
      </c>
      <c r="Q4678" t="str">
        <f>_xlfn.XLOOKUP(OpportunityTblExcel[[#This Row],[CampaignSeq]],CampaignTbl[CampaignSeq],CampaignTbl[Campaign Name])</f>
        <v>Café S-200 Semiautomatic plus Service Agreement</v>
      </c>
      <c r="R4678" t="s">
        <v>411</v>
      </c>
      <c r="S4678" t="b">
        <v>0</v>
      </c>
      <c r="T4678" s="4">
        <v>0</v>
      </c>
      <c r="U4678" s="38">
        <v>6667.2240000000002</v>
      </c>
      <c r="V4678" s="38">
        <v>6667.2240000000002</v>
      </c>
      <c r="W4678" t="str">
        <f>IF(OpportunityTblExcel[[#This Row],[Status]]="Won",OpportunityTblExcel[[#This Row],[Value]],"")</f>
        <v/>
      </c>
      <c r="X4678" t="s">
        <v>190</v>
      </c>
      <c r="Y4678">
        <v>10</v>
      </c>
      <c r="Z4678" t="s">
        <v>191</v>
      </c>
      <c r="AA4678" t="s">
        <v>259</v>
      </c>
      <c r="AB4678" t="s">
        <v>412</v>
      </c>
      <c r="AC467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679" spans="1:29" hidden="1" x14ac:dyDescent="0.35">
      <c r="A4679">
        <v>6533816</v>
      </c>
      <c r="B4679">
        <v>14677</v>
      </c>
      <c r="C4679">
        <v>-170</v>
      </c>
      <c r="D4679" s="9">
        <f>ImportDateTime+OpportunityTblExcel[[#This Row],[DateDiff-Days]]</f>
        <v>44756.708333333336</v>
      </c>
      <c r="E4679">
        <v>78.5</v>
      </c>
      <c r="F4679" s="9">
        <f>OpportunityTblExcel[[#This Row],[Record Created On]]+OpportunityTblExcel[[#This Row],[DaysToClose]]</f>
        <v>44835.208333333336</v>
      </c>
      <c r="G4679">
        <f>IF(OpportunityTblExcel[[#This Row],[Status]]="Open","",OpportunityTblExcel[[#This Row],[Estimated Close Date]])</f>
        <v>44835.208333333336</v>
      </c>
      <c r="H4679" t="s">
        <v>382</v>
      </c>
      <c r="I4679">
        <v>9</v>
      </c>
      <c r="J4679" t="str">
        <f>_xlfn.XLOOKUP(OpportunityTblExcel[[#This Row],[OwnerSeq]],OwnerTbl[SystemUserSeq],OwnerTbl[Owner])</f>
        <v>David So</v>
      </c>
      <c r="K4679">
        <v>1051</v>
      </c>
      <c r="L4679" t="str">
        <f>_xlfn.XLOOKUP(OpportunityTblExcel[[#This Row],[AccountSeq]],AccountTbl[AccountSeq],AccountTbl[TerritoryName])</f>
        <v>US-MIDWEST</v>
      </c>
      <c r="M4679" t="str">
        <f>_xlfn.XLOOKUP(OpportunityTblExcel[[#This Row],[AccountSeq]],AccountTbl[AccountSeq],AccountTbl[Industry])</f>
        <v>Business Services</v>
      </c>
      <c r="N4679">
        <v>6</v>
      </c>
      <c r="O4679" t="str">
        <f>_xlfn.XLOOKUP(OpportunityTblExcel[[#This Row],[ProductSeq]],ProductTbl[ProductSeq],ProductTbl[Product])</f>
        <v>Café A-100 Automatic</v>
      </c>
      <c r="P4679">
        <v>7000</v>
      </c>
      <c r="Q4679" t="str">
        <f>_xlfn.XLOOKUP(OpportunityTblExcel[[#This Row],[CampaignSeq]],CampaignTbl[CampaignSeq],CampaignTbl[Campaign Name])</f>
        <v>None</v>
      </c>
      <c r="R4679" t="s">
        <v>383</v>
      </c>
      <c r="S4679" t="b">
        <v>0</v>
      </c>
      <c r="T4679" s="4">
        <v>0.02</v>
      </c>
      <c r="U4679" s="38">
        <v>6860.6559999999999</v>
      </c>
      <c r="V4679" s="38">
        <v>6860.6559999999999</v>
      </c>
      <c r="W4679" t="str">
        <f>IF(OpportunityTblExcel[[#This Row],[Status]]="Won",OpportunityTblExcel[[#This Row],[Value]],"")</f>
        <v/>
      </c>
      <c r="X4679" t="s">
        <v>190</v>
      </c>
      <c r="Y4679">
        <v>50</v>
      </c>
      <c r="Z4679" t="s">
        <v>193</v>
      </c>
      <c r="AA4679" t="s">
        <v>259</v>
      </c>
      <c r="AB4679" t="s">
        <v>412</v>
      </c>
      <c r="AC4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4680" spans="1:29" hidden="1" x14ac:dyDescent="0.35">
      <c r="A4680">
        <v>5176946</v>
      </c>
      <c r="B4680">
        <v>14678</v>
      </c>
      <c r="C4680">
        <v>-170</v>
      </c>
      <c r="D4680" s="9">
        <f>ImportDateTime+OpportunityTblExcel[[#This Row],[DateDiff-Days]]</f>
        <v>44756.708333333336</v>
      </c>
      <c r="E4680">
        <v>92.75</v>
      </c>
      <c r="F4680" s="9">
        <f>OpportunityTblExcel[[#This Row],[Record Created On]]+OpportunityTblExcel[[#This Row],[DaysToClose]]</f>
        <v>44849.458333333336</v>
      </c>
      <c r="G4680">
        <f>IF(OpportunityTblExcel[[#This Row],[Status]]="Open","",OpportunityTblExcel[[#This Row],[Estimated Close Date]])</f>
        <v>44849.458333333336</v>
      </c>
      <c r="H4680" t="s">
        <v>381</v>
      </c>
      <c r="I4680">
        <v>11</v>
      </c>
      <c r="J4680" t="str">
        <f>_xlfn.XLOOKUP(OpportunityTblExcel[[#This Row],[OwnerSeq]],OwnerTbl[SystemUserSeq],OwnerTbl[Owner])</f>
        <v>Eric Gruber</v>
      </c>
      <c r="K4680">
        <v>1033</v>
      </c>
      <c r="L4680" t="str">
        <f>_xlfn.XLOOKUP(OpportunityTblExcel[[#This Row],[AccountSeq]],AccountTbl[AccountSeq],AccountTbl[TerritoryName])</f>
        <v>US-SOUTH</v>
      </c>
      <c r="M4680" t="str">
        <f>_xlfn.XLOOKUP(OpportunityTblExcel[[#This Row],[AccountSeq]],AccountTbl[AccountSeq],AccountTbl[Industry])</f>
        <v>Insurance</v>
      </c>
      <c r="N4680">
        <v>6</v>
      </c>
      <c r="O4680" t="str">
        <f>_xlfn.XLOOKUP(OpportunityTblExcel[[#This Row],[ProductSeq]],ProductTbl[ProductSeq],ProductTbl[Product])</f>
        <v>Café A-100 Automatic</v>
      </c>
      <c r="P4680">
        <v>7001</v>
      </c>
      <c r="Q4680" t="str">
        <f>_xlfn.XLOOKUP(OpportunityTblExcel[[#This Row],[CampaignSeq]],CampaignTbl[CampaignSeq],CampaignTbl[Campaign Name])</f>
        <v>Café A-100 Automatic plus Coffee Beans</v>
      </c>
      <c r="R4680" t="s">
        <v>383</v>
      </c>
      <c r="S4680" t="b">
        <v>1</v>
      </c>
      <c r="T4680" s="4">
        <v>0.04</v>
      </c>
      <c r="U4680" s="38">
        <v>6599.5377777777776</v>
      </c>
      <c r="V4680" s="38">
        <v>6599.5377777777776</v>
      </c>
      <c r="W4680">
        <f>IF(OpportunityTblExcel[[#This Row],[Status]]="Won",OpportunityTblExcel[[#This Row],[Value]],"")</f>
        <v>6599.5377777777776</v>
      </c>
      <c r="X4680" t="s">
        <v>192</v>
      </c>
      <c r="Y4680">
        <v>30</v>
      </c>
      <c r="Z4680" t="s">
        <v>193</v>
      </c>
      <c r="AA4680" t="s">
        <v>260</v>
      </c>
      <c r="AB4680" t="s">
        <v>260</v>
      </c>
      <c r="AC46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681" spans="1:29" hidden="1" x14ac:dyDescent="0.35">
      <c r="A4681">
        <v>9759802</v>
      </c>
      <c r="B4681">
        <v>14679</v>
      </c>
      <c r="C4681">
        <v>-170</v>
      </c>
      <c r="D4681" s="9">
        <f>ImportDateTime+OpportunityTblExcel[[#This Row],[DateDiff-Days]]</f>
        <v>44756.708333333336</v>
      </c>
      <c r="E4681">
        <v>80</v>
      </c>
      <c r="F4681" s="9">
        <f>OpportunityTblExcel[[#This Row],[Record Created On]]+OpportunityTblExcel[[#This Row],[DaysToClose]]</f>
        <v>44836.708333333336</v>
      </c>
      <c r="G4681">
        <f>IF(OpportunityTblExcel[[#This Row],[Status]]="Open","",OpportunityTblExcel[[#This Row],[Estimated Close Date]])</f>
        <v>44836.708333333336</v>
      </c>
      <c r="H4681" t="s">
        <v>382</v>
      </c>
      <c r="I4681">
        <v>13</v>
      </c>
      <c r="J4681" t="str">
        <f>_xlfn.XLOOKUP(OpportunityTblExcel[[#This Row],[OwnerSeq]],OwnerTbl[SystemUserSeq],OwnerTbl[Owner])</f>
        <v>Jamie Reding</v>
      </c>
      <c r="K4681">
        <v>1067</v>
      </c>
      <c r="L4681" t="str">
        <f>_xlfn.XLOOKUP(OpportunityTblExcel[[#This Row],[AccountSeq]],AccountTbl[AccountSeq],AccountTbl[TerritoryName])</f>
        <v>US-SOUTH</v>
      </c>
      <c r="M4681" t="str">
        <f>_xlfn.XLOOKUP(OpportunityTblExcel[[#This Row],[AccountSeq]],AccountTbl[AccountSeq],AccountTbl[Industry])</f>
        <v>Inbound Repair and Services</v>
      </c>
      <c r="N4681">
        <v>6</v>
      </c>
      <c r="O4681" t="str">
        <f>_xlfn.XLOOKUP(OpportunityTblExcel[[#This Row],[ProductSeq]],ProductTbl[ProductSeq],ProductTbl[Product])</f>
        <v>Café A-100 Automatic</v>
      </c>
      <c r="P4681">
        <v>7002</v>
      </c>
      <c r="Q4681" t="str">
        <f>_xlfn.XLOOKUP(OpportunityTblExcel[[#This Row],[CampaignSeq]],CampaignTbl[CampaignSeq],CampaignTbl[Campaign Name])</f>
        <v>Café A-100 Automatic plus Coffee Cloud Subscription</v>
      </c>
      <c r="R4681" t="s">
        <v>383</v>
      </c>
      <c r="S4681" t="b">
        <v>0</v>
      </c>
      <c r="T4681" s="4">
        <v>0</v>
      </c>
      <c r="U4681" s="38">
        <v>5594.7879999999996</v>
      </c>
      <c r="V4681" s="38">
        <v>5594.7879999999996</v>
      </c>
      <c r="W4681">
        <f>IF(OpportunityTblExcel[[#This Row],[Status]]="Won",OpportunityTblExcel[[#This Row],[Value]],"")</f>
        <v>5594.7879999999996</v>
      </c>
      <c r="X4681" t="s">
        <v>190</v>
      </c>
      <c r="Y4681">
        <v>90</v>
      </c>
      <c r="Z4681" t="s">
        <v>194</v>
      </c>
      <c r="AA4681" t="s">
        <v>260</v>
      </c>
      <c r="AB4681" t="s">
        <v>260</v>
      </c>
      <c r="AC4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682" spans="1:29" hidden="1" x14ac:dyDescent="0.35">
      <c r="A4682">
        <v>5270963</v>
      </c>
      <c r="B4682">
        <v>14680</v>
      </c>
      <c r="C4682">
        <v>-170</v>
      </c>
      <c r="D4682" s="9">
        <f>ImportDateTime+OpportunityTblExcel[[#This Row],[DateDiff-Days]]</f>
        <v>44756.708333333336</v>
      </c>
      <c r="E4682">
        <v>90.5</v>
      </c>
      <c r="F4682" s="9">
        <f>OpportunityTblExcel[[#This Row],[Record Created On]]+OpportunityTblExcel[[#This Row],[DaysToClose]]</f>
        <v>44847.208333333336</v>
      </c>
      <c r="G4682">
        <f>IF(OpportunityTblExcel[[#This Row],[Status]]="Open","",OpportunityTblExcel[[#This Row],[Estimated Close Date]])</f>
        <v>44847.208333333336</v>
      </c>
      <c r="H4682" t="s">
        <v>381</v>
      </c>
      <c r="I4682">
        <v>1</v>
      </c>
      <c r="J4682" t="str">
        <f>_xlfn.XLOOKUP(OpportunityTblExcel[[#This Row],[OwnerSeq]],OwnerTbl[SystemUserSeq],OwnerTbl[Owner])</f>
        <v>Alan Steiner</v>
      </c>
      <c r="K4682">
        <v>1079</v>
      </c>
      <c r="L4682" t="str">
        <f>_xlfn.XLOOKUP(OpportunityTblExcel[[#This Row],[AccountSeq]],AccountTbl[AccountSeq],AccountTbl[TerritoryName])</f>
        <v>US-NORTHEAST</v>
      </c>
      <c r="M4682" t="str">
        <f>_xlfn.XLOOKUP(OpportunityTblExcel[[#This Row],[AccountSeq]],AccountTbl[AccountSeq],AccountTbl[Industry])</f>
        <v>Brokers</v>
      </c>
      <c r="N4682">
        <v>5</v>
      </c>
      <c r="O4682" t="str">
        <f>_xlfn.XLOOKUP(OpportunityTblExcel[[#This Row],[ProductSeq]],ProductTbl[ProductSeq],ProductTbl[Product])</f>
        <v>Smart Brew 300</v>
      </c>
      <c r="P4682">
        <v>7001</v>
      </c>
      <c r="Q4682" t="str">
        <f>_xlfn.XLOOKUP(OpportunityTblExcel[[#This Row],[CampaignSeq]],CampaignTbl[CampaignSeq],CampaignTbl[Campaign Name])</f>
        <v>Café A-100 Automatic plus Coffee Beans</v>
      </c>
      <c r="R4682" t="s">
        <v>410</v>
      </c>
      <c r="S4682" t="b">
        <v>1</v>
      </c>
      <c r="T4682" s="4">
        <v>0.01</v>
      </c>
      <c r="U4682" s="38">
        <v>8889.34</v>
      </c>
      <c r="V4682" s="38">
        <v>8889.34</v>
      </c>
      <c r="W4682">
        <f>IF(OpportunityTblExcel[[#This Row],[Status]]="Won",OpportunityTblExcel[[#This Row],[Value]],"")</f>
        <v>8889.34</v>
      </c>
      <c r="X4682" t="s">
        <v>190</v>
      </c>
      <c r="Y4682">
        <v>10</v>
      </c>
      <c r="Z4682" t="s">
        <v>191</v>
      </c>
      <c r="AA4682" t="s">
        <v>260</v>
      </c>
      <c r="AB4682" t="s">
        <v>260</v>
      </c>
      <c r="AC4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683" spans="1:29" hidden="1" x14ac:dyDescent="0.35">
      <c r="A4683">
        <v>8488855</v>
      </c>
      <c r="B4683">
        <v>14681</v>
      </c>
      <c r="C4683">
        <v>-170</v>
      </c>
      <c r="D4683" s="9">
        <f>ImportDateTime+OpportunityTblExcel[[#This Row],[DateDiff-Days]]</f>
        <v>44756.708333333336</v>
      </c>
      <c r="E4683">
        <v>131</v>
      </c>
      <c r="F4683" s="9">
        <f>OpportunityTblExcel[[#This Row],[Record Created On]]+OpportunityTblExcel[[#This Row],[DaysToClose]]</f>
        <v>44887.708333333336</v>
      </c>
      <c r="G4683">
        <f>IF(OpportunityTblExcel[[#This Row],[Status]]="Open","",OpportunityTblExcel[[#This Row],[Estimated Close Date]])</f>
        <v>44887.708333333336</v>
      </c>
      <c r="H4683" t="s">
        <v>381</v>
      </c>
      <c r="I4683">
        <v>4</v>
      </c>
      <c r="J4683" t="str">
        <f>_xlfn.XLOOKUP(OpportunityTblExcel[[#This Row],[OwnerSeq]],OwnerTbl[SystemUserSeq],OwnerTbl[Owner])</f>
        <v>Amy Alberts</v>
      </c>
      <c r="K4683">
        <v>1007</v>
      </c>
      <c r="L4683" t="str">
        <f>_xlfn.XLOOKUP(OpportunityTblExcel[[#This Row],[AccountSeq]],AccountTbl[AccountSeq],AccountTbl[TerritoryName])</f>
        <v>US-WEST</v>
      </c>
      <c r="M4683" t="str">
        <f>_xlfn.XLOOKUP(OpportunityTblExcel[[#This Row],[AccountSeq]],AccountTbl[AccountSeq],AccountTbl[Industry])</f>
        <v>Agriculture and Non-petrol Natural Resource Extraction</v>
      </c>
      <c r="N4683">
        <v>8</v>
      </c>
      <c r="O4683" t="str">
        <f>_xlfn.XLOOKUP(OpportunityTblExcel[[#This Row],[ProductSeq]],ProductTbl[ProductSeq],ProductTbl[Product])</f>
        <v>Airpot Lite</v>
      </c>
      <c r="P4683">
        <v>7002</v>
      </c>
      <c r="Q4683" t="str">
        <f>_xlfn.XLOOKUP(OpportunityTblExcel[[#This Row],[CampaignSeq]],CampaignTbl[CampaignSeq],CampaignTbl[Campaign Name])</f>
        <v>Café A-100 Automatic plus Coffee Cloud Subscription</v>
      </c>
      <c r="R4683" t="s">
        <v>410</v>
      </c>
      <c r="S4683" t="b">
        <v>1</v>
      </c>
      <c r="T4683" s="4">
        <v>0.01</v>
      </c>
      <c r="U4683" s="38">
        <v>4934.32</v>
      </c>
      <c r="V4683" s="38">
        <v>4934.32</v>
      </c>
      <c r="W4683">
        <f>IF(OpportunityTblExcel[[#This Row],[Status]]="Won",OpportunityTblExcel[[#This Row],[Value]],"")</f>
        <v>4934.32</v>
      </c>
      <c r="X4683" t="s">
        <v>190</v>
      </c>
      <c r="Y4683">
        <v>30</v>
      </c>
      <c r="Z4683" t="s">
        <v>193</v>
      </c>
      <c r="AA4683" t="s">
        <v>260</v>
      </c>
      <c r="AB4683" t="s">
        <v>260</v>
      </c>
      <c r="AC4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684" spans="1:29" hidden="1" x14ac:dyDescent="0.35">
      <c r="A4684">
        <v>6693933</v>
      </c>
      <c r="B4684">
        <v>14682</v>
      </c>
      <c r="C4684">
        <v>-170</v>
      </c>
      <c r="D4684" s="9">
        <f>ImportDateTime+OpportunityTblExcel[[#This Row],[DateDiff-Days]]</f>
        <v>44756.708333333336</v>
      </c>
      <c r="E4684">
        <v>91</v>
      </c>
      <c r="F4684" s="9">
        <f>OpportunityTblExcel[[#This Row],[Record Created On]]+OpportunityTblExcel[[#This Row],[DaysToClose]]</f>
        <v>44847.708333333336</v>
      </c>
      <c r="G4684">
        <f>IF(OpportunityTblExcel[[#This Row],[Status]]="Open","",OpportunityTblExcel[[#This Row],[Estimated Close Date]])</f>
        <v>44847.708333333336</v>
      </c>
      <c r="H4684" t="s">
        <v>382</v>
      </c>
      <c r="I4684">
        <v>11</v>
      </c>
      <c r="J4684" t="str">
        <f>_xlfn.XLOOKUP(OpportunityTblExcel[[#This Row],[OwnerSeq]],OwnerTbl[SystemUserSeq],OwnerTbl[Owner])</f>
        <v>Eric Gruber</v>
      </c>
      <c r="K4684">
        <v>1020</v>
      </c>
      <c r="L4684" t="str">
        <f>_xlfn.XLOOKUP(OpportunityTblExcel[[#This Row],[AccountSeq]],AccountTbl[AccountSeq],AccountTbl[TerritoryName])</f>
        <v>US-SOUTH</v>
      </c>
      <c r="M4684" t="str">
        <f>_xlfn.XLOOKUP(OpportunityTblExcel[[#This Row],[AccountSeq]],AccountTbl[AccountSeq],AccountTbl[Industry])</f>
        <v>Equipment Rental and Leasing</v>
      </c>
      <c r="N4684">
        <v>8</v>
      </c>
      <c r="O4684" t="str">
        <f>_xlfn.XLOOKUP(OpportunityTblExcel[[#This Row],[ProductSeq]],ProductTbl[ProductSeq],ProductTbl[Product])</f>
        <v>Airpot Lite</v>
      </c>
      <c r="P4684">
        <v>7000</v>
      </c>
      <c r="Q4684" t="str">
        <f>_xlfn.XLOOKUP(OpportunityTblExcel[[#This Row],[CampaignSeq]],CampaignTbl[CampaignSeq],CampaignTbl[Campaign Name])</f>
        <v>None</v>
      </c>
      <c r="R4684" t="s">
        <v>410</v>
      </c>
      <c r="S4684" t="b">
        <v>1</v>
      </c>
      <c r="T4684" s="4">
        <v>0</v>
      </c>
      <c r="U4684" s="38">
        <v>5455.28</v>
      </c>
      <c r="V4684" s="38">
        <v>5455.28</v>
      </c>
      <c r="W4684">
        <f>IF(OpportunityTblExcel[[#This Row],[Status]]="Won",OpportunityTblExcel[[#This Row],[Value]],"")</f>
        <v>5455.28</v>
      </c>
      <c r="X4684" t="s">
        <v>762</v>
      </c>
      <c r="Y4684">
        <v>30</v>
      </c>
      <c r="Z4684" t="s">
        <v>193</v>
      </c>
      <c r="AA4684" t="s">
        <v>260</v>
      </c>
      <c r="AB4684" t="s">
        <v>260</v>
      </c>
      <c r="AC46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4685" spans="1:29" hidden="1" x14ac:dyDescent="0.35">
      <c r="A4685">
        <v>2971244</v>
      </c>
      <c r="B4685">
        <v>14683</v>
      </c>
      <c r="C4685">
        <v>-170</v>
      </c>
      <c r="D4685" s="9">
        <f>ImportDateTime+OpportunityTblExcel[[#This Row],[DateDiff-Days]]</f>
        <v>44756.708333333336</v>
      </c>
      <c r="E4685">
        <v>76.25</v>
      </c>
      <c r="F4685" s="9">
        <f>OpportunityTblExcel[[#This Row],[Record Created On]]+OpportunityTblExcel[[#This Row],[DaysToClose]]</f>
        <v>44832.958333333336</v>
      </c>
      <c r="G4685">
        <f>IF(OpportunityTblExcel[[#This Row],[Status]]="Open","",OpportunityTblExcel[[#This Row],[Estimated Close Date]])</f>
        <v>44832.958333333336</v>
      </c>
      <c r="H4685" t="s">
        <v>381</v>
      </c>
      <c r="I4685">
        <v>6</v>
      </c>
      <c r="J4685" t="str">
        <f>_xlfn.XLOOKUP(OpportunityTblExcel[[#This Row],[OwnerSeq]],OwnerTbl[SystemUserSeq],OwnerTbl[Owner])</f>
        <v>Carlos Grilo</v>
      </c>
      <c r="K4685">
        <v>1189</v>
      </c>
      <c r="L4685" t="str">
        <f>_xlfn.XLOOKUP(OpportunityTblExcel[[#This Row],[AccountSeq]],AccountTbl[AccountSeq],AccountTbl[TerritoryName])</f>
        <v>US-SOUTH</v>
      </c>
      <c r="M4685" t="str">
        <f>_xlfn.XLOOKUP(OpportunityTblExcel[[#This Row],[AccountSeq]],AccountTbl[AccountSeq],AccountTbl[Industry])</f>
        <v>Consumer Services</v>
      </c>
      <c r="N4685">
        <v>9</v>
      </c>
      <c r="O4685" t="str">
        <f>_xlfn.XLOOKUP(OpportunityTblExcel[[#This Row],[ProductSeq]],ProductTbl[ProductSeq],ProductTbl[Product])</f>
        <v>Colombia - Medium Roast</v>
      </c>
      <c r="P4685">
        <v>7000</v>
      </c>
      <c r="Q4685" t="str">
        <f>_xlfn.XLOOKUP(OpportunityTblExcel[[#This Row],[CampaignSeq]],CampaignTbl[CampaignSeq],CampaignTbl[Campaign Name])</f>
        <v>None</v>
      </c>
      <c r="R4685" t="s">
        <v>410</v>
      </c>
      <c r="S4685" t="b">
        <v>1</v>
      </c>
      <c r="T4685" s="4">
        <v>0.01</v>
      </c>
      <c r="U4685" s="38">
        <v>8374.7933333333331</v>
      </c>
      <c r="V4685" s="38">
        <v>8374.7933333333331</v>
      </c>
      <c r="W4685">
        <f>IF(OpportunityTblExcel[[#This Row],[Status]]="Won",OpportunityTblExcel[[#This Row],[Value]],"")</f>
        <v>8374.7933333333331</v>
      </c>
      <c r="X4685" t="s">
        <v>763</v>
      </c>
      <c r="Y4685">
        <v>30</v>
      </c>
      <c r="Z4685" t="s">
        <v>193</v>
      </c>
      <c r="AA4685" t="s">
        <v>260</v>
      </c>
      <c r="AB4685" t="s">
        <v>260</v>
      </c>
      <c r="AC46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4686" spans="1:29" hidden="1" x14ac:dyDescent="0.35">
      <c r="A4686">
        <v>8688696</v>
      </c>
      <c r="B4686">
        <v>14684</v>
      </c>
      <c r="C4686">
        <v>-171</v>
      </c>
      <c r="D4686" s="9">
        <f>ImportDateTime+OpportunityTblExcel[[#This Row],[DateDiff-Days]]</f>
        <v>44755.708333333336</v>
      </c>
      <c r="E4686">
        <v>102</v>
      </c>
      <c r="F4686" s="9">
        <f>OpportunityTblExcel[[#This Row],[Record Created On]]+OpportunityTblExcel[[#This Row],[DaysToClose]]</f>
        <v>44857.708333333336</v>
      </c>
      <c r="G4686">
        <f>IF(OpportunityTblExcel[[#This Row],[Status]]="Open","",OpportunityTblExcel[[#This Row],[Estimated Close Date]])</f>
        <v>44857.708333333336</v>
      </c>
      <c r="H4686" t="s">
        <v>381</v>
      </c>
      <c r="I4686">
        <v>16</v>
      </c>
      <c r="J4686" t="str">
        <f>_xlfn.XLOOKUP(OpportunityTblExcel[[#This Row],[OwnerSeq]],OwnerTbl[SystemUserSeq],OwnerTbl[Owner])</f>
        <v>Karen Berg</v>
      </c>
      <c r="K4686">
        <v>1035</v>
      </c>
      <c r="L4686" t="str">
        <f>_xlfn.XLOOKUP(OpportunityTblExcel[[#This Row],[AccountSeq]],AccountTbl[AccountSeq],AccountTbl[TerritoryName])</f>
        <v>US-SOUTH</v>
      </c>
      <c r="M4686" t="str">
        <f>_xlfn.XLOOKUP(OpportunityTblExcel[[#This Row],[AccountSeq]],AccountTbl[AccountSeq],AccountTbl[Industry])</f>
        <v>Doctor's Offices and Clinics</v>
      </c>
      <c r="N4686">
        <v>9</v>
      </c>
      <c r="O4686" t="str">
        <f>_xlfn.XLOOKUP(OpportunityTblExcel[[#This Row],[ProductSeq]],ProductTbl[ProductSeq],ProductTbl[Product])</f>
        <v>Colombia - Medium Roast</v>
      </c>
      <c r="P4686">
        <v>7000</v>
      </c>
      <c r="Q4686" t="str">
        <f>_xlfn.XLOOKUP(OpportunityTblExcel[[#This Row],[CampaignSeq]],CampaignTbl[CampaignSeq],CampaignTbl[Campaign Name])</f>
        <v>None</v>
      </c>
      <c r="R4686" t="s">
        <v>410</v>
      </c>
      <c r="S4686" t="b">
        <v>1</v>
      </c>
      <c r="T4686" s="4">
        <v>0</v>
      </c>
      <c r="U4686" s="38">
        <v>8471.6893333333337</v>
      </c>
      <c r="V4686" s="38">
        <v>8471.6893333333337</v>
      </c>
      <c r="W4686" t="str">
        <f>IF(OpportunityTblExcel[[#This Row],[Status]]="Won",OpportunityTblExcel[[#This Row],[Value]],"")</f>
        <v/>
      </c>
      <c r="X4686" t="s">
        <v>192</v>
      </c>
      <c r="Y4686">
        <v>10</v>
      </c>
      <c r="Z4686" t="s">
        <v>191</v>
      </c>
      <c r="AA4686" t="s">
        <v>259</v>
      </c>
      <c r="AB4686" t="s">
        <v>412</v>
      </c>
      <c r="AC4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687" spans="1:29" hidden="1" x14ac:dyDescent="0.35">
      <c r="A4687">
        <v>9651100</v>
      </c>
      <c r="B4687">
        <v>14685</v>
      </c>
      <c r="C4687">
        <v>-171</v>
      </c>
      <c r="D4687" s="9">
        <f>ImportDateTime+OpportunityTblExcel[[#This Row],[DateDiff-Days]]</f>
        <v>44755.708333333336</v>
      </c>
      <c r="E4687">
        <v>108.75</v>
      </c>
      <c r="F4687" s="9">
        <f>OpportunityTblExcel[[#This Row],[Record Created On]]+OpportunityTblExcel[[#This Row],[DaysToClose]]</f>
        <v>44864.458333333336</v>
      </c>
      <c r="G4687">
        <f>IF(OpportunityTblExcel[[#This Row],[Status]]="Open","",OpportunityTblExcel[[#This Row],[Estimated Close Date]])</f>
        <v>44864.458333333336</v>
      </c>
      <c r="H4687" t="s">
        <v>382</v>
      </c>
      <c r="I4687">
        <v>18</v>
      </c>
      <c r="J4687" t="str">
        <f>_xlfn.XLOOKUP(OpportunityTblExcel[[#This Row],[OwnerSeq]],OwnerTbl[SystemUserSeq],OwnerTbl[Owner])</f>
        <v>Molly Clark</v>
      </c>
      <c r="K4687">
        <v>1276</v>
      </c>
      <c r="L4687" t="str">
        <f>_xlfn.XLOOKUP(OpportunityTblExcel[[#This Row],[AccountSeq]],AccountTbl[AccountSeq],AccountTbl[TerritoryName])</f>
        <v>US-SOUTH</v>
      </c>
      <c r="M4687" t="str">
        <f>_xlfn.XLOOKUP(OpportunityTblExcel[[#This Row],[AccountSeq]],AccountTbl[AccountSeq],AccountTbl[Industry])</f>
        <v>Outbound Consumer Service</v>
      </c>
      <c r="N4687">
        <v>2</v>
      </c>
      <c r="O4687" t="str">
        <f>_xlfn.XLOOKUP(OpportunityTblExcel[[#This Row],[ProductSeq]],ProductTbl[ProductSeq],ProductTbl[Product])</f>
        <v>Hawaii - Light Roast</v>
      </c>
      <c r="P4687">
        <v>7000</v>
      </c>
      <c r="Q4687" t="str">
        <f>_xlfn.XLOOKUP(OpportunityTblExcel[[#This Row],[CampaignSeq]],CampaignTbl[CampaignSeq],CampaignTbl[Campaign Name])</f>
        <v>None</v>
      </c>
      <c r="R4687" t="s">
        <v>411</v>
      </c>
      <c r="S4687" t="b">
        <v>1</v>
      </c>
      <c r="T4687" s="4">
        <v>0.01</v>
      </c>
      <c r="U4687" s="38">
        <v>3727.6266666666666</v>
      </c>
      <c r="V4687" s="38">
        <v>3727.6266666666666</v>
      </c>
      <c r="W4687">
        <f>IF(OpportunityTblExcel[[#This Row],[Status]]="Won",OpportunityTblExcel[[#This Row],[Value]],"")</f>
        <v>3727.6266666666666</v>
      </c>
      <c r="X4687" t="s">
        <v>192</v>
      </c>
      <c r="Y4687">
        <v>10</v>
      </c>
      <c r="Z4687" t="s">
        <v>191</v>
      </c>
      <c r="AA4687" t="s">
        <v>260</v>
      </c>
      <c r="AB4687" t="s">
        <v>260</v>
      </c>
      <c r="AC468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88" spans="1:29" hidden="1" x14ac:dyDescent="0.35">
      <c r="A4688">
        <v>7981989</v>
      </c>
      <c r="B4688">
        <v>14686</v>
      </c>
      <c r="C4688">
        <v>-171</v>
      </c>
      <c r="D4688" s="9">
        <f>ImportDateTime+OpportunityTblExcel[[#This Row],[DateDiff-Days]]</f>
        <v>44755.708333333336</v>
      </c>
      <c r="E4688">
        <v>125</v>
      </c>
      <c r="F4688" s="9">
        <f>OpportunityTblExcel[[#This Row],[Record Created On]]+OpportunityTblExcel[[#This Row],[DaysToClose]]</f>
        <v>44880.708333333336</v>
      </c>
      <c r="G4688">
        <f>IF(OpportunityTblExcel[[#This Row],[Status]]="Open","",OpportunityTblExcel[[#This Row],[Estimated Close Date]])</f>
        <v>44880.708333333336</v>
      </c>
      <c r="H4688" t="s">
        <v>381</v>
      </c>
      <c r="I4688">
        <v>2</v>
      </c>
      <c r="J4688" t="str">
        <f>_xlfn.XLOOKUP(OpportunityTblExcel[[#This Row],[OwnerSeq]],OwnerTbl[SystemUserSeq],OwnerTbl[Owner])</f>
        <v>Alicia Thomber</v>
      </c>
      <c r="K4688">
        <v>1010</v>
      </c>
      <c r="L4688" t="str">
        <f>_xlfn.XLOOKUP(OpportunityTblExcel[[#This Row],[AccountSeq]],AccountTbl[AccountSeq],AccountTbl[TerritoryName])</f>
        <v>US-NORTHEAST</v>
      </c>
      <c r="M4688" t="str">
        <f>_xlfn.XLOOKUP(OpportunityTblExcel[[#This Row],[AccountSeq]],AccountTbl[AccountSeq],AccountTbl[Industry])</f>
        <v>Business Services</v>
      </c>
      <c r="N4688">
        <v>5</v>
      </c>
      <c r="O4688" t="str">
        <f>_xlfn.XLOOKUP(OpportunityTblExcel[[#This Row],[ProductSeq]],ProductTbl[ProductSeq],ProductTbl[Product])</f>
        <v>Smart Brew 300</v>
      </c>
      <c r="P4688">
        <v>7005</v>
      </c>
      <c r="Q4688" t="str">
        <f>_xlfn.XLOOKUP(OpportunityTblExcel[[#This Row],[CampaignSeq]],CampaignTbl[CampaignSeq],CampaignTbl[Campaign Name])</f>
        <v>Café PG-1 Professional plus Coffee Cloud Subscription</v>
      </c>
      <c r="R4688" t="s">
        <v>383</v>
      </c>
      <c r="S4688" t="b">
        <v>1</v>
      </c>
      <c r="T4688" s="4">
        <v>0.01</v>
      </c>
      <c r="U4688" s="38">
        <v>2020.6433664000001</v>
      </c>
      <c r="V4688" s="38">
        <v>2020.6433664000001</v>
      </c>
      <c r="W4688">
        <f>IF(OpportunityTblExcel[[#This Row],[Status]]="Won",OpportunityTblExcel[[#This Row],[Value]],"")</f>
        <v>2020.6433664000001</v>
      </c>
      <c r="X4688" t="s">
        <v>763</v>
      </c>
      <c r="Y4688">
        <v>10</v>
      </c>
      <c r="Z4688" t="s">
        <v>191</v>
      </c>
      <c r="AA4688" t="s">
        <v>260</v>
      </c>
      <c r="AB4688" t="s">
        <v>260</v>
      </c>
      <c r="AC468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689" spans="1:29" hidden="1" x14ac:dyDescent="0.35">
      <c r="A4689">
        <v>2620611</v>
      </c>
      <c r="B4689">
        <v>14687</v>
      </c>
      <c r="C4689">
        <v>-171</v>
      </c>
      <c r="D4689" s="9">
        <f>ImportDateTime+OpportunityTblExcel[[#This Row],[DateDiff-Days]]</f>
        <v>44755.708333333336</v>
      </c>
      <c r="E4689">
        <v>92.5</v>
      </c>
      <c r="F4689" s="9">
        <f>OpportunityTblExcel[[#This Row],[Record Created On]]+OpportunityTblExcel[[#This Row],[DaysToClose]]</f>
        <v>44848.208333333336</v>
      </c>
      <c r="G4689">
        <f>IF(OpportunityTblExcel[[#This Row],[Status]]="Open","",OpportunityTblExcel[[#This Row],[Estimated Close Date]])</f>
        <v>44848.208333333336</v>
      </c>
      <c r="H4689" t="s">
        <v>382</v>
      </c>
      <c r="I4689">
        <v>13</v>
      </c>
      <c r="J4689" t="str">
        <f>_xlfn.XLOOKUP(OpportunityTblExcel[[#This Row],[OwnerSeq]],OwnerTbl[SystemUserSeq],OwnerTbl[Owner])</f>
        <v>Jamie Reding</v>
      </c>
      <c r="K4689">
        <v>1293</v>
      </c>
      <c r="L4689" t="str">
        <f>_xlfn.XLOOKUP(OpportunityTblExcel[[#This Row],[AccountSeq]],AccountTbl[AccountSeq],AccountTbl[TerritoryName])</f>
        <v>US-MIDWEST</v>
      </c>
      <c r="M4689" t="str">
        <f>_xlfn.XLOOKUP(OpportunityTblExcel[[#This Row],[AccountSeq]],AccountTbl[AccountSeq],AccountTbl[Industry])</f>
        <v>Non-Durable Merchandise Retail</v>
      </c>
      <c r="N4689">
        <v>7</v>
      </c>
      <c r="O4689" t="str">
        <f>_xlfn.XLOOKUP(OpportunityTblExcel[[#This Row],[ProductSeq]],ProductTbl[ProductSeq],ProductTbl[Product])</f>
        <v>Crema Café XL</v>
      </c>
      <c r="P4689">
        <v>7005</v>
      </c>
      <c r="Q4689" t="str">
        <f>_xlfn.XLOOKUP(OpportunityTblExcel[[#This Row],[CampaignSeq]],CampaignTbl[CampaignSeq],CampaignTbl[Campaign Name])</f>
        <v>Café PG-1 Professional plus Coffee Cloud Subscription</v>
      </c>
      <c r="R4689" t="s">
        <v>410</v>
      </c>
      <c r="S4689" t="b">
        <v>0</v>
      </c>
      <c r="T4689" s="4">
        <v>0</v>
      </c>
      <c r="U4689" s="38">
        <v>6818.616</v>
      </c>
      <c r="V4689" s="38">
        <v>6818.616</v>
      </c>
      <c r="W4689">
        <f>IF(OpportunityTblExcel[[#This Row],[Status]]="Won",OpportunityTblExcel[[#This Row],[Value]],"")</f>
        <v>6818.616</v>
      </c>
      <c r="X4689" t="s">
        <v>190</v>
      </c>
      <c r="Y4689">
        <v>30</v>
      </c>
      <c r="Z4689" t="s">
        <v>193</v>
      </c>
      <c r="AA4689" t="s">
        <v>260</v>
      </c>
      <c r="AB4689" t="s">
        <v>260</v>
      </c>
      <c r="AC46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4690" spans="1:29" hidden="1" x14ac:dyDescent="0.35">
      <c r="A4690">
        <v>5443398</v>
      </c>
      <c r="B4690">
        <v>14688</v>
      </c>
      <c r="C4690">
        <v>-171</v>
      </c>
      <c r="D4690" s="9">
        <f>ImportDateTime+OpportunityTblExcel[[#This Row],[DateDiff-Days]]</f>
        <v>44755.708333333336</v>
      </c>
      <c r="E4690">
        <v>92.75</v>
      </c>
      <c r="F4690" s="9">
        <f>OpportunityTblExcel[[#This Row],[Record Created On]]+OpportunityTblExcel[[#This Row],[DaysToClose]]</f>
        <v>44848.458333333336</v>
      </c>
      <c r="G4690">
        <f>IF(OpportunityTblExcel[[#This Row],[Status]]="Open","",OpportunityTblExcel[[#This Row],[Estimated Close Date]])</f>
        <v>44848.458333333336</v>
      </c>
      <c r="H4690" t="s">
        <v>381</v>
      </c>
      <c r="I4690">
        <v>11</v>
      </c>
      <c r="J4690" t="str">
        <f>_xlfn.XLOOKUP(OpportunityTblExcel[[#This Row],[OwnerSeq]],OwnerTbl[SystemUserSeq],OwnerTbl[Owner])</f>
        <v>Eric Gruber</v>
      </c>
      <c r="K4690">
        <v>1036</v>
      </c>
      <c r="L4690" t="str">
        <f>_xlfn.XLOOKUP(OpportunityTblExcel[[#This Row],[AccountSeq]],AccountTbl[AccountSeq],AccountTbl[TerritoryName])</f>
        <v>US-SOUTH</v>
      </c>
      <c r="M4690" t="str">
        <f>_xlfn.XLOOKUP(OpportunityTblExcel[[#This Row],[AccountSeq]],AccountTbl[AccountSeq],AccountTbl[Industry])</f>
        <v>Agriculture and Non-petrol Natural Resource Extraction</v>
      </c>
      <c r="N4690">
        <v>7</v>
      </c>
      <c r="O4690" t="str">
        <f>_xlfn.XLOOKUP(OpportunityTblExcel[[#This Row],[ProductSeq]],ProductTbl[ProductSeq],ProductTbl[Product])</f>
        <v>Crema Café XL</v>
      </c>
      <c r="P4690">
        <v>7000</v>
      </c>
      <c r="Q4690" t="str">
        <f>_xlfn.XLOOKUP(OpportunityTblExcel[[#This Row],[CampaignSeq]],CampaignTbl[CampaignSeq],CampaignTbl[Campaign Name])</f>
        <v>None</v>
      </c>
      <c r="R4690" t="s">
        <v>411</v>
      </c>
      <c r="S4690" t="b">
        <v>0</v>
      </c>
      <c r="T4690" s="4">
        <v>0.01</v>
      </c>
      <c r="U4690" s="38">
        <v>5315.3266666666668</v>
      </c>
      <c r="V4690" s="38">
        <v>5315.3266666666668</v>
      </c>
      <c r="W4690">
        <f>IF(OpportunityTblExcel[[#This Row],[Status]]="Won",OpportunityTblExcel[[#This Row],[Value]],"")</f>
        <v>5315.3266666666668</v>
      </c>
      <c r="X4690" t="s">
        <v>190</v>
      </c>
      <c r="Y4690">
        <v>10</v>
      </c>
      <c r="Z4690" t="s">
        <v>191</v>
      </c>
      <c r="AA4690" t="s">
        <v>260</v>
      </c>
      <c r="AB4690" t="s">
        <v>260</v>
      </c>
      <c r="AC4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691" spans="1:29" hidden="1" x14ac:dyDescent="0.35">
      <c r="A4691">
        <v>8255763</v>
      </c>
      <c r="B4691">
        <v>14689</v>
      </c>
      <c r="C4691">
        <v>-171</v>
      </c>
      <c r="D4691" s="9">
        <f>ImportDateTime+OpportunityTblExcel[[#This Row],[DateDiff-Days]]</f>
        <v>44755.708333333336</v>
      </c>
      <c r="E4691">
        <v>83.5</v>
      </c>
      <c r="F4691" s="9">
        <f>OpportunityTblExcel[[#This Row],[Record Created On]]+OpportunityTblExcel[[#This Row],[DaysToClose]]</f>
        <v>44839.208333333336</v>
      </c>
      <c r="G4691">
        <f>IF(OpportunityTblExcel[[#This Row],[Status]]="Open","",OpportunityTblExcel[[#This Row],[Estimated Close Date]])</f>
        <v>44839.208333333336</v>
      </c>
      <c r="H4691" t="s">
        <v>380</v>
      </c>
      <c r="I4691">
        <v>1</v>
      </c>
      <c r="J4691" t="str">
        <f>_xlfn.XLOOKUP(OpportunityTblExcel[[#This Row],[OwnerSeq]],OwnerTbl[SystemUserSeq],OwnerTbl[Owner])</f>
        <v>Alan Steiner</v>
      </c>
      <c r="K4691">
        <v>1297</v>
      </c>
      <c r="L4691" t="str">
        <f>_xlfn.XLOOKUP(OpportunityTblExcel[[#This Row],[AccountSeq]],AccountTbl[AccountSeq],AccountTbl[TerritoryName])</f>
        <v>US-NORTHEAST</v>
      </c>
      <c r="M4691" t="str">
        <f>_xlfn.XLOOKUP(OpportunityTblExcel[[#This Row],[AccountSeq]],AccountTbl[AccountSeq],AccountTbl[Industry])</f>
        <v>Eating and Drinking Places</v>
      </c>
      <c r="N4691">
        <v>4</v>
      </c>
      <c r="O4691" t="str">
        <f>_xlfn.XLOOKUP(OpportunityTblExcel[[#This Row],[ProductSeq]],ProductTbl[ProductSeq],ProductTbl[Product])</f>
        <v>Barista Home</v>
      </c>
      <c r="P4691">
        <v>7000</v>
      </c>
      <c r="Q4691" t="str">
        <f>_xlfn.XLOOKUP(OpportunityTblExcel[[#This Row],[CampaignSeq]],CampaignTbl[CampaignSeq],CampaignTbl[Campaign Name])</f>
        <v>None</v>
      </c>
      <c r="R4691" t="s">
        <v>410</v>
      </c>
      <c r="S4691" t="b">
        <v>1</v>
      </c>
      <c r="T4691" s="4">
        <v>0.01</v>
      </c>
      <c r="U4691" s="38">
        <v>6383.7333333333336</v>
      </c>
      <c r="V4691" s="38">
        <v>6383.7333333333336</v>
      </c>
      <c r="W4691" t="str">
        <f>IF(OpportunityTblExcel[[#This Row],[Status]]="Won",OpportunityTblExcel[[#This Row],[Value]],"")</f>
        <v/>
      </c>
      <c r="X4691" t="s">
        <v>190</v>
      </c>
      <c r="Y4691">
        <v>30</v>
      </c>
      <c r="Z4691" t="s">
        <v>193</v>
      </c>
      <c r="AA4691" t="s">
        <v>259</v>
      </c>
      <c r="AB4691" t="s">
        <v>412</v>
      </c>
      <c r="AC46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4692" spans="1:29" hidden="1" x14ac:dyDescent="0.35">
      <c r="A4692">
        <v>9628691</v>
      </c>
      <c r="B4692">
        <v>14690</v>
      </c>
      <c r="C4692">
        <v>-171</v>
      </c>
      <c r="D4692" s="9">
        <f>ImportDateTime+OpportunityTblExcel[[#This Row],[DateDiff-Days]]</f>
        <v>44755.708333333336</v>
      </c>
      <c r="E4692">
        <v>91</v>
      </c>
      <c r="F4692" s="9">
        <f>OpportunityTblExcel[[#This Row],[Record Created On]]+OpportunityTblExcel[[#This Row],[DaysToClose]]</f>
        <v>44846.708333333336</v>
      </c>
      <c r="G4692">
        <f>IF(OpportunityTblExcel[[#This Row],[Status]]="Open","",OpportunityTblExcel[[#This Row],[Estimated Close Date]])</f>
        <v>44846.708333333336</v>
      </c>
      <c r="H4692" t="s">
        <v>381</v>
      </c>
      <c r="I4692">
        <v>7</v>
      </c>
      <c r="J4692" t="str">
        <f>_xlfn.XLOOKUP(OpportunityTblExcel[[#This Row],[OwnerSeq]],OwnerTbl[SystemUserSeq],OwnerTbl[Owner])</f>
        <v>Christa Geller</v>
      </c>
      <c r="K4692">
        <v>1075</v>
      </c>
      <c r="L4692" t="str">
        <f>_xlfn.XLOOKUP(OpportunityTblExcel[[#This Row],[AccountSeq]],AccountTbl[AccountSeq],AccountTbl[TerritoryName])</f>
        <v>US-NORTHEAST</v>
      </c>
      <c r="M4692" t="str">
        <f>_xlfn.XLOOKUP(OpportunityTblExcel[[#This Row],[AccountSeq]],AccountTbl[AccountSeq],AccountTbl[Industry])</f>
        <v>Building Supply Retail</v>
      </c>
      <c r="N4692">
        <v>6</v>
      </c>
      <c r="O4692" t="str">
        <f>_xlfn.XLOOKUP(OpportunityTblExcel[[#This Row],[ProductSeq]],ProductTbl[ProductSeq],ProductTbl[Product])</f>
        <v>Café A-100 Automatic</v>
      </c>
      <c r="P4692">
        <v>7001</v>
      </c>
      <c r="Q4692" t="str">
        <f>_xlfn.XLOOKUP(OpportunityTblExcel[[#This Row],[CampaignSeq]],CampaignTbl[CampaignSeq],CampaignTbl[Campaign Name])</f>
        <v>Café A-100 Automatic plus Coffee Beans</v>
      </c>
      <c r="R4692" t="s">
        <v>410</v>
      </c>
      <c r="S4692" t="b">
        <v>0</v>
      </c>
      <c r="T4692" s="4">
        <v>0.04</v>
      </c>
      <c r="U4692" s="38">
        <v>8381.5822222222214</v>
      </c>
      <c r="V4692" s="38">
        <v>8381.5822222222214</v>
      </c>
      <c r="W4692">
        <f>IF(OpportunityTblExcel[[#This Row],[Status]]="Won",OpportunityTblExcel[[#This Row],[Value]],"")</f>
        <v>8381.5822222222214</v>
      </c>
      <c r="X4692" t="s">
        <v>190</v>
      </c>
      <c r="Y4692">
        <v>30</v>
      </c>
      <c r="Z4692" t="s">
        <v>193</v>
      </c>
      <c r="AA4692" t="s">
        <v>260</v>
      </c>
      <c r="AB4692" t="s">
        <v>260</v>
      </c>
      <c r="AC46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693" spans="1:29" hidden="1" x14ac:dyDescent="0.35">
      <c r="A4693">
        <v>7548926</v>
      </c>
      <c r="B4693">
        <v>14691</v>
      </c>
      <c r="C4693">
        <v>-171</v>
      </c>
      <c r="D4693" s="9">
        <f>ImportDateTime+OpportunityTblExcel[[#This Row],[DateDiff-Days]]</f>
        <v>44755.708333333336</v>
      </c>
      <c r="E4693">
        <v>121</v>
      </c>
      <c r="F4693" s="9">
        <f>OpportunityTblExcel[[#This Row],[Record Created On]]+OpportunityTblExcel[[#This Row],[DaysToClose]]</f>
        <v>44876.708333333336</v>
      </c>
      <c r="G4693">
        <f>IF(OpportunityTblExcel[[#This Row],[Status]]="Open","",OpportunityTblExcel[[#This Row],[Estimated Close Date]])</f>
        <v>44876.708333333336</v>
      </c>
      <c r="H4693" t="s">
        <v>381</v>
      </c>
      <c r="I4693">
        <v>9</v>
      </c>
      <c r="J4693" t="str">
        <f>_xlfn.XLOOKUP(OpportunityTblExcel[[#This Row],[OwnerSeq]],OwnerTbl[SystemUserSeq],OwnerTbl[Owner])</f>
        <v>David So</v>
      </c>
      <c r="K4693">
        <v>1201</v>
      </c>
      <c r="L4693" t="str">
        <f>_xlfn.XLOOKUP(OpportunityTblExcel[[#This Row],[AccountSeq]],AccountTbl[AccountSeq],AccountTbl[TerritoryName])</f>
        <v>US-SOUTH</v>
      </c>
      <c r="M4693" t="str">
        <f>_xlfn.XLOOKUP(OpportunityTblExcel[[#This Row],[AccountSeq]],AccountTbl[AccountSeq],AccountTbl[Industry])</f>
        <v>Non-Durable Merchandise Retail</v>
      </c>
      <c r="N4693">
        <v>6</v>
      </c>
      <c r="O4693" t="str">
        <f>_xlfn.XLOOKUP(OpportunityTblExcel[[#This Row],[ProductSeq]],ProductTbl[ProductSeq],ProductTbl[Product])</f>
        <v>Café A-100 Automatic</v>
      </c>
      <c r="P4693">
        <v>7002</v>
      </c>
      <c r="Q4693" t="str">
        <f>_xlfn.XLOOKUP(OpportunityTblExcel[[#This Row],[CampaignSeq]],CampaignTbl[CampaignSeq],CampaignTbl[Campaign Name])</f>
        <v>Café A-100 Automatic plus Coffee Cloud Subscription</v>
      </c>
      <c r="R4693" t="s">
        <v>411</v>
      </c>
      <c r="S4693" t="b">
        <v>1</v>
      </c>
      <c r="T4693" s="4">
        <v>0</v>
      </c>
      <c r="U4693" s="38">
        <v>6641.242666666667</v>
      </c>
      <c r="V4693" s="38">
        <v>6641.242666666667</v>
      </c>
      <c r="W4693">
        <f>IF(OpportunityTblExcel[[#This Row],[Status]]="Won",OpportunityTblExcel[[#This Row],[Value]],"")</f>
        <v>6641.242666666667</v>
      </c>
      <c r="X4693" t="s">
        <v>190</v>
      </c>
      <c r="Y4693">
        <v>10</v>
      </c>
      <c r="Z4693" t="s">
        <v>191</v>
      </c>
      <c r="AA4693" t="s">
        <v>260</v>
      </c>
      <c r="AB4693" t="s">
        <v>260</v>
      </c>
      <c r="AC4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694" spans="1:29" hidden="1" x14ac:dyDescent="0.35">
      <c r="A4694">
        <v>7135554</v>
      </c>
      <c r="B4694">
        <v>14692</v>
      </c>
      <c r="C4694">
        <v>-171</v>
      </c>
      <c r="D4694" s="9">
        <f>ImportDateTime+OpportunityTblExcel[[#This Row],[DateDiff-Days]]</f>
        <v>44755.708333333336</v>
      </c>
      <c r="E4694">
        <v>27.75</v>
      </c>
      <c r="F4694" s="9">
        <f>OpportunityTblExcel[[#This Row],[Record Created On]]+OpportunityTblExcel[[#This Row],[DaysToClose]]</f>
        <v>44783.458333333336</v>
      </c>
      <c r="G4694">
        <f>IF(OpportunityTblExcel[[#This Row],[Status]]="Open","",OpportunityTblExcel[[#This Row],[Estimated Close Date]])</f>
        <v>44783.458333333336</v>
      </c>
      <c r="H4694" t="s">
        <v>381</v>
      </c>
      <c r="I4694">
        <v>19</v>
      </c>
      <c r="J4694" t="str">
        <f>_xlfn.XLOOKUP(OpportunityTblExcel[[#This Row],[OwnerSeq]],OwnerTbl[SystemUserSeq],OwnerTbl[Owner])</f>
        <v>Renee Lo</v>
      </c>
      <c r="K4694">
        <v>1002</v>
      </c>
      <c r="L4694" t="str">
        <f>_xlfn.XLOOKUP(OpportunityTblExcel[[#This Row],[AccountSeq]],AccountTbl[AccountSeq],AccountTbl[TerritoryName])</f>
        <v>US-SOUTH</v>
      </c>
      <c r="M4694" t="str">
        <f>_xlfn.XLOOKUP(OpportunityTblExcel[[#This Row],[AccountSeq]],AccountTbl[AccountSeq],AccountTbl[Industry])</f>
        <v/>
      </c>
      <c r="N4694">
        <v>7</v>
      </c>
      <c r="O4694" t="str">
        <f>_xlfn.XLOOKUP(OpportunityTblExcel[[#This Row],[ProductSeq]],ProductTbl[ProductSeq],ProductTbl[Product])</f>
        <v>Crema Café XL</v>
      </c>
      <c r="P4694">
        <v>7000</v>
      </c>
      <c r="Q4694" t="str">
        <f>_xlfn.XLOOKUP(OpportunityTblExcel[[#This Row],[CampaignSeq]],CampaignTbl[CampaignSeq],CampaignTbl[Campaign Name])</f>
        <v>None</v>
      </c>
      <c r="R4694" t="s">
        <v>383</v>
      </c>
      <c r="S4694" t="b">
        <v>0</v>
      </c>
      <c r="T4694" s="4">
        <v>0</v>
      </c>
      <c r="U4694" s="38">
        <v>4239.9719999999998</v>
      </c>
      <c r="V4694" s="38">
        <v>4239.9719999999998</v>
      </c>
      <c r="W4694">
        <f>IF(OpportunityTblExcel[[#This Row],[Status]]="Won",OpportunityTblExcel[[#This Row],[Value]],"")</f>
        <v>4239.9719999999998</v>
      </c>
      <c r="X4694" t="s">
        <v>190</v>
      </c>
      <c r="Y4694">
        <v>10</v>
      </c>
      <c r="Z4694" t="s">
        <v>191</v>
      </c>
      <c r="AA4694" t="s">
        <v>260</v>
      </c>
      <c r="AB4694" t="s">
        <v>260</v>
      </c>
      <c r="AC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4695" spans="1:29" hidden="1" x14ac:dyDescent="0.35">
      <c r="A4695">
        <v>4934286</v>
      </c>
      <c r="B4695">
        <v>14693</v>
      </c>
      <c r="C4695">
        <v>-171</v>
      </c>
      <c r="D4695" s="9">
        <f>ImportDateTime+OpportunityTblExcel[[#This Row],[DateDiff-Days]]</f>
        <v>44755.708333333336</v>
      </c>
      <c r="E4695">
        <v>72.25</v>
      </c>
      <c r="F4695" s="9">
        <f>OpportunityTblExcel[[#This Row],[Record Created On]]+OpportunityTblExcel[[#This Row],[DaysToClose]]</f>
        <v>44827.958333333336</v>
      </c>
      <c r="G4695">
        <f>IF(OpportunityTblExcel[[#This Row],[Status]]="Open","",OpportunityTblExcel[[#This Row],[Estimated Close Date]])</f>
        <v>44827.958333333336</v>
      </c>
      <c r="H4695" t="s">
        <v>381</v>
      </c>
      <c r="I4695">
        <v>8</v>
      </c>
      <c r="J4695" t="str">
        <f>_xlfn.XLOOKUP(OpportunityTblExcel[[#This Row],[OwnerSeq]],OwnerTbl[SystemUserSeq],OwnerTbl[Owner])</f>
        <v>Dan Jump</v>
      </c>
      <c r="K4695">
        <v>1064</v>
      </c>
      <c r="L4695" t="str">
        <f>_xlfn.XLOOKUP(OpportunityTblExcel[[#This Row],[AccountSeq]],AccountTbl[AccountSeq],AccountTbl[TerritoryName])</f>
        <v>US-WEST</v>
      </c>
      <c r="M4695" t="str">
        <f>_xlfn.XLOOKUP(OpportunityTblExcel[[#This Row],[AccountSeq]],AccountTbl[AccountSeq],AccountTbl[Industry])</f>
        <v>Legal Services</v>
      </c>
      <c r="N4695">
        <v>4</v>
      </c>
      <c r="O4695" t="str">
        <f>_xlfn.XLOOKUP(OpportunityTblExcel[[#This Row],[ProductSeq]],ProductTbl[ProductSeq],ProductTbl[Product])</f>
        <v>Barista Home</v>
      </c>
      <c r="P4695">
        <v>7004</v>
      </c>
      <c r="Q4695" t="str">
        <f>_xlfn.XLOOKUP(OpportunityTblExcel[[#This Row],[CampaignSeq]],CampaignTbl[CampaignSeq],CampaignTbl[Campaign Name])</f>
        <v>Smart Brew 300 plus Coffee Beans</v>
      </c>
      <c r="R4695" t="s">
        <v>410</v>
      </c>
      <c r="S4695" t="b">
        <v>0</v>
      </c>
      <c r="T4695" s="4">
        <v>0.02</v>
      </c>
      <c r="U4695" s="38">
        <v>6467.84</v>
      </c>
      <c r="V4695" s="38">
        <v>6467.84</v>
      </c>
      <c r="W4695" t="str">
        <f>IF(OpportunityTblExcel[[#This Row],[Status]]="Won",OpportunityTblExcel[[#This Row],[Value]],"")</f>
        <v/>
      </c>
      <c r="X4695" t="s">
        <v>192</v>
      </c>
      <c r="Y4695">
        <v>50</v>
      </c>
      <c r="Z4695" t="s">
        <v>193</v>
      </c>
      <c r="AA4695" t="s">
        <v>259</v>
      </c>
      <c r="AB4695" t="s">
        <v>412</v>
      </c>
      <c r="AC46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4696" spans="1:29" hidden="1" x14ac:dyDescent="0.35">
      <c r="A4696">
        <v>3991738</v>
      </c>
      <c r="B4696">
        <v>14694</v>
      </c>
      <c r="C4696">
        <v>-171</v>
      </c>
      <c r="D4696" s="9">
        <f>ImportDateTime+OpportunityTblExcel[[#This Row],[DateDiff-Days]]</f>
        <v>44755.708333333336</v>
      </c>
      <c r="E4696">
        <v>112.75</v>
      </c>
      <c r="F4696" s="9">
        <f>OpportunityTblExcel[[#This Row],[Record Created On]]+OpportunityTblExcel[[#This Row],[DaysToClose]]</f>
        <v>44868.458333333336</v>
      </c>
      <c r="G4696">
        <f>IF(OpportunityTblExcel[[#This Row],[Status]]="Open","",OpportunityTblExcel[[#This Row],[Estimated Close Date]])</f>
        <v>44868.458333333336</v>
      </c>
      <c r="H4696" t="s">
        <v>382</v>
      </c>
      <c r="I4696">
        <v>10</v>
      </c>
      <c r="J4696" t="str">
        <f>_xlfn.XLOOKUP(OpportunityTblExcel[[#This Row],[OwnerSeq]],OwnerTbl[SystemUserSeq],OwnerTbl[Owner])</f>
        <v>Diane Prescott</v>
      </c>
      <c r="K4696">
        <v>1044</v>
      </c>
      <c r="L4696" t="str">
        <f>_xlfn.XLOOKUP(OpportunityTblExcel[[#This Row],[AccountSeq]],AccountTbl[AccountSeq],AccountTbl[TerritoryName])</f>
        <v>US-WEST</v>
      </c>
      <c r="M4696" t="str">
        <f>_xlfn.XLOOKUP(OpportunityTblExcel[[#This Row],[AccountSeq]],AccountTbl[AccountSeq],AccountTbl[Industry])</f>
        <v>Broadcasting Printing and Publishing</v>
      </c>
      <c r="N4696">
        <v>6</v>
      </c>
      <c r="O4696" t="str">
        <f>_xlfn.XLOOKUP(OpportunityTblExcel[[#This Row],[ProductSeq]],ProductTbl[ProductSeq],ProductTbl[Product])</f>
        <v>Café A-100 Automatic</v>
      </c>
      <c r="P4696">
        <v>7001</v>
      </c>
      <c r="Q4696" t="str">
        <f>_xlfn.XLOOKUP(OpportunityTblExcel[[#This Row],[CampaignSeq]],CampaignTbl[CampaignSeq],CampaignTbl[Campaign Name])</f>
        <v>Café A-100 Automatic plus Coffee Beans</v>
      </c>
      <c r="R4696" t="s">
        <v>383</v>
      </c>
      <c r="S4696" t="b">
        <v>0</v>
      </c>
      <c r="T4696" s="4">
        <v>0</v>
      </c>
      <c r="U4696" s="38">
        <v>7773.2977777777778</v>
      </c>
      <c r="V4696" s="38">
        <v>7773.2977777777778</v>
      </c>
      <c r="W4696" t="str">
        <f>IF(OpportunityTblExcel[[#This Row],[Status]]="Won",OpportunityTblExcel[[#This Row],[Value]],"")</f>
        <v/>
      </c>
      <c r="X4696" t="s">
        <v>192</v>
      </c>
      <c r="Y4696">
        <v>30</v>
      </c>
      <c r="Z4696" t="s">
        <v>193</v>
      </c>
      <c r="AA4696" t="s">
        <v>259</v>
      </c>
      <c r="AB4696" t="s">
        <v>412</v>
      </c>
      <c r="AC469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697" spans="1:29" hidden="1" x14ac:dyDescent="0.35">
      <c r="A4697">
        <v>4609940</v>
      </c>
      <c r="B4697">
        <v>14695</v>
      </c>
      <c r="C4697">
        <v>-171</v>
      </c>
      <c r="D4697" s="9">
        <f>ImportDateTime+OpportunityTblExcel[[#This Row],[DateDiff-Days]]</f>
        <v>44755.708333333336</v>
      </c>
      <c r="E4697">
        <v>101</v>
      </c>
      <c r="F4697" s="9">
        <f>OpportunityTblExcel[[#This Row],[Record Created On]]+OpportunityTblExcel[[#This Row],[DaysToClose]]</f>
        <v>44856.708333333336</v>
      </c>
      <c r="G4697">
        <f>IF(OpportunityTblExcel[[#This Row],[Status]]="Open","",OpportunityTblExcel[[#This Row],[Estimated Close Date]])</f>
        <v>44856.708333333336</v>
      </c>
      <c r="H4697" t="s">
        <v>381</v>
      </c>
      <c r="I4697">
        <v>11</v>
      </c>
      <c r="J4697" t="str">
        <f>_xlfn.XLOOKUP(OpportunityTblExcel[[#This Row],[OwnerSeq]],OwnerTbl[SystemUserSeq],OwnerTbl[Owner])</f>
        <v>Eric Gruber</v>
      </c>
      <c r="K4697">
        <v>1174</v>
      </c>
      <c r="L4697" t="str">
        <f>_xlfn.XLOOKUP(OpportunityTblExcel[[#This Row],[AccountSeq]],AccountTbl[AccountSeq],AccountTbl[TerritoryName])</f>
        <v>US-SOUTH</v>
      </c>
      <c r="M4697" t="str">
        <f>_xlfn.XLOOKUP(OpportunityTblExcel[[#This Row],[AccountSeq]],AccountTbl[AccountSeq],AccountTbl[Industry])</f>
        <v>Financial</v>
      </c>
      <c r="N4697">
        <v>8</v>
      </c>
      <c r="O4697" t="str">
        <f>_xlfn.XLOOKUP(OpportunityTblExcel[[#This Row],[ProductSeq]],ProductTbl[ProductSeq],ProductTbl[Product])</f>
        <v>Airpot Lite</v>
      </c>
      <c r="P4697">
        <v>7000</v>
      </c>
      <c r="Q4697" t="str">
        <f>_xlfn.XLOOKUP(OpportunityTblExcel[[#This Row],[CampaignSeq]],CampaignTbl[CampaignSeq],CampaignTbl[Campaign Name])</f>
        <v>None</v>
      </c>
      <c r="R4697" t="s">
        <v>411</v>
      </c>
      <c r="S4697" t="b">
        <v>1</v>
      </c>
      <c r="T4697" s="4">
        <v>0.01</v>
      </c>
      <c r="U4697" s="38">
        <v>6381.1733333333332</v>
      </c>
      <c r="V4697" s="38">
        <v>6381.1733333333332</v>
      </c>
      <c r="W4697">
        <f>IF(OpportunityTblExcel[[#This Row],[Status]]="Won",OpportunityTblExcel[[#This Row],[Value]],"")</f>
        <v>6381.1733333333332</v>
      </c>
      <c r="X4697" t="s">
        <v>190</v>
      </c>
      <c r="Y4697">
        <v>10</v>
      </c>
      <c r="Z4697" t="s">
        <v>191</v>
      </c>
      <c r="AA4697" t="s">
        <v>260</v>
      </c>
      <c r="AB4697" t="s">
        <v>260</v>
      </c>
      <c r="AC46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Airpot Lite</v>
      </c>
    </row>
    <row r="4698" spans="1:29" hidden="1" x14ac:dyDescent="0.35">
      <c r="A4698">
        <v>1614182</v>
      </c>
      <c r="B4698">
        <v>14696</v>
      </c>
      <c r="C4698">
        <v>-171</v>
      </c>
      <c r="D4698" s="9">
        <f>ImportDateTime+OpportunityTblExcel[[#This Row],[DateDiff-Days]]</f>
        <v>44755.708333333336</v>
      </c>
      <c r="E4698">
        <v>82.25</v>
      </c>
      <c r="F4698" s="9">
        <f>OpportunityTblExcel[[#This Row],[Record Created On]]+OpportunityTblExcel[[#This Row],[DaysToClose]]</f>
        <v>44837.958333333336</v>
      </c>
      <c r="G4698">
        <f>IF(OpportunityTblExcel[[#This Row],[Status]]="Open","",OpportunityTblExcel[[#This Row],[Estimated Close Date]])</f>
        <v>44837.958333333336</v>
      </c>
      <c r="H4698" t="s">
        <v>382</v>
      </c>
      <c r="I4698">
        <v>11</v>
      </c>
      <c r="J4698" t="str">
        <f>_xlfn.XLOOKUP(OpportunityTblExcel[[#This Row],[OwnerSeq]],OwnerTbl[SystemUserSeq],OwnerTbl[Owner])</f>
        <v>Eric Gruber</v>
      </c>
      <c r="K4698">
        <v>1011</v>
      </c>
      <c r="L4698" t="str">
        <f>_xlfn.XLOOKUP(OpportunityTblExcel[[#This Row],[AccountSeq]],AccountTbl[AccountSeq],AccountTbl[TerritoryName])</f>
        <v>US-SOUTH</v>
      </c>
      <c r="M4698" t="str">
        <f>_xlfn.XLOOKUP(OpportunityTblExcel[[#This Row],[AccountSeq]],AccountTbl[AccountSeq],AccountTbl[Industry])</f>
        <v>Broadcasting Printing and Publishing</v>
      </c>
      <c r="N4698">
        <v>7</v>
      </c>
      <c r="O4698" t="str">
        <f>_xlfn.XLOOKUP(OpportunityTblExcel[[#This Row],[ProductSeq]],ProductTbl[ProductSeq],ProductTbl[Product])</f>
        <v>Crema Café XL</v>
      </c>
      <c r="P4698">
        <v>7000</v>
      </c>
      <c r="Q4698" t="str">
        <f>_xlfn.XLOOKUP(OpportunityTblExcel[[#This Row],[CampaignSeq]],CampaignTbl[CampaignSeq],CampaignTbl[Campaign Name])</f>
        <v>None</v>
      </c>
      <c r="R4698" t="s">
        <v>410</v>
      </c>
      <c r="S4698" t="b">
        <v>0</v>
      </c>
      <c r="T4698" s="4">
        <v>0.01</v>
      </c>
      <c r="U4698" s="38">
        <v>5953.0466666666671</v>
      </c>
      <c r="V4698" s="38">
        <v>5953.0466666666671</v>
      </c>
      <c r="W4698">
        <f>IF(OpportunityTblExcel[[#This Row],[Status]]="Won",OpportunityTblExcel[[#This Row],[Value]],"")</f>
        <v>5953.0466666666671</v>
      </c>
      <c r="X4698" t="s">
        <v>190</v>
      </c>
      <c r="Y4698">
        <v>90</v>
      </c>
      <c r="Z4698" t="s">
        <v>194</v>
      </c>
      <c r="AA4698" t="s">
        <v>260</v>
      </c>
      <c r="AB4698" t="s">
        <v>260</v>
      </c>
      <c r="AC4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699" spans="1:29" hidden="1" x14ac:dyDescent="0.35">
      <c r="A4699">
        <v>6493076</v>
      </c>
      <c r="B4699">
        <v>14697</v>
      </c>
      <c r="C4699">
        <v>-171</v>
      </c>
      <c r="D4699" s="9">
        <f>ImportDateTime+OpportunityTblExcel[[#This Row],[DateDiff-Days]]</f>
        <v>44755.708333333336</v>
      </c>
      <c r="E4699">
        <v>87</v>
      </c>
      <c r="F4699" s="9">
        <f>OpportunityTblExcel[[#This Row],[Record Created On]]+OpportunityTblExcel[[#This Row],[DaysToClose]]</f>
        <v>44842.708333333336</v>
      </c>
      <c r="G4699">
        <f>IF(OpportunityTblExcel[[#This Row],[Status]]="Open","",OpportunityTblExcel[[#This Row],[Estimated Close Date]])</f>
        <v>44842.708333333336</v>
      </c>
      <c r="H4699" t="s">
        <v>381</v>
      </c>
      <c r="I4699">
        <v>5</v>
      </c>
      <c r="J4699" t="str">
        <f>_xlfn.XLOOKUP(OpportunityTblExcel[[#This Row],[OwnerSeq]],OwnerTbl[SystemUserSeq],OwnerTbl[Owner])</f>
        <v>Anne Weiler</v>
      </c>
      <c r="K4699">
        <v>1011</v>
      </c>
      <c r="L4699" t="str">
        <f>_xlfn.XLOOKUP(OpportunityTblExcel[[#This Row],[AccountSeq]],AccountTbl[AccountSeq],AccountTbl[TerritoryName])</f>
        <v>US-SOUTH</v>
      </c>
      <c r="M4699" t="str">
        <f>_xlfn.XLOOKUP(OpportunityTblExcel[[#This Row],[AccountSeq]],AccountTbl[AccountSeq],AccountTbl[Industry])</f>
        <v>Broadcasting Printing and Publishing</v>
      </c>
      <c r="N4699">
        <v>9</v>
      </c>
      <c r="O4699" t="str">
        <f>_xlfn.XLOOKUP(OpportunityTblExcel[[#This Row],[ProductSeq]],ProductTbl[ProductSeq],ProductTbl[Product])</f>
        <v>Colombia - Medium Roast</v>
      </c>
      <c r="P4699">
        <v>7000</v>
      </c>
      <c r="Q4699" t="str">
        <f>_xlfn.XLOOKUP(OpportunityTblExcel[[#This Row],[CampaignSeq]],CampaignTbl[CampaignSeq],CampaignTbl[Campaign Name])</f>
        <v>None</v>
      </c>
      <c r="R4699" t="s">
        <v>411</v>
      </c>
      <c r="S4699" t="b">
        <v>0</v>
      </c>
      <c r="T4699" s="4">
        <v>0.02</v>
      </c>
      <c r="U4699" s="38">
        <v>8401.3919999999998</v>
      </c>
      <c r="V4699" s="38">
        <v>8401.3919999999998</v>
      </c>
      <c r="W4699" t="str">
        <f>IF(OpportunityTblExcel[[#This Row],[Status]]="Won",OpportunityTblExcel[[#This Row],[Value]],"")</f>
        <v/>
      </c>
      <c r="X4699" t="s">
        <v>763</v>
      </c>
      <c r="Y4699">
        <v>50</v>
      </c>
      <c r="Z4699" t="s">
        <v>193</v>
      </c>
      <c r="AA4699" t="s">
        <v>259</v>
      </c>
      <c r="AB4699" t="s">
        <v>412</v>
      </c>
      <c r="AC469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4700" spans="1:29" hidden="1" x14ac:dyDescent="0.35">
      <c r="A4700">
        <v>6728332</v>
      </c>
      <c r="B4700">
        <v>14698</v>
      </c>
      <c r="C4700">
        <v>-171</v>
      </c>
      <c r="D4700" s="9">
        <f>ImportDateTime+OpportunityTblExcel[[#This Row],[DateDiff-Days]]</f>
        <v>44755.708333333336</v>
      </c>
      <c r="E4700">
        <v>111.25</v>
      </c>
      <c r="F4700" s="9">
        <f>OpportunityTblExcel[[#This Row],[Record Created On]]+OpportunityTblExcel[[#This Row],[DaysToClose]]</f>
        <v>44866.958333333336</v>
      </c>
      <c r="G4700">
        <f>IF(OpportunityTblExcel[[#This Row],[Status]]="Open","",OpportunityTblExcel[[#This Row],[Estimated Close Date]])</f>
        <v>44866.958333333336</v>
      </c>
      <c r="H4700" t="s">
        <v>382</v>
      </c>
      <c r="I4700">
        <v>11</v>
      </c>
      <c r="J4700" t="str">
        <f>_xlfn.XLOOKUP(OpportunityTblExcel[[#This Row],[OwnerSeq]],OwnerTbl[SystemUserSeq],OwnerTbl[Owner])</f>
        <v>Eric Gruber</v>
      </c>
      <c r="K4700">
        <v>1023</v>
      </c>
      <c r="L4700" t="str">
        <f>_xlfn.XLOOKUP(OpportunityTblExcel[[#This Row],[AccountSeq]],AccountTbl[AccountSeq],AccountTbl[TerritoryName])</f>
        <v>US-MIDWEST</v>
      </c>
      <c r="M4700" t="str">
        <f>_xlfn.XLOOKUP(OpportunityTblExcel[[#This Row],[AccountSeq]],AccountTbl[AccountSeq],AccountTbl[Industry])</f>
        <v>Inbound Capital Intensive Processing</v>
      </c>
      <c r="N4700">
        <v>4</v>
      </c>
      <c r="O4700" t="str">
        <f>_xlfn.XLOOKUP(OpportunityTblExcel[[#This Row],[ProductSeq]],ProductTbl[ProductSeq],ProductTbl[Product])</f>
        <v>Barista Home</v>
      </c>
      <c r="P4700">
        <v>7000</v>
      </c>
      <c r="Q4700" t="str">
        <f>_xlfn.XLOOKUP(OpportunityTblExcel[[#This Row],[CampaignSeq]],CampaignTbl[CampaignSeq],CampaignTbl[Campaign Name])</f>
        <v>None</v>
      </c>
      <c r="R4700" t="s">
        <v>411</v>
      </c>
      <c r="S4700" t="b">
        <v>0</v>
      </c>
      <c r="T4700" s="4">
        <v>0</v>
      </c>
      <c r="U4700" s="38">
        <v>8661.0333333333328</v>
      </c>
      <c r="V4700" s="38">
        <v>8661.0333333333328</v>
      </c>
      <c r="W4700">
        <f>IF(OpportunityTblExcel[[#This Row],[Status]]="Won",OpportunityTblExcel[[#This Row],[Value]],"")</f>
        <v>8661.0333333333328</v>
      </c>
      <c r="X4700" t="s">
        <v>192</v>
      </c>
      <c r="Y4700">
        <v>30</v>
      </c>
      <c r="Z4700" t="s">
        <v>193</v>
      </c>
      <c r="AA4700" t="s">
        <v>260</v>
      </c>
      <c r="AB4700" t="s">
        <v>260</v>
      </c>
      <c r="AC4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701" spans="1:29" hidden="1" x14ac:dyDescent="0.35">
      <c r="A4701">
        <v>9776488</v>
      </c>
      <c r="B4701">
        <v>14699</v>
      </c>
      <c r="C4701">
        <v>-171</v>
      </c>
      <c r="D4701" s="9">
        <f>ImportDateTime+OpportunityTblExcel[[#This Row],[DateDiff-Days]]</f>
        <v>44755.708333333336</v>
      </c>
      <c r="E4701">
        <v>84.25</v>
      </c>
      <c r="F4701" s="9">
        <f>OpportunityTblExcel[[#This Row],[Record Created On]]+OpportunityTblExcel[[#This Row],[DaysToClose]]</f>
        <v>44839.958333333336</v>
      </c>
      <c r="G4701">
        <f>IF(OpportunityTblExcel[[#This Row],[Status]]="Open","",OpportunityTblExcel[[#This Row],[Estimated Close Date]])</f>
        <v>44839.958333333336</v>
      </c>
      <c r="H4701" t="s">
        <v>382</v>
      </c>
      <c r="I4701">
        <v>1</v>
      </c>
      <c r="J4701" t="str">
        <f>_xlfn.XLOOKUP(OpportunityTblExcel[[#This Row],[OwnerSeq]],OwnerTbl[SystemUserSeq],OwnerTbl[Owner])</f>
        <v>Alan Steiner</v>
      </c>
      <c r="K4701">
        <v>1019</v>
      </c>
      <c r="L4701" t="str">
        <f>_xlfn.XLOOKUP(OpportunityTblExcel[[#This Row],[AccountSeq]],AccountTbl[AccountSeq],AccountTbl[TerritoryName])</f>
        <v>US-NORTHEAST</v>
      </c>
      <c r="M4701" t="str">
        <f>_xlfn.XLOOKUP(OpportunityTblExcel[[#This Row],[AccountSeq]],AccountTbl[AccountSeq],AccountTbl[Industry])</f>
        <v>Building Supply Retail</v>
      </c>
      <c r="N4701">
        <v>9</v>
      </c>
      <c r="O4701" t="str">
        <f>_xlfn.XLOOKUP(OpportunityTblExcel[[#This Row],[ProductSeq]],ProductTbl[ProductSeq],ProductTbl[Product])</f>
        <v>Colombia - Medium Roast</v>
      </c>
      <c r="P4701">
        <v>7007</v>
      </c>
      <c r="Q4701" t="str">
        <f>_xlfn.XLOOKUP(OpportunityTblExcel[[#This Row],[CampaignSeq]],CampaignTbl[CampaignSeq],CampaignTbl[Campaign Name])</f>
        <v>Market Trends Newsletter</v>
      </c>
      <c r="R4701" t="s">
        <v>410</v>
      </c>
      <c r="S4701" t="b">
        <v>0</v>
      </c>
      <c r="T4701" s="4">
        <v>0.01</v>
      </c>
      <c r="U4701" s="38">
        <v>7798.66</v>
      </c>
      <c r="V4701" s="38">
        <v>7798.66</v>
      </c>
      <c r="W4701">
        <f>IF(OpportunityTblExcel[[#This Row],[Status]]="Won",OpportunityTblExcel[[#This Row],[Value]],"")</f>
        <v>7798.66</v>
      </c>
      <c r="X4701" t="s">
        <v>190</v>
      </c>
      <c r="Y4701">
        <v>10</v>
      </c>
      <c r="Z4701" t="s">
        <v>191</v>
      </c>
      <c r="AA4701" t="s">
        <v>260</v>
      </c>
      <c r="AB4701" t="s">
        <v>260</v>
      </c>
      <c r="AC4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4702" spans="1:29" hidden="1" x14ac:dyDescent="0.35">
      <c r="A4702">
        <v>8682549</v>
      </c>
      <c r="B4702">
        <v>14700</v>
      </c>
      <c r="C4702">
        <v>-171</v>
      </c>
      <c r="D4702" s="9">
        <f>ImportDateTime+OpportunityTblExcel[[#This Row],[DateDiff-Days]]</f>
        <v>44755.708333333336</v>
      </c>
      <c r="E4702">
        <v>117.25</v>
      </c>
      <c r="F4702" s="9">
        <f>OpportunityTblExcel[[#This Row],[Record Created On]]+OpportunityTblExcel[[#This Row],[DaysToClose]]</f>
        <v>44872.958333333336</v>
      </c>
      <c r="G4702">
        <f>IF(OpportunityTblExcel[[#This Row],[Status]]="Open","",OpportunityTblExcel[[#This Row],[Estimated Close Date]])</f>
        <v>44872.958333333336</v>
      </c>
      <c r="H4702" t="s">
        <v>382</v>
      </c>
      <c r="I4702">
        <v>6</v>
      </c>
      <c r="J4702" t="str">
        <f>_xlfn.XLOOKUP(OpportunityTblExcel[[#This Row],[OwnerSeq]],OwnerTbl[SystemUserSeq],OwnerTbl[Owner])</f>
        <v>Carlos Grilo</v>
      </c>
      <c r="K4702">
        <v>1172</v>
      </c>
      <c r="L4702" t="str">
        <f>_xlfn.XLOOKUP(OpportunityTblExcel[[#This Row],[AccountSeq]],AccountTbl[AccountSeq],AccountTbl[TerritoryName])</f>
        <v>US-SOUTH</v>
      </c>
      <c r="M4702" t="str">
        <f>_xlfn.XLOOKUP(OpportunityTblExcel[[#This Row],[AccountSeq]],AccountTbl[AccountSeq],AccountTbl[Industry])</f>
        <v>Broadcasting Printing and Publishing</v>
      </c>
      <c r="N4702">
        <v>10</v>
      </c>
      <c r="O4702" t="str">
        <f>_xlfn.XLOOKUP(OpportunityTblExcel[[#This Row],[ProductSeq]],ProductTbl[ProductSeq],ProductTbl[Product])</f>
        <v>Café PG-1 Pro</v>
      </c>
      <c r="P4702">
        <v>7002</v>
      </c>
      <c r="Q4702" t="str">
        <f>_xlfn.XLOOKUP(OpportunityTblExcel[[#This Row],[CampaignSeq]],CampaignTbl[CampaignSeq],CampaignTbl[Campaign Name])</f>
        <v>Café A-100 Automatic plus Coffee Cloud Subscription</v>
      </c>
      <c r="R4702" t="s">
        <v>383</v>
      </c>
      <c r="S4702" t="b">
        <v>0</v>
      </c>
      <c r="T4702" s="4">
        <v>0.01</v>
      </c>
      <c r="U4702" s="38">
        <v>5737.4666666666662</v>
      </c>
      <c r="V4702" s="38">
        <v>5737.4666666666662</v>
      </c>
      <c r="W4702" t="str">
        <f>IF(OpportunityTblExcel[[#This Row],[Status]]="Won",OpportunityTblExcel[[#This Row],[Value]],"")</f>
        <v/>
      </c>
      <c r="X4702" t="s">
        <v>190</v>
      </c>
      <c r="Y4702">
        <v>90</v>
      </c>
      <c r="Z4702" t="s">
        <v>194</v>
      </c>
      <c r="AA4702" t="s">
        <v>259</v>
      </c>
      <c r="AB4702" t="s">
        <v>412</v>
      </c>
      <c r="AC47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4703" spans="1:29" hidden="1" x14ac:dyDescent="0.35">
      <c r="A4703">
        <v>1979985</v>
      </c>
      <c r="B4703">
        <v>14701</v>
      </c>
      <c r="C4703">
        <v>-171</v>
      </c>
      <c r="D4703" s="9">
        <f>ImportDateTime+OpportunityTblExcel[[#This Row],[DateDiff-Days]]</f>
        <v>44755.708333333336</v>
      </c>
      <c r="E4703">
        <v>85.75</v>
      </c>
      <c r="F4703" s="9">
        <f>OpportunityTblExcel[[#This Row],[Record Created On]]+OpportunityTblExcel[[#This Row],[DaysToClose]]</f>
        <v>44841.458333333336</v>
      </c>
      <c r="G4703">
        <f>IF(OpportunityTblExcel[[#This Row],[Status]]="Open","",OpportunityTblExcel[[#This Row],[Estimated Close Date]])</f>
        <v>44841.458333333336</v>
      </c>
      <c r="H4703" t="s">
        <v>382</v>
      </c>
      <c r="I4703">
        <v>3</v>
      </c>
      <c r="J4703" t="str">
        <f>_xlfn.XLOOKUP(OpportunityTblExcel[[#This Row],[OwnerSeq]],OwnerTbl[SystemUserSeq],OwnerTbl[Owner])</f>
        <v>Allie Bellew</v>
      </c>
      <c r="K4703">
        <v>1047</v>
      </c>
      <c r="L4703" t="str">
        <f>_xlfn.XLOOKUP(OpportunityTblExcel[[#This Row],[AccountSeq]],AccountTbl[AccountSeq],AccountTbl[TerritoryName])</f>
        <v>US-WEST</v>
      </c>
      <c r="M4703" t="str">
        <f>_xlfn.XLOOKUP(OpportunityTblExcel[[#This Row],[AccountSeq]],AccountTbl[AccountSeq],AccountTbl[Industry])</f>
        <v>Brokers</v>
      </c>
      <c r="N4703">
        <v>7</v>
      </c>
      <c r="O4703" t="str">
        <f>_xlfn.XLOOKUP(OpportunityTblExcel[[#This Row],[ProductSeq]],ProductTbl[ProductSeq],ProductTbl[Product])</f>
        <v>Crema Café XL</v>
      </c>
      <c r="P4703">
        <v>7000</v>
      </c>
      <c r="Q4703" t="str">
        <f>_xlfn.XLOOKUP(OpportunityTblExcel[[#This Row],[CampaignSeq]],CampaignTbl[CampaignSeq],CampaignTbl[Campaign Name])</f>
        <v>None</v>
      </c>
      <c r="R4703" t="s">
        <v>411</v>
      </c>
      <c r="S4703" t="b">
        <v>0</v>
      </c>
      <c r="T4703" s="4">
        <v>0.01</v>
      </c>
      <c r="U4703" s="38">
        <v>4661.0133333333333</v>
      </c>
      <c r="V4703" s="38">
        <v>4661.0133333333333</v>
      </c>
      <c r="W4703" t="str">
        <f>IF(OpportunityTblExcel[[#This Row],[Status]]="Won",OpportunityTblExcel[[#This Row],[Value]],"")</f>
        <v/>
      </c>
      <c r="X4703" t="s">
        <v>192</v>
      </c>
      <c r="Y4703">
        <v>50</v>
      </c>
      <c r="Z4703" t="s">
        <v>193</v>
      </c>
      <c r="AA4703" t="s">
        <v>259</v>
      </c>
      <c r="AB4703" t="s">
        <v>412</v>
      </c>
      <c r="AC47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704" spans="1:29" hidden="1" x14ac:dyDescent="0.35">
      <c r="A4704">
        <v>7534790</v>
      </c>
      <c r="B4704">
        <v>14702</v>
      </c>
      <c r="C4704">
        <v>-171</v>
      </c>
      <c r="D4704" s="9">
        <f>ImportDateTime+OpportunityTblExcel[[#This Row],[DateDiff-Days]]</f>
        <v>44755.708333333336</v>
      </c>
      <c r="E4704">
        <v>91.5</v>
      </c>
      <c r="F4704" s="9">
        <f>OpportunityTblExcel[[#This Row],[Record Created On]]+OpportunityTblExcel[[#This Row],[DaysToClose]]</f>
        <v>44847.208333333336</v>
      </c>
      <c r="G4704">
        <f>IF(OpportunityTblExcel[[#This Row],[Status]]="Open","",OpportunityTblExcel[[#This Row],[Estimated Close Date]])</f>
        <v>44847.208333333336</v>
      </c>
      <c r="H4704" t="s">
        <v>382</v>
      </c>
      <c r="I4704">
        <v>10</v>
      </c>
      <c r="J4704" t="str">
        <f>_xlfn.XLOOKUP(OpportunityTblExcel[[#This Row],[OwnerSeq]],OwnerTbl[SystemUserSeq],OwnerTbl[Owner])</f>
        <v>Diane Prescott</v>
      </c>
      <c r="K4704">
        <v>1012</v>
      </c>
      <c r="L4704" t="str">
        <f>_xlfn.XLOOKUP(OpportunityTblExcel[[#This Row],[AccountSeq]],AccountTbl[AccountSeq],AccountTbl[TerritoryName])</f>
        <v>US-NORTHEAST</v>
      </c>
      <c r="M4704" t="str">
        <f>_xlfn.XLOOKUP(OpportunityTblExcel[[#This Row],[AccountSeq]],AccountTbl[AccountSeq],AccountTbl[Industry])</f>
        <v>Insurance</v>
      </c>
      <c r="N4704">
        <v>2</v>
      </c>
      <c r="O4704" t="str">
        <f>_xlfn.XLOOKUP(OpportunityTblExcel[[#This Row],[ProductSeq]],ProductTbl[ProductSeq],ProductTbl[Product])</f>
        <v>Hawaii - Light Roast</v>
      </c>
      <c r="P4704">
        <v>7000</v>
      </c>
      <c r="Q4704" t="str">
        <f>_xlfn.XLOOKUP(OpportunityTblExcel[[#This Row],[CampaignSeq]],CampaignTbl[CampaignSeq],CampaignTbl[Campaign Name])</f>
        <v>None</v>
      </c>
      <c r="R4704" t="s">
        <v>383</v>
      </c>
      <c r="S4704" t="b">
        <v>1</v>
      </c>
      <c r="T4704" s="4">
        <v>0.01</v>
      </c>
      <c r="U4704" s="38">
        <v>3302.3733333333334</v>
      </c>
      <c r="V4704" s="38">
        <v>3302.3733333333334</v>
      </c>
      <c r="W4704" t="str">
        <f>IF(OpportunityTblExcel[[#This Row],[Status]]="Won",OpportunityTblExcel[[#This Row],[Value]],"")</f>
        <v/>
      </c>
      <c r="X4704" t="s">
        <v>763</v>
      </c>
      <c r="Y4704">
        <v>90</v>
      </c>
      <c r="Z4704" t="s">
        <v>194</v>
      </c>
      <c r="AA4704" t="s">
        <v>259</v>
      </c>
      <c r="AB4704" t="s">
        <v>412</v>
      </c>
      <c r="AC47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705" spans="1:29" hidden="1" x14ac:dyDescent="0.35">
      <c r="A4705">
        <v>9117489</v>
      </c>
      <c r="B4705">
        <v>14703</v>
      </c>
      <c r="C4705">
        <v>-171</v>
      </c>
      <c r="D4705" s="9">
        <f>ImportDateTime+OpportunityTblExcel[[#This Row],[DateDiff-Days]]</f>
        <v>44755.708333333336</v>
      </c>
      <c r="E4705">
        <v>91.75</v>
      </c>
      <c r="F4705" s="9">
        <f>OpportunityTblExcel[[#This Row],[Record Created On]]+OpportunityTblExcel[[#This Row],[DaysToClose]]</f>
        <v>44847.458333333336</v>
      </c>
      <c r="G4705">
        <f>IF(OpportunityTblExcel[[#This Row],[Status]]="Open","",OpportunityTblExcel[[#This Row],[Estimated Close Date]])</f>
        <v>44847.458333333336</v>
      </c>
      <c r="H4705" t="s">
        <v>382</v>
      </c>
      <c r="I4705">
        <v>10</v>
      </c>
      <c r="J4705" t="str">
        <f>_xlfn.XLOOKUP(OpportunityTblExcel[[#This Row],[OwnerSeq]],OwnerTbl[SystemUserSeq],OwnerTbl[Owner])</f>
        <v>Diane Prescott</v>
      </c>
      <c r="K4705">
        <v>1038</v>
      </c>
      <c r="L4705" t="str">
        <f>_xlfn.XLOOKUP(OpportunityTblExcel[[#This Row],[AccountSeq]],AccountTbl[AccountSeq],AccountTbl[TerritoryName])</f>
        <v>US-WEST</v>
      </c>
      <c r="M4705" t="str">
        <f>_xlfn.XLOOKUP(OpportunityTblExcel[[#This Row],[AccountSeq]],AccountTbl[AccountSeq],AccountTbl[Industry])</f>
        <v>Insurance</v>
      </c>
      <c r="N4705">
        <v>6</v>
      </c>
      <c r="O4705" t="str">
        <f>_xlfn.XLOOKUP(OpportunityTblExcel[[#This Row],[ProductSeq]],ProductTbl[ProductSeq],ProductTbl[Product])</f>
        <v>Café A-100 Automatic</v>
      </c>
      <c r="P4705">
        <v>7002</v>
      </c>
      <c r="Q4705" t="str">
        <f>_xlfn.XLOOKUP(OpportunityTblExcel[[#This Row],[CampaignSeq]],CampaignTbl[CampaignSeq],CampaignTbl[Campaign Name])</f>
        <v>Café A-100 Automatic plus Coffee Cloud Subscription</v>
      </c>
      <c r="R4705" t="s">
        <v>383</v>
      </c>
      <c r="S4705" t="b">
        <v>1</v>
      </c>
      <c r="T4705" s="4">
        <v>0</v>
      </c>
      <c r="U4705" s="38">
        <v>8060.0177777777781</v>
      </c>
      <c r="V4705" s="38">
        <v>8060.0177777777781</v>
      </c>
      <c r="W4705">
        <f>IF(OpportunityTblExcel[[#This Row],[Status]]="Won",OpportunityTblExcel[[#This Row],[Value]],"")</f>
        <v>8060.0177777777781</v>
      </c>
      <c r="X4705" t="s">
        <v>192</v>
      </c>
      <c r="Y4705">
        <v>10</v>
      </c>
      <c r="Z4705" t="s">
        <v>191</v>
      </c>
      <c r="AA4705" t="s">
        <v>260</v>
      </c>
      <c r="AB4705" t="s">
        <v>260</v>
      </c>
      <c r="AC4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4706" spans="1:29" hidden="1" x14ac:dyDescent="0.35">
      <c r="A4706">
        <v>8107568</v>
      </c>
      <c r="B4706">
        <v>14704</v>
      </c>
      <c r="C4706">
        <v>-171</v>
      </c>
      <c r="D4706" s="9">
        <f>ImportDateTime+OpportunityTblExcel[[#This Row],[DateDiff-Days]]</f>
        <v>44755.708333333336</v>
      </c>
      <c r="E4706">
        <v>89</v>
      </c>
      <c r="F4706" s="9">
        <f>OpportunityTblExcel[[#This Row],[Record Created On]]+OpportunityTblExcel[[#This Row],[DaysToClose]]</f>
        <v>44844.708333333336</v>
      </c>
      <c r="G4706">
        <f>IF(OpportunityTblExcel[[#This Row],[Status]]="Open","",OpportunityTblExcel[[#This Row],[Estimated Close Date]])</f>
        <v>44844.708333333336</v>
      </c>
      <c r="H4706" t="s">
        <v>382</v>
      </c>
      <c r="I4706">
        <v>8</v>
      </c>
      <c r="J4706" t="str">
        <f>_xlfn.XLOOKUP(OpportunityTblExcel[[#This Row],[OwnerSeq]],OwnerTbl[SystemUserSeq],OwnerTbl[Owner])</f>
        <v>Dan Jump</v>
      </c>
      <c r="K4706">
        <v>1080</v>
      </c>
      <c r="L4706" t="str">
        <f>_xlfn.XLOOKUP(OpportunityTblExcel[[#This Row],[AccountSeq]],AccountTbl[AccountSeq],AccountTbl[TerritoryName])</f>
        <v>US-SOUTH</v>
      </c>
      <c r="M4706" t="str">
        <f>_xlfn.XLOOKUP(OpportunityTblExcel[[#This Row],[AccountSeq]],AccountTbl[AccountSeq],AccountTbl[Industry])</f>
        <v>Legal Services</v>
      </c>
      <c r="N4706">
        <v>5</v>
      </c>
      <c r="O4706" t="str">
        <f>_xlfn.XLOOKUP(OpportunityTblExcel[[#This Row],[ProductSeq]],ProductTbl[ProductSeq],ProductTbl[Product])</f>
        <v>Smart Brew 300</v>
      </c>
      <c r="P4706">
        <v>7000</v>
      </c>
      <c r="Q4706" t="str">
        <f>_xlfn.XLOOKUP(OpportunityTblExcel[[#This Row],[CampaignSeq]],CampaignTbl[CampaignSeq],CampaignTbl[Campaign Name])</f>
        <v>None</v>
      </c>
      <c r="R4706" t="s">
        <v>383</v>
      </c>
      <c r="S4706" t="b">
        <v>1</v>
      </c>
      <c r="T4706" s="4">
        <v>0</v>
      </c>
      <c r="U4706" s="38">
        <v>1426.6098432000001</v>
      </c>
      <c r="V4706" s="38">
        <v>1426.6098432000001</v>
      </c>
      <c r="W4706">
        <f>IF(OpportunityTblExcel[[#This Row],[Status]]="Won",OpportunityTblExcel[[#This Row],[Value]],"")</f>
        <v>1426.6098432000001</v>
      </c>
      <c r="X4706" t="s">
        <v>190</v>
      </c>
      <c r="Y4706">
        <v>30</v>
      </c>
      <c r="Z4706" t="s">
        <v>193</v>
      </c>
      <c r="AA4706" t="s">
        <v>260</v>
      </c>
      <c r="AB4706" t="s">
        <v>260</v>
      </c>
      <c r="AC4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707" spans="1:29" hidden="1" x14ac:dyDescent="0.35">
      <c r="A4707">
        <v>1659058</v>
      </c>
      <c r="B4707">
        <v>14705</v>
      </c>
      <c r="C4707">
        <v>-171</v>
      </c>
      <c r="D4707" s="9">
        <f>ImportDateTime+OpportunityTblExcel[[#This Row],[DateDiff-Days]]</f>
        <v>44755.708333333336</v>
      </c>
      <c r="E4707">
        <v>68</v>
      </c>
      <c r="F4707" s="9">
        <f>OpportunityTblExcel[[#This Row],[Record Created On]]+OpportunityTblExcel[[#This Row],[DaysToClose]]</f>
        <v>44823.708333333336</v>
      </c>
      <c r="G4707">
        <f>IF(OpportunityTblExcel[[#This Row],[Status]]="Open","",OpportunityTblExcel[[#This Row],[Estimated Close Date]])</f>
        <v>44823.708333333336</v>
      </c>
      <c r="H4707" t="s">
        <v>382</v>
      </c>
      <c r="I4707">
        <v>6</v>
      </c>
      <c r="J4707" t="str">
        <f>_xlfn.XLOOKUP(OpportunityTblExcel[[#This Row],[OwnerSeq]],OwnerTbl[SystemUserSeq],OwnerTbl[Owner])</f>
        <v>Carlos Grilo</v>
      </c>
      <c r="K4707">
        <v>1049</v>
      </c>
      <c r="L4707" t="str">
        <f>_xlfn.XLOOKUP(OpportunityTblExcel[[#This Row],[AccountSeq]],AccountTbl[AccountSeq],AccountTbl[TerritoryName])</f>
        <v>US-SOUTH</v>
      </c>
      <c r="M4707" t="str">
        <f>_xlfn.XLOOKUP(OpportunityTblExcel[[#This Row],[AccountSeq]],AccountTbl[AccountSeq],AccountTbl[Industry])</f>
        <v>Food and Tobacco Processing</v>
      </c>
      <c r="N4707">
        <v>6</v>
      </c>
      <c r="O4707" t="str">
        <f>_xlfn.XLOOKUP(OpportunityTblExcel[[#This Row],[ProductSeq]],ProductTbl[ProductSeq],ProductTbl[Product])</f>
        <v>Café A-100 Automatic</v>
      </c>
      <c r="P4707">
        <v>7000</v>
      </c>
      <c r="Q4707" t="str">
        <f>_xlfn.XLOOKUP(OpportunityTblExcel[[#This Row],[CampaignSeq]],CampaignTbl[CampaignSeq],CampaignTbl[Campaign Name])</f>
        <v>None</v>
      </c>
      <c r="R4707" t="s">
        <v>383</v>
      </c>
      <c r="S4707" t="b">
        <v>0</v>
      </c>
      <c r="T4707" s="4">
        <v>0</v>
      </c>
      <c r="U4707" s="38">
        <v>6176.4266666666663</v>
      </c>
      <c r="V4707" s="38">
        <v>6176.4266666666663</v>
      </c>
      <c r="W4707" t="str">
        <f>IF(OpportunityTblExcel[[#This Row],[Status]]="Won",OpportunityTblExcel[[#This Row],[Value]],"")</f>
        <v/>
      </c>
      <c r="X4707" t="s">
        <v>190</v>
      </c>
      <c r="Y4707">
        <v>30</v>
      </c>
      <c r="Z4707" t="s">
        <v>193</v>
      </c>
      <c r="AA4707" t="s">
        <v>259</v>
      </c>
      <c r="AB4707" t="s">
        <v>412</v>
      </c>
      <c r="AC47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4708" spans="1:29" hidden="1" x14ac:dyDescent="0.35">
      <c r="A4708">
        <v>6637743</v>
      </c>
      <c r="B4708">
        <v>14706</v>
      </c>
      <c r="C4708">
        <v>-171</v>
      </c>
      <c r="D4708" s="9">
        <f>ImportDateTime+OpportunityTblExcel[[#This Row],[DateDiff-Days]]</f>
        <v>44755.708333333336</v>
      </c>
      <c r="E4708">
        <v>98.75</v>
      </c>
      <c r="F4708" s="9">
        <f>OpportunityTblExcel[[#This Row],[Record Created On]]+OpportunityTblExcel[[#This Row],[DaysToClose]]</f>
        <v>44854.458333333336</v>
      </c>
      <c r="G4708">
        <f>IF(OpportunityTblExcel[[#This Row],[Status]]="Open","",OpportunityTblExcel[[#This Row],[Estimated Close Date]])</f>
        <v>44854.458333333336</v>
      </c>
      <c r="H4708" t="s">
        <v>382</v>
      </c>
      <c r="I4708">
        <v>2</v>
      </c>
      <c r="J4708" t="str">
        <f>_xlfn.XLOOKUP(OpportunityTblExcel[[#This Row],[OwnerSeq]],OwnerTbl[SystemUserSeq],OwnerTbl[Owner])</f>
        <v>Alicia Thomber</v>
      </c>
      <c r="K4708">
        <v>1113</v>
      </c>
      <c r="L4708" t="str">
        <f>_xlfn.XLOOKUP(OpportunityTblExcel[[#This Row],[AccountSeq]],AccountTbl[AccountSeq],AccountTbl[TerritoryName])</f>
        <v>US-SOUTH</v>
      </c>
      <c r="M4708" t="str">
        <f>_xlfn.XLOOKUP(OpportunityTblExcel[[#This Row],[AccountSeq]],AccountTbl[AccountSeq],AccountTbl[Industry])</f>
        <v>Insurance</v>
      </c>
      <c r="N4708">
        <v>7</v>
      </c>
      <c r="O4708" t="str">
        <f>_xlfn.XLOOKUP(OpportunityTblExcel[[#This Row],[ProductSeq]],ProductTbl[ProductSeq],ProductTbl[Product])</f>
        <v>Crema Café XL</v>
      </c>
      <c r="P4708">
        <v>7006</v>
      </c>
      <c r="Q4708" t="str">
        <f>_xlfn.XLOOKUP(OpportunityTblExcel[[#This Row],[CampaignSeq]],CampaignTbl[CampaignSeq],CampaignTbl[Campaign Name])</f>
        <v>Customer Reference Lead</v>
      </c>
      <c r="R4708" t="s">
        <v>410</v>
      </c>
      <c r="S4708" t="b">
        <v>0</v>
      </c>
      <c r="T4708" s="4">
        <v>0</v>
      </c>
      <c r="U4708" s="38">
        <v>5262.8639999999996</v>
      </c>
      <c r="V4708" s="38">
        <v>5262.8639999999996</v>
      </c>
      <c r="W4708" t="str">
        <f>IF(OpportunityTblExcel[[#This Row],[Status]]="Won",OpportunityTblExcel[[#This Row],[Value]],"")</f>
        <v/>
      </c>
      <c r="X4708" t="s">
        <v>762</v>
      </c>
      <c r="Y4708">
        <v>50</v>
      </c>
      <c r="Z4708" t="s">
        <v>193</v>
      </c>
      <c r="AA4708" t="s">
        <v>259</v>
      </c>
      <c r="AB4708" t="s">
        <v>412</v>
      </c>
      <c r="AC47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4709" spans="1:29" hidden="1" x14ac:dyDescent="0.35">
      <c r="A4709">
        <v>8633439</v>
      </c>
      <c r="B4709">
        <v>14707</v>
      </c>
      <c r="C4709">
        <v>-171</v>
      </c>
      <c r="D4709" s="9">
        <f>ImportDateTime+OpportunityTblExcel[[#This Row],[DateDiff-Days]]</f>
        <v>44755.708333333336</v>
      </c>
      <c r="E4709">
        <v>115.5</v>
      </c>
      <c r="F4709" s="9">
        <f>OpportunityTblExcel[[#This Row],[Record Created On]]+OpportunityTblExcel[[#This Row],[DaysToClose]]</f>
        <v>44871.208333333336</v>
      </c>
      <c r="G4709">
        <f>IF(OpportunityTblExcel[[#This Row],[Status]]="Open","",OpportunityTblExcel[[#This Row],[Estimated Close Date]])</f>
        <v>44871.208333333336</v>
      </c>
      <c r="H4709" t="s">
        <v>382</v>
      </c>
      <c r="I4709">
        <v>13</v>
      </c>
      <c r="J4709" t="str">
        <f>_xlfn.XLOOKUP(OpportunityTblExcel[[#This Row],[OwnerSeq]],OwnerTbl[SystemUserSeq],OwnerTbl[Owner])</f>
        <v>Jamie Reding</v>
      </c>
      <c r="K4709">
        <v>1007</v>
      </c>
      <c r="L4709" t="str">
        <f>_xlfn.XLOOKUP(OpportunityTblExcel[[#This Row],[AccountSeq]],AccountTbl[AccountSeq],AccountTbl[TerritoryName])</f>
        <v>US-WEST</v>
      </c>
      <c r="M4709" t="str">
        <f>_xlfn.XLOOKUP(OpportunityTblExcel[[#This Row],[AccountSeq]],AccountTbl[AccountSeq],AccountTbl[Industry])</f>
        <v>Agriculture and Non-petrol Natural Resource Extraction</v>
      </c>
      <c r="N4709">
        <v>7</v>
      </c>
      <c r="O4709" t="str">
        <f>_xlfn.XLOOKUP(OpportunityTblExcel[[#This Row],[ProductSeq]],ProductTbl[ProductSeq],ProductTbl[Product])</f>
        <v>Crema Café XL</v>
      </c>
      <c r="P4709">
        <v>7000</v>
      </c>
      <c r="Q4709" t="str">
        <f>_xlfn.XLOOKUP(OpportunityTblExcel[[#This Row],[CampaignSeq]],CampaignTbl[CampaignSeq],CampaignTbl[Campaign Name])</f>
        <v>None</v>
      </c>
      <c r="R4709" t="s">
        <v>411</v>
      </c>
      <c r="S4709" t="b">
        <v>0</v>
      </c>
      <c r="T4709" s="4">
        <v>0</v>
      </c>
      <c r="U4709" s="38">
        <v>5278.8</v>
      </c>
      <c r="V4709" s="38">
        <v>5278.8</v>
      </c>
      <c r="W4709" t="str">
        <f>IF(OpportunityTblExcel[[#This Row],[Status]]="Won",OpportunityTblExcel[[#This Row],[Value]],"")</f>
        <v/>
      </c>
      <c r="X4709" t="s">
        <v>190</v>
      </c>
      <c r="Y4709">
        <v>10</v>
      </c>
      <c r="Z4709" t="s">
        <v>191</v>
      </c>
      <c r="AA4709" t="s">
        <v>259</v>
      </c>
      <c r="AB4709" t="s">
        <v>412</v>
      </c>
      <c r="AC47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710" spans="1:29" hidden="1" x14ac:dyDescent="0.35">
      <c r="A4710">
        <v>1031208</v>
      </c>
      <c r="B4710">
        <v>14708</v>
      </c>
      <c r="C4710">
        <v>-171</v>
      </c>
      <c r="D4710" s="9">
        <f>ImportDateTime+OpportunityTblExcel[[#This Row],[DateDiff-Days]]</f>
        <v>44755.708333333336</v>
      </c>
      <c r="E4710">
        <v>62.25</v>
      </c>
      <c r="F4710" s="9">
        <f>OpportunityTblExcel[[#This Row],[Record Created On]]+OpportunityTblExcel[[#This Row],[DaysToClose]]</f>
        <v>44817.958333333336</v>
      </c>
      <c r="G4710">
        <f>IF(OpportunityTblExcel[[#This Row],[Status]]="Open","",OpportunityTblExcel[[#This Row],[Estimated Close Date]])</f>
        <v>44817.958333333336</v>
      </c>
      <c r="H4710" t="s">
        <v>381</v>
      </c>
      <c r="I4710">
        <v>14</v>
      </c>
      <c r="J4710" t="str">
        <f>_xlfn.XLOOKUP(OpportunityTblExcel[[#This Row],[OwnerSeq]],OwnerTbl[SystemUserSeq],OwnerTbl[Owner])</f>
        <v>Jeff Hay</v>
      </c>
      <c r="K4710">
        <v>1215</v>
      </c>
      <c r="L4710" t="str">
        <f>_xlfn.XLOOKUP(OpportunityTblExcel[[#This Row],[AccountSeq]],AccountTbl[AccountSeq],AccountTbl[TerritoryName])</f>
        <v>US-WEST</v>
      </c>
      <c r="M4710" t="str">
        <f>_xlfn.XLOOKUP(OpportunityTblExcel[[#This Row],[AccountSeq]],AccountTbl[AccountSeq],AccountTbl[Industry])</f>
        <v>Design, Direction and Creative Management</v>
      </c>
      <c r="N4710">
        <v>3</v>
      </c>
      <c r="O4710" t="str">
        <f>_xlfn.XLOOKUP(OpportunityTblExcel[[#This Row],[ProductSeq]],ProductTbl[ProductSeq],ProductTbl[Product])</f>
        <v>Café S-200 Semiautomatic</v>
      </c>
      <c r="P4710">
        <v>7000</v>
      </c>
      <c r="Q4710" t="str">
        <f>_xlfn.XLOOKUP(OpportunityTblExcel[[#This Row],[CampaignSeq]],CampaignTbl[CampaignSeq],CampaignTbl[Campaign Name])</f>
        <v>None</v>
      </c>
      <c r="R4710" t="s">
        <v>411</v>
      </c>
      <c r="S4710" t="b">
        <v>0</v>
      </c>
      <c r="T4710" s="4">
        <v>0.01</v>
      </c>
      <c r="U4710" s="38">
        <v>6265.9466666666667</v>
      </c>
      <c r="V4710" s="38">
        <v>6265.9466666666667</v>
      </c>
      <c r="W4710">
        <f>IF(OpportunityTblExcel[[#This Row],[Status]]="Won",OpportunityTblExcel[[#This Row],[Value]],"")</f>
        <v>6265.9466666666667</v>
      </c>
      <c r="X4710" t="s">
        <v>762</v>
      </c>
      <c r="Y4710">
        <v>50</v>
      </c>
      <c r="Z4710" t="s">
        <v>193</v>
      </c>
      <c r="AA4710" t="s">
        <v>260</v>
      </c>
      <c r="AB4710" t="s">
        <v>260</v>
      </c>
      <c r="AC47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4711" spans="1:29" hidden="1" x14ac:dyDescent="0.35">
      <c r="A4711">
        <v>4126221</v>
      </c>
      <c r="B4711">
        <v>14709</v>
      </c>
      <c r="C4711">
        <v>-172</v>
      </c>
      <c r="D4711" s="9">
        <f>ImportDateTime+OpportunityTblExcel[[#This Row],[DateDiff-Days]]</f>
        <v>44754.708333333336</v>
      </c>
      <c r="E4711">
        <v>112.25</v>
      </c>
      <c r="F4711" s="9">
        <f>OpportunityTblExcel[[#This Row],[Record Created On]]+OpportunityTblExcel[[#This Row],[DaysToClose]]</f>
        <v>44866.958333333336</v>
      </c>
      <c r="G4711">
        <f>IF(OpportunityTblExcel[[#This Row],[Status]]="Open","",OpportunityTblExcel[[#This Row],[Estimated Close Date]])</f>
        <v>44866.958333333336</v>
      </c>
      <c r="H4711" t="s">
        <v>382</v>
      </c>
      <c r="I4711">
        <v>10</v>
      </c>
      <c r="J4711" t="str">
        <f>_xlfn.XLOOKUP(OpportunityTblExcel[[#This Row],[OwnerSeq]],OwnerTbl[SystemUserSeq],OwnerTbl[Owner])</f>
        <v>Diane Prescott</v>
      </c>
      <c r="K4711">
        <v>1070</v>
      </c>
      <c r="L4711" t="str">
        <f>_xlfn.XLOOKUP(OpportunityTblExcel[[#This Row],[AccountSeq]],AccountTbl[AccountSeq],AccountTbl[TerritoryName])</f>
        <v>US-MIDWEST</v>
      </c>
      <c r="M4711" t="str">
        <f>_xlfn.XLOOKUP(OpportunityTblExcel[[#This Row],[AccountSeq]],AccountTbl[AccountSeq],AccountTbl[Industry])</f>
        <v>Distributors, Dispatchers and Processors</v>
      </c>
      <c r="N4711">
        <v>3</v>
      </c>
      <c r="O4711" t="str">
        <f>_xlfn.XLOOKUP(OpportunityTblExcel[[#This Row],[ProductSeq]],ProductTbl[ProductSeq],ProductTbl[Product])</f>
        <v>Café S-200 Semiautomatic</v>
      </c>
      <c r="P4711">
        <v>7005</v>
      </c>
      <c r="Q4711" t="str">
        <f>_xlfn.XLOOKUP(OpportunityTblExcel[[#This Row],[CampaignSeq]],CampaignTbl[CampaignSeq],CampaignTbl[Campaign Name])</f>
        <v>Café PG-1 Professional plus Coffee Cloud Subscription</v>
      </c>
      <c r="R4711" t="s">
        <v>411</v>
      </c>
      <c r="S4711" t="b">
        <v>1</v>
      </c>
      <c r="T4711" s="4">
        <v>0.01</v>
      </c>
      <c r="U4711" s="38">
        <v>6547.06</v>
      </c>
      <c r="V4711" s="38">
        <v>6547.06</v>
      </c>
      <c r="W4711">
        <f>IF(OpportunityTblExcel[[#This Row],[Status]]="Won",OpportunityTblExcel[[#This Row],[Value]],"")</f>
        <v>6547.06</v>
      </c>
      <c r="X4711" t="s">
        <v>190</v>
      </c>
      <c r="Y4711">
        <v>50</v>
      </c>
      <c r="Z4711" t="s">
        <v>193</v>
      </c>
      <c r="AA4711" t="s">
        <v>260</v>
      </c>
      <c r="AB4711" t="s">
        <v>260</v>
      </c>
      <c r="AC4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4712" spans="1:29" hidden="1" x14ac:dyDescent="0.35">
      <c r="A4712">
        <v>2682936</v>
      </c>
      <c r="B4712">
        <v>14710</v>
      </c>
      <c r="C4712">
        <v>-172</v>
      </c>
      <c r="D4712" s="9">
        <f>ImportDateTime+OpportunityTblExcel[[#This Row],[DateDiff-Days]]</f>
        <v>44754.708333333336</v>
      </c>
      <c r="E4712">
        <v>61.75</v>
      </c>
      <c r="F4712" s="9">
        <f>OpportunityTblExcel[[#This Row],[Record Created On]]+OpportunityTblExcel[[#This Row],[DaysToClose]]</f>
        <v>44816.458333333336</v>
      </c>
      <c r="G4712">
        <f>IF(OpportunityTblExcel[[#This Row],[Status]]="Open","",OpportunityTblExcel[[#This Row],[Estimated Close Date]])</f>
        <v>44816.458333333336</v>
      </c>
      <c r="H4712" t="s">
        <v>382</v>
      </c>
      <c r="I4712">
        <v>13</v>
      </c>
      <c r="J4712" t="str">
        <f>_xlfn.XLOOKUP(OpportunityTblExcel[[#This Row],[OwnerSeq]],OwnerTbl[SystemUserSeq],OwnerTbl[Owner])</f>
        <v>Jamie Reding</v>
      </c>
      <c r="K4712">
        <v>1180</v>
      </c>
      <c r="L4712" t="str">
        <f>_xlfn.XLOOKUP(OpportunityTblExcel[[#This Row],[AccountSeq]],AccountTbl[AccountSeq],AccountTbl[TerritoryName])</f>
        <v>US-WEST</v>
      </c>
      <c r="M4712" t="str">
        <f>_xlfn.XLOOKUP(OpportunityTblExcel[[#This Row],[AccountSeq]],AccountTbl[AccountSeq],AccountTbl[Industry])</f>
        <v>Building Supply Retail</v>
      </c>
      <c r="N4712">
        <v>7</v>
      </c>
      <c r="O4712" t="str">
        <f>_xlfn.XLOOKUP(OpportunityTblExcel[[#This Row],[ProductSeq]],ProductTbl[ProductSeq],ProductTbl[Product])</f>
        <v>Crema Café XL</v>
      </c>
      <c r="P4712">
        <v>7000</v>
      </c>
      <c r="Q4712" t="str">
        <f>_xlfn.XLOOKUP(OpportunityTblExcel[[#This Row],[CampaignSeq]],CampaignTbl[CampaignSeq],CampaignTbl[Campaign Name])</f>
        <v>None</v>
      </c>
      <c r="R4712" t="s">
        <v>410</v>
      </c>
      <c r="S4712" t="b">
        <v>0</v>
      </c>
      <c r="T4712" s="4">
        <v>0</v>
      </c>
      <c r="U4712" s="38">
        <v>6303.6840000000002</v>
      </c>
      <c r="V4712" s="38">
        <v>6303.6840000000002</v>
      </c>
      <c r="W4712" t="str">
        <f>IF(OpportunityTblExcel[[#This Row],[Status]]="Won",OpportunityTblExcel[[#This Row],[Value]],"")</f>
        <v/>
      </c>
      <c r="X4712" t="s">
        <v>190</v>
      </c>
      <c r="Y4712">
        <v>30</v>
      </c>
      <c r="Z4712" t="s">
        <v>193</v>
      </c>
      <c r="AA4712" t="s">
        <v>259</v>
      </c>
      <c r="AB4712" t="s">
        <v>412</v>
      </c>
      <c r="AC4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4713" spans="1:29" hidden="1" x14ac:dyDescent="0.35">
      <c r="A4713">
        <v>2054493</v>
      </c>
      <c r="B4713">
        <v>14711</v>
      </c>
      <c r="C4713">
        <v>-172</v>
      </c>
      <c r="D4713" s="9">
        <f>ImportDateTime+OpportunityTblExcel[[#This Row],[DateDiff-Days]]</f>
        <v>44754.708333333336</v>
      </c>
      <c r="E4713">
        <v>90.25</v>
      </c>
      <c r="F4713" s="9">
        <f>OpportunityTblExcel[[#This Row],[Record Created On]]+OpportunityTblExcel[[#This Row],[DaysToClose]]</f>
        <v>44844.958333333336</v>
      </c>
      <c r="G4713">
        <f>IF(OpportunityTblExcel[[#This Row],[Status]]="Open","",OpportunityTblExcel[[#This Row],[Estimated Close Date]])</f>
        <v>44844.958333333336</v>
      </c>
      <c r="H4713" t="s">
        <v>381</v>
      </c>
      <c r="I4713">
        <v>10</v>
      </c>
      <c r="J4713" t="str">
        <f>_xlfn.XLOOKUP(OpportunityTblExcel[[#This Row],[OwnerSeq]],OwnerTbl[SystemUserSeq],OwnerTbl[Owner])</f>
        <v>Diane Prescott</v>
      </c>
      <c r="K4713">
        <v>1255</v>
      </c>
      <c r="L4713" t="str">
        <f>_xlfn.XLOOKUP(OpportunityTblExcel[[#This Row],[AccountSeq]],AccountTbl[AccountSeq],AccountTbl[TerritoryName])</f>
        <v>US-NORTHEAST</v>
      </c>
      <c r="M4713" t="str">
        <f>_xlfn.XLOOKUP(OpportunityTblExcel[[#This Row],[AccountSeq]],AccountTbl[AccountSeq],AccountTbl[Industry])</f>
        <v>Doctor's Offices and Clinics</v>
      </c>
      <c r="N4713">
        <v>10</v>
      </c>
      <c r="O4713" t="str">
        <f>_xlfn.XLOOKUP(OpportunityTblExcel[[#This Row],[ProductSeq]],ProductTbl[ProductSeq],ProductTbl[Product])</f>
        <v>Café PG-1 Pro</v>
      </c>
      <c r="P4713">
        <v>7000</v>
      </c>
      <c r="Q4713" t="str">
        <f>_xlfn.XLOOKUP(OpportunityTblExcel[[#This Row],[CampaignSeq]],CampaignTbl[CampaignSeq],CampaignTbl[Campaign Name])</f>
        <v>None</v>
      </c>
      <c r="R4713" t="s">
        <v>383</v>
      </c>
      <c r="S4713" t="b">
        <v>1</v>
      </c>
      <c r="T4713" s="4">
        <v>0.01</v>
      </c>
      <c r="U4713" s="38">
        <v>5975.2533333333331</v>
      </c>
      <c r="V4713" s="38">
        <v>5975.2533333333331</v>
      </c>
      <c r="W4713" t="str">
        <f>IF(OpportunityTblExcel[[#This Row],[Status]]="Won",OpportunityTblExcel[[#This Row],[Value]],"")</f>
        <v/>
      </c>
      <c r="X4713" t="s">
        <v>192</v>
      </c>
      <c r="Y4713">
        <v>90</v>
      </c>
      <c r="Z4713" t="s">
        <v>194</v>
      </c>
      <c r="AA4713" t="s">
        <v>259</v>
      </c>
      <c r="AB4713" t="s">
        <v>412</v>
      </c>
      <c r="AC4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4714" spans="1:29" hidden="1" x14ac:dyDescent="0.35">
      <c r="A4714">
        <v>9929409</v>
      </c>
      <c r="B4714">
        <v>14712</v>
      </c>
      <c r="C4714">
        <v>-172</v>
      </c>
      <c r="D4714" s="9">
        <f>ImportDateTime+OpportunityTblExcel[[#This Row],[DateDiff-Days]]</f>
        <v>44754.708333333336</v>
      </c>
      <c r="E4714">
        <v>78.75</v>
      </c>
      <c r="F4714" s="9">
        <f>OpportunityTblExcel[[#This Row],[Record Created On]]+OpportunityTblExcel[[#This Row],[DaysToClose]]</f>
        <v>44833.458333333336</v>
      </c>
      <c r="G4714">
        <f>IF(OpportunityTblExcel[[#This Row],[Status]]="Open","",OpportunityTblExcel[[#This Row],[Estimated Close Date]])</f>
        <v>44833.458333333336</v>
      </c>
      <c r="H4714" t="s">
        <v>381</v>
      </c>
      <c r="I4714">
        <v>12</v>
      </c>
      <c r="J4714" t="str">
        <f>_xlfn.XLOOKUP(OpportunityTblExcel[[#This Row],[OwnerSeq]],OwnerTbl[SystemUserSeq],OwnerTbl[Owner])</f>
        <v>Greg Winston</v>
      </c>
      <c r="K4714">
        <v>1064</v>
      </c>
      <c r="L4714" t="str">
        <f>_xlfn.XLOOKUP(OpportunityTblExcel[[#This Row],[AccountSeq]],AccountTbl[AccountSeq],AccountTbl[TerritoryName])</f>
        <v>US-WEST</v>
      </c>
      <c r="M4714" t="str">
        <f>_xlfn.XLOOKUP(OpportunityTblExcel[[#This Row],[AccountSeq]],AccountTbl[AccountSeq],AccountTbl[Industry])</f>
        <v>Legal Services</v>
      </c>
      <c r="N4714">
        <v>5</v>
      </c>
      <c r="O4714" t="str">
        <f>_xlfn.XLOOKUP(OpportunityTblExcel[[#This Row],[ProductSeq]],ProductTbl[ProductSeq],ProductTbl[Product])</f>
        <v>Smart Brew 300</v>
      </c>
      <c r="P4714">
        <v>7003</v>
      </c>
      <c r="Q4714" t="str">
        <f>_xlfn.XLOOKUP(OpportunityTblExcel[[#This Row],[CampaignSeq]],CampaignTbl[CampaignSeq],CampaignTbl[Campaign Name])</f>
        <v>Café S-200 Semiautomatic plus Service Agreement</v>
      </c>
      <c r="R4714" t="s">
        <v>411</v>
      </c>
      <c r="S4714" t="b">
        <v>0</v>
      </c>
      <c r="T4714" s="4">
        <v>0.01</v>
      </c>
      <c r="U4714" s="38">
        <v>5472.2733333333335</v>
      </c>
      <c r="V4714" s="38">
        <v>5472.2733333333335</v>
      </c>
      <c r="W4714" t="str">
        <f>IF(OpportunityTblExcel[[#This Row],[Status]]="Won",OpportunityTblExcel[[#This Row],[Value]],"")</f>
        <v/>
      </c>
      <c r="X4714" t="s">
        <v>762</v>
      </c>
      <c r="Y4714">
        <v>90</v>
      </c>
      <c r="Z4714" t="s">
        <v>194</v>
      </c>
      <c r="AA4714" t="s">
        <v>259</v>
      </c>
      <c r="AB4714" t="s">
        <v>412</v>
      </c>
      <c r="AC4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4715" spans="1:29" hidden="1" x14ac:dyDescent="0.35">
      <c r="A4715">
        <v>4433203</v>
      </c>
      <c r="B4715">
        <v>14713</v>
      </c>
      <c r="C4715">
        <v>-172</v>
      </c>
      <c r="D4715" s="9">
        <f>ImportDateTime+OpportunityTblExcel[[#This Row],[DateDiff-Days]]</f>
        <v>44754.708333333336</v>
      </c>
      <c r="E4715">
        <v>105.5</v>
      </c>
      <c r="F4715" s="9">
        <f>OpportunityTblExcel[[#This Row],[Record Created On]]+OpportunityTblExcel[[#This Row],[DaysToClose]]</f>
        <v>44860.208333333336</v>
      </c>
      <c r="G4715">
        <f>IF(OpportunityTblExcel[[#This Row],[Status]]="Open","",OpportunityTblExcel[[#This Row],[Estimated Close Date]])</f>
        <v>44860.208333333336</v>
      </c>
      <c r="H4715" t="s">
        <v>382</v>
      </c>
      <c r="I4715">
        <v>11</v>
      </c>
      <c r="J4715" t="str">
        <f>_xlfn.XLOOKUP(OpportunityTblExcel[[#This Row],[OwnerSeq]],OwnerTbl[SystemUserSeq],OwnerTbl[Owner])</f>
        <v>Eric Gruber</v>
      </c>
      <c r="K4715">
        <v>1001</v>
      </c>
      <c r="L4715" t="str">
        <f>_xlfn.XLOOKUP(OpportunityTblExcel[[#This Row],[AccountSeq]],AccountTbl[AccountSeq],AccountTbl[TerritoryName])</f>
        <v>US-WEST</v>
      </c>
      <c r="M4715" t="str">
        <f>_xlfn.XLOOKUP(OpportunityTblExcel[[#This Row],[AccountSeq]],AccountTbl[AccountSeq],AccountTbl[Industry])</f>
        <v>Durable Manufacturing</v>
      </c>
      <c r="N4715">
        <v>2</v>
      </c>
      <c r="O4715" t="str">
        <f>_xlfn.XLOOKUP(OpportunityTblExcel[[#This Row],[ProductSeq]],ProductTbl[ProductSeq],ProductTbl[Product])</f>
        <v>Hawaii - Light Roast</v>
      </c>
      <c r="P4715">
        <v>7000</v>
      </c>
      <c r="Q4715" t="str">
        <f>_xlfn.XLOOKUP(OpportunityTblExcel[[#This Row],[CampaignSeq]],CampaignTbl[CampaignSeq],CampaignTbl[Campaign Name])</f>
        <v>None</v>
      </c>
      <c r="R4715" t="s">
        <v>411</v>
      </c>
      <c r="S4715" t="b">
        <v>1</v>
      </c>
      <c r="T4715" s="4">
        <v>0.01</v>
      </c>
      <c r="U4715" s="38">
        <v>3318.24</v>
      </c>
      <c r="V4715" s="38">
        <v>3318.24</v>
      </c>
      <c r="W4715">
        <f>IF(OpportunityTblExcel[[#This Row],[Status]]="Won",OpportunityTblExcel[[#This Row],[Value]],"")</f>
        <v>3318.24</v>
      </c>
      <c r="X4715" t="s">
        <v>763</v>
      </c>
      <c r="Y4715">
        <v>30</v>
      </c>
      <c r="Z4715" t="s">
        <v>193</v>
      </c>
      <c r="AA4715" t="s">
        <v>260</v>
      </c>
      <c r="AB4715" t="s">
        <v>260</v>
      </c>
      <c r="AC47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4716" spans="1:29" hidden="1" x14ac:dyDescent="0.35">
      <c r="A4716">
        <v>6559423</v>
      </c>
      <c r="B4716">
        <v>14714</v>
      </c>
      <c r="C4716">
        <v>-172</v>
      </c>
      <c r="D4716" s="9">
        <f>ImportDateTime+OpportunityTblExcel[[#This Row],[DateDiff-Days]]</f>
        <v>44754.708333333336</v>
      </c>
      <c r="E4716">
        <v>88.75</v>
      </c>
      <c r="F4716" s="9">
        <f>OpportunityTblExcel[[#This Row],[Record Created On]]+OpportunityTblExcel[[#This Row],[DaysToClose]]</f>
        <v>44843.458333333336</v>
      </c>
      <c r="G4716">
        <f>IF(OpportunityTblExcel[[#This Row],[Status]]="Open","",OpportunityTblExcel[[#This Row],[Estimated Close Date]])</f>
        <v>44843.458333333336</v>
      </c>
      <c r="H4716" t="s">
        <v>381</v>
      </c>
      <c r="I4716">
        <v>9</v>
      </c>
      <c r="J4716" t="str">
        <f>_xlfn.XLOOKUP(OpportunityTblExcel[[#This Row],[OwnerSeq]],OwnerTbl[SystemUserSeq],OwnerTbl[Owner])</f>
        <v>David So</v>
      </c>
      <c r="K4716">
        <v>1064</v>
      </c>
      <c r="L4716" t="str">
        <f>_xlfn.XLOOKUP(OpportunityTblExcel[[#This Row],[AccountSeq]],AccountTbl[AccountSeq],AccountTbl[TerritoryName])</f>
        <v>US-WEST</v>
      </c>
      <c r="M4716" t="str">
        <f>_xlfn.XLOOKUP(OpportunityTblExcel[[#This Row],[AccountSeq]],AccountTbl[AccountSeq],AccountTbl[Industry])</f>
        <v>Legal Services</v>
      </c>
      <c r="N4716">
        <v>9</v>
      </c>
      <c r="O4716" t="str">
        <f>_xlfn.XLOOKUP(OpportunityTblExcel[[#This Row],[ProductSeq]],ProductTbl[ProductSeq],ProductTbl[Product])</f>
        <v>Colombia - Medium Roast</v>
      </c>
      <c r="P4716">
        <v>7000</v>
      </c>
      <c r="Q4716" t="str">
        <f>_xlfn.XLOOKUP(OpportunityTblExcel[[#This Row],[CampaignSeq]],CampaignTbl[CampaignSeq],CampaignTbl[Campaign Name])</f>
        <v>None</v>
      </c>
      <c r="R4716" t="s">
        <v>411</v>
      </c>
      <c r="S4716" t="b">
        <v>1</v>
      </c>
      <c r="T4716" s="4">
        <v>0</v>
      </c>
      <c r="U4716" s="38">
        <v>5592.54</v>
      </c>
      <c r="V4716" s="38">
        <v>5592.54</v>
      </c>
      <c r="W4716" t="str">
        <f>IF(OpportunityTblExcel[[#This Row],[Status]]="Won",OpportunityTblExcel[[#This Row],[Value]],"")</f>
        <v/>
      </c>
      <c r="X4716" t="s">
        <v>192</v>
      </c>
      <c r="Y4716">
        <v>50</v>
      </c>
      <c r="Z4716" t="s">
        <v>193</v>
      </c>
      <c r="AA4716" t="s">
        <v>259</v>
      </c>
      <c r="AB4716" t="s">
        <v>412</v>
      </c>
      <c r="AC47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4717" spans="1:29" hidden="1" x14ac:dyDescent="0.35">
      <c r="A4717">
        <v>1190677</v>
      </c>
      <c r="B4717">
        <v>14715</v>
      </c>
      <c r="C4717">
        <v>-172</v>
      </c>
      <c r="D4717" s="9">
        <f>ImportDateTime+OpportunityTblExcel[[#This Row],[DateDiff-Days]]</f>
        <v>44754.708333333336</v>
      </c>
      <c r="E4717">
        <v>92.5</v>
      </c>
      <c r="F4717" s="9">
        <f>OpportunityTblExcel[[#This Row],[Record Created On]]+OpportunityTblExcel[[#This Row],[DaysToClose]]</f>
        <v>44847.208333333336</v>
      </c>
      <c r="G4717">
        <f>IF(OpportunityTblExcel[[#This Row],[Status]]="Open","",OpportunityTblExcel[[#This Row],[Estimated Close Date]])</f>
        <v>44847.208333333336</v>
      </c>
      <c r="H4717" t="s">
        <v>382</v>
      </c>
      <c r="I4717">
        <v>1</v>
      </c>
      <c r="J4717" t="str">
        <f>_xlfn.XLOOKUP(OpportunityTblExcel[[#This Row],[OwnerSeq]],OwnerTbl[SystemUserSeq],OwnerTbl[Owner])</f>
        <v>Alan Steiner</v>
      </c>
      <c r="K4717">
        <v>1075</v>
      </c>
      <c r="L4717" t="str">
        <f>_xlfn.XLOOKUP(OpportunityTblExcel[[#This Row],[AccountSeq]],AccountTbl[AccountSeq],AccountTbl[TerritoryName])</f>
        <v>US-NORTHEAST</v>
      </c>
      <c r="M4717" t="str">
        <f>_xlfn.XLOOKUP(OpportunityTblExcel[[#This Row],[AccountSeq]],AccountTbl[AccountSeq],AccountTbl[Industry])</f>
        <v>Building Supply Retail</v>
      </c>
      <c r="N4717">
        <v>2</v>
      </c>
      <c r="O4717" t="str">
        <f>_xlfn.XLOOKUP(OpportunityTblExcel[[#This Row],[ProductSeq]],ProductTbl[ProductSeq],ProductTbl[Product])</f>
        <v>Hawaii - Light Roast</v>
      </c>
      <c r="P4717">
        <v>7001</v>
      </c>
      <c r="Q4717" t="str">
        <f>_xlfn.XLOOKUP(OpportunityTblExcel[[#This Row],[CampaignSeq]],CampaignTbl[CampaignSeq],CampaignTbl[Campaign Name])</f>
        <v>Café A-100 Automatic plus Coffee Beans</v>
      </c>
      <c r="R4717" t="s">
        <v>411</v>
      </c>
      <c r="S4717" t="b">
        <v>0</v>
      </c>
      <c r="T4717" s="4">
        <v>0.01</v>
      </c>
      <c r="U4717" s="38">
        <v>4321.6000000000004</v>
      </c>
      <c r="V4717" s="38">
        <v>4321.6000000000004</v>
      </c>
      <c r="W4717" t="str">
        <f>IF(OpportunityTblExcel[[#This Row],[Status]]="Won",OpportunityTblExcel[[#This Row],[Value]],"")</f>
        <v/>
      </c>
      <c r="X4717" t="s">
        <v>192</v>
      </c>
      <c r="Y4717">
        <v>10</v>
      </c>
      <c r="Z4717" t="s">
        <v>191</v>
      </c>
      <c r="AA4717" t="s">
        <v>259</v>
      </c>
      <c r="AB4717" t="s">
        <v>412</v>
      </c>
      <c r="AC47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4718" spans="1:29" hidden="1" x14ac:dyDescent="0.35">
      <c r="A4718">
        <v>3758328</v>
      </c>
      <c r="B4718">
        <v>14716</v>
      </c>
      <c r="C4718">
        <v>-172</v>
      </c>
      <c r="D4718" s="9">
        <f>ImportDateTime+OpportunityTblExcel[[#This Row],[DateDiff-Days]]</f>
        <v>44754.708333333336</v>
      </c>
      <c r="E4718">
        <v>100.75</v>
      </c>
      <c r="F4718" s="9">
        <f>OpportunityTblExcel[[#This Row],[Record Created On]]+OpportunityTblExcel[[#This Row],[DaysToClose]]</f>
        <v>44855.458333333336</v>
      </c>
      <c r="G4718">
        <f>IF(OpportunityTblExcel[[#This Row],[Status]]="Open","",OpportunityTblExcel[[#This Row],[Estimated Close Date]])</f>
        <v>44855.458333333336</v>
      </c>
      <c r="H4718" t="s">
        <v>382</v>
      </c>
      <c r="I4718">
        <v>5</v>
      </c>
      <c r="J4718" t="str">
        <f>_xlfn.XLOOKUP(OpportunityTblExcel[[#This Row],[OwnerSeq]],OwnerTbl[SystemUserSeq],OwnerTbl[Owner])</f>
        <v>Anne Weiler</v>
      </c>
      <c r="K4718">
        <v>1066</v>
      </c>
      <c r="L4718" t="str">
        <f>_xlfn.XLOOKUP(OpportunityTblExcel[[#This Row],[AccountSeq]],AccountTbl[AccountSeq],AccountTbl[TerritoryName])</f>
        <v>US-SOUTH</v>
      </c>
      <c r="M4718" t="str">
        <f>_xlfn.XLOOKUP(OpportunityTblExcel[[#This Row],[AccountSeq]],AccountTbl[AccountSeq],AccountTbl[Industry])</f>
        <v>Consumer Services</v>
      </c>
      <c r="N4718">
        <v>5</v>
      </c>
      <c r="O4718" t="str">
        <f>_xlfn.XLOOKUP(OpportunityTblExcel[[#This Row],[ProductSeq]],ProductTbl[ProductSeq],ProductTbl[Product])</f>
        <v>Smart Brew 300</v>
      </c>
      <c r="P4718">
        <v>7000</v>
      </c>
      <c r="Q4718" t="str">
        <f>_xlfn.XLOOKUP(OpportunityTblExcel[[#This Row],[CampaignSeq]],CampaignTbl[CampaignSeq],CampaignTbl[Campaign Name])</f>
        <v>None</v>
      </c>
      <c r="R4718" t="s">
        <v>410</v>
      </c>
      <c r="S4718" t="b">
        <v>0</v>
      </c>
      <c r="T4718" s="4">
        <v>0.02</v>
      </c>
      <c r="U4718" s="38">
        <v>8592.2880000000005</v>
      </c>
      <c r="V4718" s="38">
        <v>8592.2880000000005</v>
      </c>
      <c r="W4718">
        <f>IF(OpportunityTblExcel[[#This Row],[Status]]="Won",OpportunityTblExcel[[#This Row],[Value]],"")</f>
        <v>8592.2880000000005</v>
      </c>
      <c r="X4718" t="s">
        <v>762</v>
      </c>
      <c r="Y4718">
        <v>30</v>
      </c>
      <c r="Z4718" t="s">
        <v>193</v>
      </c>
      <c r="AA4718" t="s">
        <v>260</v>
      </c>
      <c r="AB4718" t="s">
        <v>260</v>
      </c>
      <c r="AC47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719" spans="1:29" hidden="1" x14ac:dyDescent="0.35">
      <c r="A4719">
        <v>7879477</v>
      </c>
      <c r="B4719">
        <v>14717</v>
      </c>
      <c r="C4719">
        <v>-172</v>
      </c>
      <c r="D4719" s="9">
        <f>ImportDateTime+OpportunityTblExcel[[#This Row],[DateDiff-Days]]</f>
        <v>44754.708333333336</v>
      </c>
      <c r="E4719">
        <v>123.25</v>
      </c>
      <c r="F4719" s="9">
        <f>OpportunityTblExcel[[#This Row],[Record Created On]]+OpportunityTblExcel[[#This Row],[DaysToClose]]</f>
        <v>44877.958333333336</v>
      </c>
      <c r="G4719">
        <f>IF(OpportunityTblExcel[[#This Row],[Status]]="Open","",OpportunityTblExcel[[#This Row],[Estimated Close Date]])</f>
        <v>44877.958333333336</v>
      </c>
      <c r="H4719" t="s">
        <v>382</v>
      </c>
      <c r="I4719">
        <v>9</v>
      </c>
      <c r="J4719" t="str">
        <f>_xlfn.XLOOKUP(OpportunityTblExcel[[#This Row],[OwnerSeq]],OwnerTbl[SystemUserSeq],OwnerTbl[Owner])</f>
        <v>David So</v>
      </c>
      <c r="K4719">
        <v>1044</v>
      </c>
      <c r="L4719" t="str">
        <f>_xlfn.XLOOKUP(OpportunityTblExcel[[#This Row],[AccountSeq]],AccountTbl[AccountSeq],AccountTbl[TerritoryName])</f>
        <v>US-WEST</v>
      </c>
      <c r="M4719" t="str">
        <f>_xlfn.XLOOKUP(OpportunityTblExcel[[#This Row],[AccountSeq]],AccountTbl[AccountSeq],AccountTbl[Industry])</f>
        <v>Broadcasting Printing and Publishing</v>
      </c>
      <c r="N4719">
        <v>2</v>
      </c>
      <c r="O4719" t="str">
        <f>_xlfn.XLOOKUP(OpportunityTblExcel[[#This Row],[ProductSeq]],ProductTbl[ProductSeq],ProductTbl[Product])</f>
        <v>Hawaii - Light Roast</v>
      </c>
      <c r="P4719">
        <v>7000</v>
      </c>
      <c r="Q4719" t="str">
        <f>_xlfn.XLOOKUP(OpportunityTblExcel[[#This Row],[CampaignSeq]],CampaignTbl[CampaignSeq],CampaignTbl[Campaign Name])</f>
        <v>None</v>
      </c>
      <c r="R4719" t="s">
        <v>411</v>
      </c>
      <c r="S4719" t="b">
        <v>0</v>
      </c>
      <c r="T4719" s="4">
        <v>0.01</v>
      </c>
      <c r="U4719" s="38">
        <v>3501.76</v>
      </c>
      <c r="V4719" s="38">
        <v>3501.76</v>
      </c>
      <c r="W4719">
        <f>IF(OpportunityTblExcel[[#This Row],[Status]]="Won",OpportunityTblExcel[[#This Row],[Value]],"")</f>
        <v>3501.76</v>
      </c>
      <c r="X4719" t="s">
        <v>192</v>
      </c>
      <c r="Y4719">
        <v>10</v>
      </c>
      <c r="Z4719" t="s">
        <v>191</v>
      </c>
      <c r="AA4719" t="s">
        <v>260</v>
      </c>
      <c r="AB4719" t="s">
        <v>260</v>
      </c>
      <c r="AC47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4720" spans="1:29" hidden="1" x14ac:dyDescent="0.35">
      <c r="A4720">
        <v>7741679</v>
      </c>
      <c r="B4720">
        <v>14718</v>
      </c>
      <c r="C4720">
        <v>-172</v>
      </c>
      <c r="D4720" s="9">
        <f>ImportDateTime+OpportunityTblExcel[[#This Row],[DateDiff-Days]]</f>
        <v>44754.708333333336</v>
      </c>
      <c r="E4720">
        <v>82.75</v>
      </c>
      <c r="F4720" s="9">
        <f>OpportunityTblExcel[[#This Row],[Record Created On]]+OpportunityTblExcel[[#This Row],[DaysToClose]]</f>
        <v>44837.458333333336</v>
      </c>
      <c r="G4720">
        <f>IF(OpportunityTblExcel[[#This Row],[Status]]="Open","",OpportunityTblExcel[[#This Row],[Estimated Close Date]])</f>
        <v>44837.458333333336</v>
      </c>
      <c r="H4720" t="s">
        <v>382</v>
      </c>
      <c r="I4720">
        <v>15</v>
      </c>
      <c r="J4720" t="str">
        <f>_xlfn.XLOOKUP(OpportunityTblExcel[[#This Row],[OwnerSeq]],OwnerTbl[SystemUserSeq],OwnerTbl[Owner])</f>
        <v>Julian Isla</v>
      </c>
      <c r="K4720">
        <v>1264</v>
      </c>
      <c r="L4720" t="str">
        <f>_xlfn.XLOOKUP(OpportunityTblExcel[[#This Row],[AccountSeq]],AccountTbl[AccountSeq],AccountTbl[TerritoryName])</f>
        <v>US-MIDWEST</v>
      </c>
      <c r="M4720" t="str">
        <f>_xlfn.XLOOKUP(OpportunityTblExcel[[#This Row],[AccountSeq]],AccountTbl[AccountSeq],AccountTbl[Industry])</f>
        <v>Broadcasting Printing and Publishing</v>
      </c>
      <c r="N4720">
        <v>7</v>
      </c>
      <c r="O4720" t="str">
        <f>_xlfn.XLOOKUP(OpportunityTblExcel[[#This Row],[ProductSeq]],ProductTbl[ProductSeq],ProductTbl[Product])</f>
        <v>Crema Café XL</v>
      </c>
      <c r="P4720">
        <v>7000</v>
      </c>
      <c r="Q4720" t="str">
        <f>_xlfn.XLOOKUP(OpportunityTblExcel[[#This Row],[CampaignSeq]],CampaignTbl[CampaignSeq],CampaignTbl[Campaign Name])</f>
        <v>None</v>
      </c>
      <c r="R4720" t="s">
        <v>383</v>
      </c>
      <c r="S4720" t="b">
        <v>0</v>
      </c>
      <c r="T4720" s="4">
        <v>0.01</v>
      </c>
      <c r="U4720" s="38">
        <v>5911.12</v>
      </c>
      <c r="V4720" s="38">
        <v>5911.12</v>
      </c>
      <c r="W4720" t="str">
        <f>IF(OpportunityTblExcel[[#This Row],[Status]]="Won",OpportunityTblExcel[[#This Row],[Value]],"")</f>
        <v/>
      </c>
      <c r="X4720" t="s">
        <v>192</v>
      </c>
      <c r="Y4720">
        <v>50</v>
      </c>
      <c r="Z4720" t="s">
        <v>193</v>
      </c>
      <c r="AA4720" t="s">
        <v>259</v>
      </c>
      <c r="AB4720" t="s">
        <v>412</v>
      </c>
      <c r="AC47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rema Café XL</v>
      </c>
    </row>
    <row r="4721" spans="1:29" hidden="1" x14ac:dyDescent="0.35">
      <c r="A4721">
        <v>7343718</v>
      </c>
      <c r="B4721">
        <v>14719</v>
      </c>
      <c r="C4721">
        <v>-172</v>
      </c>
      <c r="D4721" s="9">
        <f>ImportDateTime+OpportunityTblExcel[[#This Row],[DateDiff-Days]]</f>
        <v>44754.708333333336</v>
      </c>
      <c r="E4721">
        <v>95</v>
      </c>
      <c r="F4721" s="9">
        <f>OpportunityTblExcel[[#This Row],[Record Created On]]+OpportunityTblExcel[[#This Row],[DaysToClose]]</f>
        <v>44849.708333333336</v>
      </c>
      <c r="G4721">
        <f>IF(OpportunityTblExcel[[#This Row],[Status]]="Open","",OpportunityTblExcel[[#This Row],[Estimated Close Date]])</f>
        <v>44849.708333333336</v>
      </c>
      <c r="H4721" t="s">
        <v>381</v>
      </c>
      <c r="I4721">
        <v>16</v>
      </c>
      <c r="J4721" t="str">
        <f>_xlfn.XLOOKUP(OpportunityTblExcel[[#This Row],[OwnerSeq]],OwnerTbl[SystemUserSeq],OwnerTbl[Owner])</f>
        <v>Karen Berg</v>
      </c>
      <c r="K4721">
        <v>1035</v>
      </c>
      <c r="L4721" t="str">
        <f>_xlfn.XLOOKUP(OpportunityTblExcel[[#This Row],[AccountSeq]],AccountTbl[AccountSeq],AccountTbl[TerritoryName])</f>
        <v>US-SOUTH</v>
      </c>
      <c r="M4721" t="str">
        <f>_xlfn.XLOOKUP(OpportunityTblExcel[[#This Row],[AccountSeq]],AccountTbl[AccountSeq],AccountTbl[Industry])</f>
        <v>Doctor's Offices and Clinics</v>
      </c>
      <c r="N4721">
        <v>8</v>
      </c>
      <c r="O4721" t="str">
        <f>_xlfn.XLOOKUP(OpportunityTblExcel[[#This Row],[ProductSeq]],ProductTbl[ProductSeq],ProductTbl[Product])</f>
        <v>Airpot Lite</v>
      </c>
      <c r="P4721">
        <v>7013</v>
      </c>
      <c r="Q4721" t="str">
        <f>_xlfn.XLOOKUP(OpportunityTblExcel[[#This Row],[CampaignSeq]],CampaignTbl[CampaignSeq],CampaignTbl[Campaign Name])</f>
        <v>Customer Care Campaign</v>
      </c>
      <c r="R4721" t="s">
        <v>410</v>
      </c>
      <c r="S4721" t="b">
        <v>0</v>
      </c>
      <c r="T4721" s="4">
        <v>0.01</v>
      </c>
      <c r="U4721" s="38">
        <v>4644.5813333333335</v>
      </c>
      <c r="V4721" s="38">
        <v>4644.5813333333335</v>
      </c>
      <c r="W4721" t="str">
        <f>IF(OpportunityTblExcel[[#This Row],[Status]]="Won",OpportunityTblExcel[[#This Row],[Value]],"")</f>
        <v/>
      </c>
      <c r="X4721" t="s">
        <v>762</v>
      </c>
      <c r="Y4721">
        <v>90</v>
      </c>
      <c r="Z4721" t="s">
        <v>194</v>
      </c>
      <c r="AA4721" t="s">
        <v>259</v>
      </c>
      <c r="AB4721" t="s">
        <v>412</v>
      </c>
      <c r="AC47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4722" spans="1:29" hidden="1" x14ac:dyDescent="0.35">
      <c r="A4722">
        <v>6358116</v>
      </c>
      <c r="B4722">
        <v>14720</v>
      </c>
      <c r="C4722">
        <v>-172</v>
      </c>
      <c r="D4722" s="9">
        <f>ImportDateTime+OpportunityTblExcel[[#This Row],[DateDiff-Days]]</f>
        <v>44754.708333333336</v>
      </c>
      <c r="E4722">
        <v>115.75</v>
      </c>
      <c r="F4722" s="9">
        <f>OpportunityTblExcel[[#This Row],[Record Created On]]+OpportunityTblExcel[[#This Row],[DaysToClose]]</f>
        <v>44870.458333333336</v>
      </c>
      <c r="G4722">
        <f>IF(OpportunityTblExcel[[#This Row],[Status]]="Open","",OpportunityTblExcel[[#This Row],[Estimated Close Date]])</f>
        <v>44870.458333333336</v>
      </c>
      <c r="H4722" t="s">
        <v>382</v>
      </c>
      <c r="I4722">
        <v>19</v>
      </c>
      <c r="J4722" t="str">
        <f>_xlfn.XLOOKUP(OpportunityTblExcel[[#This Row],[OwnerSeq]],OwnerTbl[SystemUserSeq],OwnerTbl[Owner])</f>
        <v>Renee Lo</v>
      </c>
      <c r="K4722">
        <v>1062</v>
      </c>
      <c r="L4722" t="str">
        <f>_xlfn.XLOOKUP(OpportunityTblExcel[[#This Row],[AccountSeq]],AccountTbl[AccountSeq],AccountTbl[TerritoryName])</f>
        <v>US-SOUTH</v>
      </c>
      <c r="M4722" t="str">
        <f>_xlfn.XLOOKUP(OpportunityTblExcel[[#This Row],[AccountSeq]],AccountTbl[AccountSeq],AccountTbl[Industry])</f>
        <v>Outbound Consumer Service</v>
      </c>
      <c r="N4722">
        <v>7</v>
      </c>
      <c r="O4722" t="str">
        <f>_xlfn.XLOOKUP(OpportunityTblExcel[[#This Row],[ProductSeq]],ProductTbl[ProductSeq],ProductTbl[Product])</f>
        <v>Crema Café XL</v>
      </c>
      <c r="P4722">
        <v>7007</v>
      </c>
      <c r="Q4722" t="str">
        <f>_xlfn.XLOOKUP(OpportunityTblExcel[[#This Row],[CampaignSeq]],CampaignTbl[CampaignSeq],CampaignTbl[Campaign Name])</f>
        <v>Market Trends Newsletter</v>
      </c>
      <c r="R4722" t="s">
        <v>410</v>
      </c>
      <c r="S4722" t="b">
        <v>0</v>
      </c>
      <c r="T4722" s="4">
        <v>0</v>
      </c>
      <c r="U4722" s="38">
        <v>4033.8</v>
      </c>
      <c r="V4722" s="38">
        <v>4033.8</v>
      </c>
      <c r="W4722" t="str">
        <f>IF(OpportunityTblExcel[[#This Row],[Status]]="Won",OpportunityTblExcel[[#This Row],[Value]],"")</f>
        <v/>
      </c>
      <c r="X4722" t="s">
        <v>190</v>
      </c>
      <c r="Y4722">
        <v>30</v>
      </c>
      <c r="Z4722" t="s">
        <v>193</v>
      </c>
      <c r="AA4722" t="s">
        <v>259</v>
      </c>
      <c r="AB4722" t="s">
        <v>412</v>
      </c>
      <c r="AC4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723" spans="1:29" hidden="1" x14ac:dyDescent="0.35">
      <c r="A4723">
        <v>8432546</v>
      </c>
      <c r="B4723">
        <v>14721</v>
      </c>
      <c r="C4723">
        <v>-172</v>
      </c>
      <c r="D4723" s="9">
        <f>ImportDateTime+OpportunityTblExcel[[#This Row],[DateDiff-Days]]</f>
        <v>44754.708333333336</v>
      </c>
      <c r="E4723">
        <v>57</v>
      </c>
      <c r="F4723" s="9">
        <f>OpportunityTblExcel[[#This Row],[Record Created On]]+OpportunityTblExcel[[#This Row],[DaysToClose]]</f>
        <v>44811.708333333336</v>
      </c>
      <c r="G4723">
        <f>IF(OpportunityTblExcel[[#This Row],[Status]]="Open","",OpportunityTblExcel[[#This Row],[Estimated Close Date]])</f>
        <v>44811.708333333336</v>
      </c>
      <c r="H4723" t="s">
        <v>381</v>
      </c>
      <c r="I4723">
        <v>3</v>
      </c>
      <c r="J4723" t="str">
        <f>_xlfn.XLOOKUP(OpportunityTblExcel[[#This Row],[OwnerSeq]],OwnerTbl[SystemUserSeq],OwnerTbl[Owner])</f>
        <v>Allie Bellew</v>
      </c>
      <c r="K4723">
        <v>1208</v>
      </c>
      <c r="L4723" t="str">
        <f>_xlfn.XLOOKUP(OpportunityTblExcel[[#This Row],[AccountSeq]],AccountTbl[AccountSeq],AccountTbl[TerritoryName])</f>
        <v>US-SOUTH</v>
      </c>
      <c r="M4723" t="str">
        <f>_xlfn.XLOOKUP(OpportunityTblExcel[[#This Row],[AccountSeq]],AccountTbl[AccountSeq],AccountTbl[Industry])</f>
        <v>Brokers</v>
      </c>
      <c r="N4723">
        <v>6</v>
      </c>
      <c r="O4723" t="str">
        <f>_xlfn.XLOOKUP(OpportunityTblExcel[[#This Row],[ProductSeq]],ProductTbl[ProductSeq],ProductTbl[Product])</f>
        <v>Café A-100 Automatic</v>
      </c>
      <c r="P4723">
        <v>7002</v>
      </c>
      <c r="Q4723" t="str">
        <f>_xlfn.XLOOKUP(OpportunityTblExcel[[#This Row],[CampaignSeq]],CampaignTbl[CampaignSeq],CampaignTbl[Campaign Name])</f>
        <v>Café A-100 Automatic plus Coffee Cloud Subscription</v>
      </c>
      <c r="R4723" t="s">
        <v>383</v>
      </c>
      <c r="S4723" t="b">
        <v>1</v>
      </c>
      <c r="T4723" s="4">
        <v>0</v>
      </c>
      <c r="U4723" s="38">
        <v>7497.528888888889</v>
      </c>
      <c r="V4723" s="38">
        <v>7497.528888888889</v>
      </c>
      <c r="W4723">
        <f>IF(OpportunityTblExcel[[#This Row],[Status]]="Won",OpportunityTblExcel[[#This Row],[Value]],"")</f>
        <v>7497.528888888889</v>
      </c>
      <c r="X4723" t="s">
        <v>190</v>
      </c>
      <c r="Y4723">
        <v>30</v>
      </c>
      <c r="Z4723" t="s">
        <v>193</v>
      </c>
      <c r="AA4723" t="s">
        <v>260</v>
      </c>
      <c r="AB4723" t="s">
        <v>260</v>
      </c>
      <c r="AC472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4724" spans="1:29" hidden="1" x14ac:dyDescent="0.35">
      <c r="A4724">
        <v>3262504</v>
      </c>
      <c r="B4724">
        <v>14722</v>
      </c>
      <c r="C4724">
        <v>-172</v>
      </c>
      <c r="D4724" s="9">
        <f>ImportDateTime+OpportunityTblExcel[[#This Row],[DateDiff-Days]]</f>
        <v>44754.708333333336</v>
      </c>
      <c r="E4724">
        <v>102</v>
      </c>
      <c r="F4724" s="9">
        <f>OpportunityTblExcel[[#This Row],[Record Created On]]+OpportunityTblExcel[[#This Row],[DaysToClose]]</f>
        <v>44856.708333333336</v>
      </c>
      <c r="G4724">
        <f>IF(OpportunityTblExcel[[#This Row],[Status]]="Open","",OpportunityTblExcel[[#This Row],[Estimated Close Date]])</f>
        <v>44856.708333333336</v>
      </c>
      <c r="H4724" t="s">
        <v>382</v>
      </c>
      <c r="I4724">
        <v>1</v>
      </c>
      <c r="J4724" t="str">
        <f>_xlfn.XLOOKUP(OpportunityTblExcel[[#This Row],[OwnerSeq]],OwnerTbl[SystemUserSeq],OwnerTbl[Owner])</f>
        <v>Alan Steiner</v>
      </c>
      <c r="K4724">
        <v>1073</v>
      </c>
      <c r="L4724" t="str">
        <f>_xlfn.XLOOKUP(OpportunityTblExcel[[#This Row],[AccountSeq]],AccountTbl[AccountSeq],AccountTbl[TerritoryName])</f>
        <v>US-WEST</v>
      </c>
      <c r="M4724" t="str">
        <f>_xlfn.XLOOKUP(OpportunityTblExcel[[#This Row],[AccountSeq]],AccountTbl[AccountSeq],AccountTbl[Industry])</f>
        <v>Non-Durable Merchandise Retail</v>
      </c>
      <c r="N4724">
        <v>10</v>
      </c>
      <c r="O4724" t="str">
        <f>_xlfn.XLOOKUP(OpportunityTblExcel[[#This Row],[ProductSeq]],ProductTbl[ProductSeq],ProductTbl[Product])</f>
        <v>Café PG-1 Pro</v>
      </c>
      <c r="P4724">
        <v>7001</v>
      </c>
      <c r="Q4724" t="str">
        <f>_xlfn.XLOOKUP(OpportunityTblExcel[[#This Row],[CampaignSeq]],CampaignTbl[CampaignSeq],CampaignTbl[Campaign Name])</f>
        <v>Café A-100 Automatic plus Coffee Beans</v>
      </c>
      <c r="R4724" t="s">
        <v>411</v>
      </c>
      <c r="S4724" t="b">
        <v>1</v>
      </c>
      <c r="T4724" s="4">
        <v>0.01</v>
      </c>
      <c r="U4724" s="38">
        <v>5562.8266666666668</v>
      </c>
      <c r="V4724" s="38">
        <v>5562.8266666666668</v>
      </c>
      <c r="W4724" t="str">
        <f>IF(OpportunityTblExcel[[#This Row],[Status]]="Won",OpportunityTblExcel[[#This Row],[Value]],"")</f>
        <v/>
      </c>
      <c r="X4724" t="s">
        <v>192</v>
      </c>
      <c r="Y4724">
        <v>10</v>
      </c>
      <c r="Z4724" t="s">
        <v>191</v>
      </c>
      <c r="AA4724" t="s">
        <v>259</v>
      </c>
      <c r="AB4724" t="s">
        <v>412</v>
      </c>
      <c r="AC47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4725" spans="1:29" hidden="1" x14ac:dyDescent="0.35">
      <c r="A4725">
        <v>8814990</v>
      </c>
      <c r="B4725">
        <v>14723</v>
      </c>
      <c r="C4725">
        <v>-172</v>
      </c>
      <c r="D4725" s="9">
        <f>ImportDateTime+OpportunityTblExcel[[#This Row],[DateDiff-Days]]</f>
        <v>44754.708333333336</v>
      </c>
      <c r="E4725">
        <v>74.25</v>
      </c>
      <c r="F4725" s="9">
        <f>OpportunityTblExcel[[#This Row],[Record Created On]]+OpportunityTblExcel[[#This Row],[DaysToClose]]</f>
        <v>44828.958333333336</v>
      </c>
      <c r="G4725">
        <f>IF(OpportunityTblExcel[[#This Row],[Status]]="Open","",OpportunityTblExcel[[#This Row],[Estimated Close Date]])</f>
        <v>44828.958333333336</v>
      </c>
      <c r="H4725" t="s">
        <v>381</v>
      </c>
      <c r="I4725">
        <v>13</v>
      </c>
      <c r="J4725" t="str">
        <f>_xlfn.XLOOKUP(OpportunityTblExcel[[#This Row],[OwnerSeq]],OwnerTbl[SystemUserSeq],OwnerTbl[Owner])</f>
        <v>Jamie Reding</v>
      </c>
      <c r="K4725">
        <v>1267</v>
      </c>
      <c r="L4725" t="str">
        <f>_xlfn.XLOOKUP(OpportunityTblExcel[[#This Row],[AccountSeq]],AccountTbl[AccountSeq],AccountTbl[TerritoryName])</f>
        <v>US-WEST</v>
      </c>
      <c r="M4725" t="str">
        <f>_xlfn.XLOOKUP(OpportunityTblExcel[[#This Row],[AccountSeq]],AccountTbl[AccountSeq],AccountTbl[Industry])</f>
        <v>Brokers</v>
      </c>
      <c r="N4725">
        <v>7</v>
      </c>
      <c r="O4725" t="str">
        <f>_xlfn.XLOOKUP(OpportunityTblExcel[[#This Row],[ProductSeq]],ProductTbl[ProductSeq],ProductTbl[Product])</f>
        <v>Crema Café XL</v>
      </c>
      <c r="P4725">
        <v>7000</v>
      </c>
      <c r="Q4725" t="str">
        <f>_xlfn.XLOOKUP(OpportunityTblExcel[[#This Row],[CampaignSeq]],CampaignTbl[CampaignSeq],CampaignTbl[Campaign Name])</f>
        <v>None</v>
      </c>
      <c r="R4725" t="s">
        <v>410</v>
      </c>
      <c r="S4725" t="b">
        <v>0</v>
      </c>
      <c r="T4725" s="4">
        <v>0</v>
      </c>
      <c r="U4725" s="38">
        <v>6292.7280000000001</v>
      </c>
      <c r="V4725" s="38">
        <v>6292.7280000000001</v>
      </c>
      <c r="W4725" t="str">
        <f>IF(OpportunityTblExcel[[#This Row],[Status]]="Won",OpportunityTblExcel[[#This Row],[Value]],"")</f>
        <v/>
      </c>
      <c r="X4725" t="s">
        <v>192</v>
      </c>
      <c r="Y4725">
        <v>50</v>
      </c>
      <c r="Z4725" t="s">
        <v>193</v>
      </c>
      <c r="AA4725" t="s">
        <v>259</v>
      </c>
      <c r="AB4725" t="s">
        <v>412</v>
      </c>
      <c r="AC47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4726" spans="1:29" hidden="1" x14ac:dyDescent="0.35">
      <c r="A4726">
        <v>3887102</v>
      </c>
      <c r="B4726">
        <v>14724</v>
      </c>
      <c r="C4726">
        <v>-172</v>
      </c>
      <c r="D4726" s="9">
        <f>ImportDateTime+OpportunityTblExcel[[#This Row],[DateDiff-Days]]</f>
        <v>44754.708333333336</v>
      </c>
      <c r="E4726">
        <v>93.75</v>
      </c>
      <c r="F4726" s="9">
        <f>OpportunityTblExcel[[#This Row],[Record Created On]]+OpportunityTblExcel[[#This Row],[DaysToClose]]</f>
        <v>44848.458333333336</v>
      </c>
      <c r="G4726">
        <f>IF(OpportunityTblExcel[[#This Row],[Status]]="Open","",OpportunityTblExcel[[#This Row],[Estimated Close Date]])</f>
        <v>44848.458333333336</v>
      </c>
      <c r="H4726" t="s">
        <v>380</v>
      </c>
      <c r="I4726">
        <v>11</v>
      </c>
      <c r="J4726" t="str">
        <f>_xlfn.XLOOKUP(OpportunityTblExcel[[#This Row],[OwnerSeq]],OwnerTbl[SystemUserSeq],OwnerTbl[Owner])</f>
        <v>Eric Gruber</v>
      </c>
      <c r="K4726">
        <v>1035</v>
      </c>
      <c r="L4726" t="str">
        <f>_xlfn.XLOOKUP(OpportunityTblExcel[[#This Row],[AccountSeq]],AccountTbl[AccountSeq],AccountTbl[TerritoryName])</f>
        <v>US-SOUTH</v>
      </c>
      <c r="M4726" t="str">
        <f>_xlfn.XLOOKUP(OpportunityTblExcel[[#This Row],[AccountSeq]],AccountTbl[AccountSeq],AccountTbl[Industry])</f>
        <v>Doctor's Offices and Clinics</v>
      </c>
      <c r="N4726">
        <v>6</v>
      </c>
      <c r="O4726" t="str">
        <f>_xlfn.XLOOKUP(OpportunityTblExcel[[#This Row],[ProductSeq]],ProductTbl[ProductSeq],ProductTbl[Product])</f>
        <v>Café A-100 Automatic</v>
      </c>
      <c r="P4726">
        <v>7002</v>
      </c>
      <c r="Q4726" t="str">
        <f>_xlfn.XLOOKUP(OpportunityTblExcel[[#This Row],[CampaignSeq]],CampaignTbl[CampaignSeq],CampaignTbl[Campaign Name])</f>
        <v>Café A-100 Automatic plus Coffee Cloud Subscription</v>
      </c>
      <c r="R4726" t="s">
        <v>383</v>
      </c>
      <c r="S4726" t="b">
        <v>1</v>
      </c>
      <c r="T4726" s="4">
        <v>0</v>
      </c>
      <c r="U4726" s="38">
        <v>8891.2266666666674</v>
      </c>
      <c r="V4726" s="38">
        <v>8891.2266666666674</v>
      </c>
      <c r="W4726">
        <f>IF(OpportunityTblExcel[[#This Row],[Status]]="Won",OpportunityTblExcel[[#This Row],[Value]],"")</f>
        <v>8891.2266666666674</v>
      </c>
      <c r="X4726" t="s">
        <v>190</v>
      </c>
      <c r="Y4726">
        <v>90</v>
      </c>
      <c r="Z4726" t="s">
        <v>194</v>
      </c>
      <c r="AA4726" t="s">
        <v>260</v>
      </c>
      <c r="AB4726" t="s">
        <v>260</v>
      </c>
      <c r="AC47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727" spans="1:29" hidden="1" x14ac:dyDescent="0.35">
      <c r="A4727">
        <v>5771205</v>
      </c>
      <c r="B4727">
        <v>14725</v>
      </c>
      <c r="C4727">
        <v>-172</v>
      </c>
      <c r="D4727" s="9">
        <f>ImportDateTime+OpportunityTblExcel[[#This Row],[DateDiff-Days]]</f>
        <v>44754.708333333336</v>
      </c>
      <c r="E4727">
        <v>91</v>
      </c>
      <c r="F4727" s="9">
        <f>OpportunityTblExcel[[#This Row],[Record Created On]]+OpportunityTblExcel[[#This Row],[DaysToClose]]</f>
        <v>44845.708333333336</v>
      </c>
      <c r="G4727">
        <f>IF(OpportunityTblExcel[[#This Row],[Status]]="Open","",OpportunityTblExcel[[#This Row],[Estimated Close Date]])</f>
        <v>44845.708333333336</v>
      </c>
      <c r="H4727" t="s">
        <v>381</v>
      </c>
      <c r="I4727">
        <v>11</v>
      </c>
      <c r="J4727" t="str">
        <f>_xlfn.XLOOKUP(OpportunityTblExcel[[#This Row],[OwnerSeq]],OwnerTbl[SystemUserSeq],OwnerTbl[Owner])</f>
        <v>Eric Gruber</v>
      </c>
      <c r="K4727">
        <v>1040</v>
      </c>
      <c r="L4727" t="str">
        <f>_xlfn.XLOOKUP(OpportunityTblExcel[[#This Row],[AccountSeq]],AccountTbl[AccountSeq],AccountTbl[TerritoryName])</f>
        <v>US-MIDWEST</v>
      </c>
      <c r="M4727" t="str">
        <f>_xlfn.XLOOKUP(OpportunityTblExcel[[#This Row],[AccountSeq]],AccountTbl[AccountSeq],AccountTbl[Industry])</f>
        <v>Non-Durable Merchandise Retail</v>
      </c>
      <c r="N4727">
        <v>5</v>
      </c>
      <c r="O4727" t="str">
        <f>_xlfn.XLOOKUP(OpportunityTblExcel[[#This Row],[ProductSeq]],ProductTbl[ProductSeq],ProductTbl[Product])</f>
        <v>Smart Brew 300</v>
      </c>
      <c r="P4727">
        <v>7004</v>
      </c>
      <c r="Q4727" t="str">
        <f>_xlfn.XLOOKUP(OpportunityTblExcel[[#This Row],[CampaignSeq]],CampaignTbl[CampaignSeq],CampaignTbl[Campaign Name])</f>
        <v>Smart Brew 300 plus Coffee Beans</v>
      </c>
      <c r="R4727" t="s">
        <v>383</v>
      </c>
      <c r="S4727" t="b">
        <v>0</v>
      </c>
      <c r="T4727" s="4">
        <v>0.01</v>
      </c>
      <c r="U4727" s="38">
        <v>3645.732</v>
      </c>
      <c r="V4727" s="38">
        <v>3645.732</v>
      </c>
      <c r="W4727">
        <f>IF(OpportunityTblExcel[[#This Row],[Status]]="Won",OpportunityTblExcel[[#This Row],[Value]],"")</f>
        <v>3645.732</v>
      </c>
      <c r="X4727" t="s">
        <v>192</v>
      </c>
      <c r="Y4727">
        <v>10</v>
      </c>
      <c r="Z4727" t="s">
        <v>191</v>
      </c>
      <c r="AA4727" t="s">
        <v>260</v>
      </c>
      <c r="AB4727" t="s">
        <v>260</v>
      </c>
      <c r="AC4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728" spans="1:29" hidden="1" x14ac:dyDescent="0.35">
      <c r="A4728">
        <v>3860394</v>
      </c>
      <c r="B4728">
        <v>14726</v>
      </c>
      <c r="C4728">
        <v>-172</v>
      </c>
      <c r="D4728" s="9">
        <f>ImportDateTime+OpportunityTblExcel[[#This Row],[DateDiff-Days]]</f>
        <v>44754.708333333336</v>
      </c>
      <c r="E4728">
        <v>93</v>
      </c>
      <c r="F4728" s="9">
        <f>OpportunityTblExcel[[#This Row],[Record Created On]]+OpportunityTblExcel[[#This Row],[DaysToClose]]</f>
        <v>44847.708333333336</v>
      </c>
      <c r="G4728">
        <f>IF(OpportunityTblExcel[[#This Row],[Status]]="Open","",OpportunityTblExcel[[#This Row],[Estimated Close Date]])</f>
        <v>44847.708333333336</v>
      </c>
      <c r="H4728" t="s">
        <v>380</v>
      </c>
      <c r="I4728">
        <v>11</v>
      </c>
      <c r="J4728" t="str">
        <f>_xlfn.XLOOKUP(OpportunityTblExcel[[#This Row],[OwnerSeq]],OwnerTbl[SystemUserSeq],OwnerTbl[Owner])</f>
        <v>Eric Gruber</v>
      </c>
      <c r="K4728">
        <v>1071</v>
      </c>
      <c r="L4728" t="str">
        <f>_xlfn.XLOOKUP(OpportunityTblExcel[[#This Row],[AccountSeq]],AccountTbl[AccountSeq],AccountTbl[TerritoryName])</f>
        <v>US-SOUTH</v>
      </c>
      <c r="M4728" t="str">
        <f>_xlfn.XLOOKUP(OpportunityTblExcel[[#This Row],[AccountSeq]],AccountTbl[AccountSeq],AccountTbl[Industry])</f>
        <v>Accounting</v>
      </c>
      <c r="N4728">
        <v>5</v>
      </c>
      <c r="O4728" t="str">
        <f>_xlfn.XLOOKUP(OpportunityTblExcel[[#This Row],[ProductSeq]],ProductTbl[ProductSeq],ProductTbl[Product])</f>
        <v>Smart Brew 300</v>
      </c>
      <c r="P4728">
        <v>7001</v>
      </c>
      <c r="Q4728" t="str">
        <f>_xlfn.XLOOKUP(OpportunityTblExcel[[#This Row],[CampaignSeq]],CampaignTbl[CampaignSeq],CampaignTbl[Campaign Name])</f>
        <v>Café A-100 Automatic plus Coffee Beans</v>
      </c>
      <c r="R4728" t="s">
        <v>383</v>
      </c>
      <c r="S4728" t="b">
        <v>1</v>
      </c>
      <c r="T4728" s="4">
        <v>0.01</v>
      </c>
      <c r="U4728" s="38">
        <v>3800.692</v>
      </c>
      <c r="V4728" s="38">
        <v>3800.692</v>
      </c>
      <c r="W4728">
        <f>IF(OpportunityTblExcel[[#This Row],[Status]]="Won",OpportunityTblExcel[[#This Row],[Value]],"")</f>
        <v>3800.692</v>
      </c>
      <c r="X4728" t="s">
        <v>762</v>
      </c>
      <c r="Y4728">
        <v>10</v>
      </c>
      <c r="Z4728" t="s">
        <v>191</v>
      </c>
      <c r="AA4728" t="s">
        <v>260</v>
      </c>
      <c r="AB4728" t="s">
        <v>260</v>
      </c>
      <c r="AC47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4729" spans="1:29" hidden="1" x14ac:dyDescent="0.35">
      <c r="A4729">
        <v>1663616</v>
      </c>
      <c r="B4729">
        <v>14727</v>
      </c>
      <c r="C4729">
        <v>-172</v>
      </c>
      <c r="D4729" s="9">
        <f>ImportDateTime+OpportunityTblExcel[[#This Row],[DateDiff-Days]]</f>
        <v>44754.708333333336</v>
      </c>
      <c r="E4729">
        <v>108.5</v>
      </c>
      <c r="F4729" s="9">
        <f>OpportunityTblExcel[[#This Row],[Record Created On]]+OpportunityTblExcel[[#This Row],[DaysToClose]]</f>
        <v>44863.208333333336</v>
      </c>
      <c r="G4729">
        <f>IF(OpportunityTblExcel[[#This Row],[Status]]="Open","",OpportunityTblExcel[[#This Row],[Estimated Close Date]])</f>
        <v>44863.208333333336</v>
      </c>
      <c r="H4729" t="s">
        <v>382</v>
      </c>
      <c r="I4729">
        <v>16</v>
      </c>
      <c r="J4729" t="str">
        <f>_xlfn.XLOOKUP(OpportunityTblExcel[[#This Row],[OwnerSeq]],OwnerTbl[SystemUserSeq],OwnerTbl[Owner])</f>
        <v>Karen Berg</v>
      </c>
      <c r="K4729">
        <v>1249</v>
      </c>
      <c r="L4729" t="str">
        <f>_xlfn.XLOOKUP(OpportunityTblExcel[[#This Row],[AccountSeq]],AccountTbl[AccountSeq],AccountTbl[TerritoryName])</f>
        <v>US-SOUTH</v>
      </c>
      <c r="M4729" t="str">
        <f>_xlfn.XLOOKUP(OpportunityTblExcel[[#This Row],[AccountSeq]],AccountTbl[AccountSeq],AccountTbl[Industry])</f>
        <v>Entertainment Retail</v>
      </c>
      <c r="N4729">
        <v>9</v>
      </c>
      <c r="O4729" t="str">
        <f>_xlfn.XLOOKUP(OpportunityTblExcel[[#This Row],[ProductSeq]],ProductTbl[ProductSeq],ProductTbl[Product])</f>
        <v>Colombia - Medium Roast</v>
      </c>
      <c r="P4729">
        <v>7003</v>
      </c>
      <c r="Q4729" t="str">
        <f>_xlfn.XLOOKUP(OpportunityTblExcel[[#This Row],[CampaignSeq]],CampaignTbl[CampaignSeq],CampaignTbl[Campaign Name])</f>
        <v>Café S-200 Semiautomatic plus Service Agreement</v>
      </c>
      <c r="R4729" t="s">
        <v>410</v>
      </c>
      <c r="S4729" t="b">
        <v>1</v>
      </c>
      <c r="T4729" s="4">
        <v>0</v>
      </c>
      <c r="U4729" s="38">
        <v>5525.6226666666671</v>
      </c>
      <c r="V4729" s="38">
        <v>5525.6226666666671</v>
      </c>
      <c r="W4729" t="str">
        <f>IF(OpportunityTblExcel[[#This Row],[Status]]="Won",OpportunityTblExcel[[#This Row],[Value]],"")</f>
        <v/>
      </c>
      <c r="X4729" t="s">
        <v>190</v>
      </c>
      <c r="Y4729">
        <v>10</v>
      </c>
      <c r="Z4729" t="s">
        <v>191</v>
      </c>
      <c r="AA4729" t="s">
        <v>259</v>
      </c>
      <c r="AB4729" t="s">
        <v>412</v>
      </c>
      <c r="AC4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4730" spans="1:29" hidden="1" x14ac:dyDescent="0.35">
      <c r="A4730">
        <v>6925132</v>
      </c>
      <c r="B4730">
        <v>14728</v>
      </c>
      <c r="C4730">
        <v>-172</v>
      </c>
      <c r="D4730" s="9">
        <f>ImportDateTime+OpportunityTblExcel[[#This Row],[DateDiff-Days]]</f>
        <v>44754.708333333336</v>
      </c>
      <c r="E4730">
        <v>67.75</v>
      </c>
      <c r="F4730" s="9">
        <f>OpportunityTblExcel[[#This Row],[Record Created On]]+OpportunityTblExcel[[#This Row],[DaysToClose]]</f>
        <v>44822.458333333336</v>
      </c>
      <c r="G4730">
        <f>IF(OpportunityTblExcel[[#This Row],[Status]]="Open","",OpportunityTblExcel[[#This Row],[Estimated Close Date]])</f>
        <v>44822.458333333336</v>
      </c>
      <c r="H4730" t="s">
        <v>382</v>
      </c>
      <c r="I4730">
        <v>11</v>
      </c>
      <c r="J4730" t="str">
        <f>_xlfn.XLOOKUP(OpportunityTblExcel[[#This Row],[OwnerSeq]],OwnerTbl[SystemUserSeq],OwnerTbl[Owner])</f>
        <v>Eric Gruber</v>
      </c>
      <c r="K4730">
        <v>1031</v>
      </c>
      <c r="L4730" t="str">
        <f>_xlfn.XLOOKUP(OpportunityTblExcel[[#This Row],[AccountSeq]],AccountTbl[AccountSeq],AccountTbl[TerritoryName])</f>
        <v>US-SOUTH</v>
      </c>
      <c r="M4730" t="str">
        <f>_xlfn.XLOOKUP(OpportunityTblExcel[[#This Row],[AccountSeq]],AccountTbl[AccountSeq],AccountTbl[Industry])</f>
        <v/>
      </c>
      <c r="N4730">
        <v>3</v>
      </c>
      <c r="O4730" t="str">
        <f>_xlfn.XLOOKUP(OpportunityTblExcel[[#This Row],[ProductSeq]],ProductTbl[ProductSeq],ProductTbl[Product])</f>
        <v>Café S-200 Semiautomatic</v>
      </c>
      <c r="P4730">
        <v>7009</v>
      </c>
      <c r="Q4730" t="str">
        <f>_xlfn.XLOOKUP(OpportunityTblExcel[[#This Row],[CampaignSeq]],CampaignTbl[CampaignSeq],CampaignTbl[Campaign Name])</f>
        <v>New Product Releases</v>
      </c>
      <c r="R4730" t="s">
        <v>383</v>
      </c>
      <c r="S4730" t="b">
        <v>0</v>
      </c>
      <c r="T4730" s="4">
        <v>0.04</v>
      </c>
      <c r="U4730" s="38">
        <v>6530.808</v>
      </c>
      <c r="V4730" s="38">
        <v>6530.808</v>
      </c>
      <c r="W4730">
        <f>IF(OpportunityTblExcel[[#This Row],[Status]]="Won",OpportunityTblExcel[[#This Row],[Value]],"")</f>
        <v>6530.808</v>
      </c>
      <c r="X4730" t="s">
        <v>190</v>
      </c>
      <c r="Y4730">
        <v>90</v>
      </c>
      <c r="Z4730" t="s">
        <v>194</v>
      </c>
      <c r="AA4730" t="s">
        <v>260</v>
      </c>
      <c r="AB4730" t="s">
        <v>260</v>
      </c>
      <c r="AC47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31" spans="1:29" hidden="1" x14ac:dyDescent="0.35">
      <c r="A4731">
        <v>4121747</v>
      </c>
      <c r="B4731">
        <v>14729</v>
      </c>
      <c r="C4731">
        <v>-172</v>
      </c>
      <c r="D4731" s="9">
        <f>ImportDateTime+OpportunityTblExcel[[#This Row],[DateDiff-Days]]</f>
        <v>44754.708333333336</v>
      </c>
      <c r="E4731">
        <v>108</v>
      </c>
      <c r="F4731" s="9">
        <f>OpportunityTblExcel[[#This Row],[Record Created On]]+OpportunityTblExcel[[#This Row],[DaysToClose]]</f>
        <v>44862.708333333336</v>
      </c>
      <c r="G4731">
        <f>IF(OpportunityTblExcel[[#This Row],[Status]]="Open","",OpportunityTblExcel[[#This Row],[Estimated Close Date]])</f>
        <v>44862.708333333336</v>
      </c>
      <c r="H4731" t="s">
        <v>382</v>
      </c>
      <c r="I4731">
        <v>14</v>
      </c>
      <c r="J4731" t="str">
        <f>_xlfn.XLOOKUP(OpportunityTblExcel[[#This Row],[OwnerSeq]],OwnerTbl[SystemUserSeq],OwnerTbl[Owner])</f>
        <v>Jeff Hay</v>
      </c>
      <c r="K4731">
        <v>1246</v>
      </c>
      <c r="L4731" t="str">
        <f>_xlfn.XLOOKUP(OpportunityTblExcel[[#This Row],[AccountSeq]],AccountTbl[AccountSeq],AccountTbl[TerritoryName])</f>
        <v>US-WEST</v>
      </c>
      <c r="M4731" t="str">
        <f>_xlfn.XLOOKUP(OpportunityTblExcel[[#This Row],[AccountSeq]],AccountTbl[AccountSeq],AccountTbl[Industry])</f>
        <v>Food and Tobacco Processing</v>
      </c>
      <c r="N4731">
        <v>6</v>
      </c>
      <c r="O4731" t="str">
        <f>_xlfn.XLOOKUP(OpportunityTblExcel[[#This Row],[ProductSeq]],ProductTbl[ProductSeq],ProductTbl[Product])</f>
        <v>Café A-100 Automatic</v>
      </c>
      <c r="P4731">
        <v>7000</v>
      </c>
      <c r="Q4731" t="str">
        <f>_xlfn.XLOOKUP(OpportunityTblExcel[[#This Row],[CampaignSeq]],CampaignTbl[CampaignSeq],CampaignTbl[Campaign Name])</f>
        <v>None</v>
      </c>
      <c r="R4731" t="s">
        <v>383</v>
      </c>
      <c r="S4731" t="b">
        <v>1</v>
      </c>
      <c r="T4731" s="4">
        <v>0</v>
      </c>
      <c r="U4731" s="38">
        <v>6399.0079999999998</v>
      </c>
      <c r="V4731" s="38">
        <v>6399.0079999999998</v>
      </c>
      <c r="W4731" t="str">
        <f>IF(OpportunityTblExcel[[#This Row],[Status]]="Won",OpportunityTblExcel[[#This Row],[Value]],"")</f>
        <v/>
      </c>
      <c r="X4731" t="s">
        <v>190</v>
      </c>
      <c r="Y4731">
        <v>10</v>
      </c>
      <c r="Z4731" t="s">
        <v>191</v>
      </c>
      <c r="AA4731" t="s">
        <v>259</v>
      </c>
      <c r="AB4731" t="s">
        <v>412</v>
      </c>
      <c r="AC47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4732" spans="1:29" hidden="1" x14ac:dyDescent="0.35">
      <c r="A4732">
        <v>1454755</v>
      </c>
      <c r="B4732">
        <v>14730</v>
      </c>
      <c r="C4732">
        <v>-172</v>
      </c>
      <c r="D4732" s="9">
        <f>ImportDateTime+OpportunityTblExcel[[#This Row],[DateDiff-Days]]</f>
        <v>44754.708333333336</v>
      </c>
      <c r="E4732">
        <v>98.75</v>
      </c>
      <c r="F4732" s="9">
        <f>OpportunityTblExcel[[#This Row],[Record Created On]]+OpportunityTblExcel[[#This Row],[DaysToClose]]</f>
        <v>44853.458333333336</v>
      </c>
      <c r="G4732">
        <f>IF(OpportunityTblExcel[[#This Row],[Status]]="Open","",OpportunityTblExcel[[#This Row],[Estimated Close Date]])</f>
        <v>44853.458333333336</v>
      </c>
      <c r="H4732" t="s">
        <v>382</v>
      </c>
      <c r="I4732">
        <v>8</v>
      </c>
      <c r="J4732" t="str">
        <f>_xlfn.XLOOKUP(OpportunityTblExcel[[#This Row],[OwnerSeq]],OwnerTbl[SystemUserSeq],OwnerTbl[Owner])</f>
        <v>Dan Jump</v>
      </c>
      <c r="K4732">
        <v>1048</v>
      </c>
      <c r="L4732" t="str">
        <f>_xlfn.XLOOKUP(OpportunityTblExcel[[#This Row],[AccountSeq]],AccountTbl[AccountSeq],AccountTbl[TerritoryName])</f>
        <v>US-SOUTH</v>
      </c>
      <c r="M4732" t="str">
        <f>_xlfn.XLOOKUP(OpportunityTblExcel[[#This Row],[AccountSeq]],AccountTbl[AccountSeq],AccountTbl[Industry])</f>
        <v>Business Services</v>
      </c>
      <c r="N4732">
        <v>2</v>
      </c>
      <c r="O4732" t="str">
        <f>_xlfn.XLOOKUP(OpportunityTblExcel[[#This Row],[ProductSeq]],ProductTbl[ProductSeq],ProductTbl[Product])</f>
        <v>Hawaii - Light Roast</v>
      </c>
      <c r="P4732">
        <v>7000</v>
      </c>
      <c r="Q4732" t="str">
        <f>_xlfn.XLOOKUP(OpportunityTblExcel[[#This Row],[CampaignSeq]],CampaignTbl[CampaignSeq],CampaignTbl[Campaign Name])</f>
        <v>None</v>
      </c>
      <c r="R4732" t="s">
        <v>410</v>
      </c>
      <c r="S4732" t="b">
        <v>1</v>
      </c>
      <c r="T4732" s="4">
        <v>0.01</v>
      </c>
      <c r="U4732" s="38">
        <v>3162.4960000000001</v>
      </c>
      <c r="V4732" s="38">
        <v>3162.4960000000001</v>
      </c>
      <c r="W4732">
        <f>IF(OpportunityTblExcel[[#This Row],[Status]]="Won",OpportunityTblExcel[[#This Row],[Value]],"")</f>
        <v>3162.4960000000001</v>
      </c>
      <c r="X4732" t="s">
        <v>192</v>
      </c>
      <c r="Y4732">
        <v>90</v>
      </c>
      <c r="Z4732" t="s">
        <v>194</v>
      </c>
      <c r="AA4732" t="s">
        <v>260</v>
      </c>
      <c r="AB4732" t="s">
        <v>260</v>
      </c>
      <c r="AC47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733" spans="1:29" hidden="1" x14ac:dyDescent="0.35">
      <c r="A4733">
        <v>2524984</v>
      </c>
      <c r="B4733">
        <v>14731</v>
      </c>
      <c r="C4733">
        <v>-172</v>
      </c>
      <c r="D4733" s="9">
        <f>ImportDateTime+OpportunityTblExcel[[#This Row],[DateDiff-Days]]</f>
        <v>44754.708333333336</v>
      </c>
      <c r="E4733">
        <v>82</v>
      </c>
      <c r="F4733" s="9">
        <f>OpportunityTblExcel[[#This Row],[Record Created On]]+OpportunityTblExcel[[#This Row],[DaysToClose]]</f>
        <v>44836.708333333336</v>
      </c>
      <c r="G4733">
        <f>IF(OpportunityTblExcel[[#This Row],[Status]]="Open","",OpportunityTblExcel[[#This Row],[Estimated Close Date]])</f>
        <v>44836.708333333336</v>
      </c>
      <c r="H4733" t="s">
        <v>380</v>
      </c>
      <c r="I4733">
        <v>13</v>
      </c>
      <c r="J4733" t="str">
        <f>_xlfn.XLOOKUP(OpportunityTblExcel[[#This Row],[OwnerSeq]],OwnerTbl[SystemUserSeq],OwnerTbl[Owner])</f>
        <v>Jamie Reding</v>
      </c>
      <c r="K4733">
        <v>1241</v>
      </c>
      <c r="L4733" t="str">
        <f>_xlfn.XLOOKUP(OpportunityTblExcel[[#This Row],[AccountSeq]],AccountTbl[AccountSeq],AccountTbl[TerritoryName])</f>
        <v>US-MIDWEST</v>
      </c>
      <c r="M4733" t="str">
        <f>_xlfn.XLOOKUP(OpportunityTblExcel[[#This Row],[AccountSeq]],AccountTbl[AccountSeq],AccountTbl[Industry])</f>
        <v>Food and Tobacco Processing</v>
      </c>
      <c r="N4733">
        <v>6</v>
      </c>
      <c r="O4733" t="str">
        <f>_xlfn.XLOOKUP(OpportunityTblExcel[[#This Row],[ProductSeq]],ProductTbl[ProductSeq],ProductTbl[Product])</f>
        <v>Café A-100 Automatic</v>
      </c>
      <c r="P4733">
        <v>7002</v>
      </c>
      <c r="Q4733" t="str">
        <f>_xlfn.XLOOKUP(OpportunityTblExcel[[#This Row],[CampaignSeq]],CampaignTbl[CampaignSeq],CampaignTbl[Campaign Name])</f>
        <v>Café A-100 Automatic plus Coffee Cloud Subscription</v>
      </c>
      <c r="R4733" t="s">
        <v>383</v>
      </c>
      <c r="S4733" t="b">
        <v>0</v>
      </c>
      <c r="T4733" s="4">
        <v>0</v>
      </c>
      <c r="U4733" s="38">
        <v>6244.3040000000001</v>
      </c>
      <c r="V4733" s="38">
        <v>6244.3040000000001</v>
      </c>
      <c r="W4733">
        <f>IF(OpportunityTblExcel[[#This Row],[Status]]="Won",OpportunityTblExcel[[#This Row],[Value]],"")</f>
        <v>6244.3040000000001</v>
      </c>
      <c r="X4733" t="s">
        <v>190</v>
      </c>
      <c r="Y4733">
        <v>90</v>
      </c>
      <c r="Z4733" t="s">
        <v>194</v>
      </c>
      <c r="AA4733" t="s">
        <v>260</v>
      </c>
      <c r="AB4733" t="s">
        <v>260</v>
      </c>
      <c r="AC47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4734" spans="1:29" hidden="1" x14ac:dyDescent="0.35">
      <c r="A4734">
        <v>6987899</v>
      </c>
      <c r="B4734">
        <v>14732</v>
      </c>
      <c r="C4734">
        <v>-172</v>
      </c>
      <c r="D4734" s="9">
        <f>ImportDateTime+OpportunityTblExcel[[#This Row],[DateDiff-Days]]</f>
        <v>44754.708333333336</v>
      </c>
      <c r="E4734">
        <v>113</v>
      </c>
      <c r="F4734" s="9">
        <f>OpportunityTblExcel[[#This Row],[Record Created On]]+OpportunityTblExcel[[#This Row],[DaysToClose]]</f>
        <v>44867.708333333336</v>
      </c>
      <c r="G4734">
        <f>IF(OpportunityTblExcel[[#This Row],[Status]]="Open","",OpportunityTblExcel[[#This Row],[Estimated Close Date]])</f>
        <v>44867.708333333336</v>
      </c>
      <c r="H4734" t="s">
        <v>381</v>
      </c>
      <c r="I4734">
        <v>7</v>
      </c>
      <c r="J4734" t="str">
        <f>_xlfn.XLOOKUP(OpportunityTblExcel[[#This Row],[OwnerSeq]],OwnerTbl[SystemUserSeq],OwnerTbl[Owner])</f>
        <v>Christa Geller</v>
      </c>
      <c r="K4734">
        <v>1048</v>
      </c>
      <c r="L4734" t="str">
        <f>_xlfn.XLOOKUP(OpportunityTblExcel[[#This Row],[AccountSeq]],AccountTbl[AccountSeq],AccountTbl[TerritoryName])</f>
        <v>US-SOUTH</v>
      </c>
      <c r="M4734" t="str">
        <f>_xlfn.XLOOKUP(OpportunityTblExcel[[#This Row],[AccountSeq]],AccountTbl[AccountSeq],AccountTbl[Industry])</f>
        <v>Business Services</v>
      </c>
      <c r="N4734">
        <v>6</v>
      </c>
      <c r="O4734" t="str">
        <f>_xlfn.XLOOKUP(OpportunityTblExcel[[#This Row],[ProductSeq]],ProductTbl[ProductSeq],ProductTbl[Product])</f>
        <v>Café A-100 Automatic</v>
      </c>
      <c r="P4734">
        <v>7002</v>
      </c>
      <c r="Q4734" t="str">
        <f>_xlfn.XLOOKUP(OpportunityTblExcel[[#This Row],[CampaignSeq]],CampaignTbl[CampaignSeq],CampaignTbl[Campaign Name])</f>
        <v>Café A-100 Automatic plus Coffee Cloud Subscription</v>
      </c>
      <c r="R4734" t="s">
        <v>410</v>
      </c>
      <c r="S4734" t="b">
        <v>1</v>
      </c>
      <c r="T4734" s="4">
        <v>0</v>
      </c>
      <c r="U4734" s="38">
        <v>7196.8711111111115</v>
      </c>
      <c r="V4734" s="38">
        <v>7196.8711111111115</v>
      </c>
      <c r="W4734">
        <f>IF(OpportunityTblExcel[[#This Row],[Status]]="Won",OpportunityTblExcel[[#This Row],[Value]],"")</f>
        <v>7196.8711111111115</v>
      </c>
      <c r="X4734" t="s">
        <v>762</v>
      </c>
      <c r="Y4734">
        <v>10</v>
      </c>
      <c r="Z4734" t="s">
        <v>191</v>
      </c>
      <c r="AA4734" t="s">
        <v>260</v>
      </c>
      <c r="AB4734" t="s">
        <v>260</v>
      </c>
      <c r="AC473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735" spans="1:29" hidden="1" x14ac:dyDescent="0.35">
      <c r="A4735">
        <v>8429740</v>
      </c>
      <c r="B4735">
        <v>14733</v>
      </c>
      <c r="C4735">
        <v>-173</v>
      </c>
      <c r="D4735" s="9">
        <f>ImportDateTime+OpportunityTblExcel[[#This Row],[DateDiff-Days]]</f>
        <v>44753.708333333336</v>
      </c>
      <c r="E4735">
        <v>106.25</v>
      </c>
      <c r="F4735" s="9">
        <f>OpportunityTblExcel[[#This Row],[Record Created On]]+OpportunityTblExcel[[#This Row],[DaysToClose]]</f>
        <v>44859.958333333336</v>
      </c>
      <c r="G4735">
        <f>IF(OpportunityTblExcel[[#This Row],[Status]]="Open","",OpportunityTblExcel[[#This Row],[Estimated Close Date]])</f>
        <v>44859.958333333336</v>
      </c>
      <c r="H4735" t="s">
        <v>382</v>
      </c>
      <c r="I4735">
        <v>11</v>
      </c>
      <c r="J4735" t="str">
        <f>_xlfn.XLOOKUP(OpportunityTblExcel[[#This Row],[OwnerSeq]],OwnerTbl[SystemUserSeq],OwnerTbl[Owner])</f>
        <v>Eric Gruber</v>
      </c>
      <c r="K4735">
        <v>1081</v>
      </c>
      <c r="L4735" t="str">
        <f>_xlfn.XLOOKUP(OpportunityTblExcel[[#This Row],[AccountSeq]],AccountTbl[AccountSeq],AccountTbl[TerritoryName])</f>
        <v>US-MIDWEST</v>
      </c>
      <c r="M4735" t="str">
        <f>_xlfn.XLOOKUP(OpportunityTblExcel[[#This Row],[AccountSeq]],AccountTbl[AccountSeq],AccountTbl[Industry])</f>
        <v>Durable Manufacturing</v>
      </c>
      <c r="N4735">
        <v>8</v>
      </c>
      <c r="O4735" t="str">
        <f>_xlfn.XLOOKUP(OpportunityTblExcel[[#This Row],[ProductSeq]],ProductTbl[ProductSeq],ProductTbl[Product])</f>
        <v>Airpot Lite</v>
      </c>
      <c r="P4735">
        <v>7000</v>
      </c>
      <c r="Q4735" t="str">
        <f>_xlfn.XLOOKUP(OpportunityTblExcel[[#This Row],[CampaignSeq]],CampaignTbl[CampaignSeq],CampaignTbl[Campaign Name])</f>
        <v>None</v>
      </c>
      <c r="R4735" t="s">
        <v>383</v>
      </c>
      <c r="S4735" t="b">
        <v>0</v>
      </c>
      <c r="T4735" s="4">
        <v>0</v>
      </c>
      <c r="U4735" s="38">
        <v>7279.6533333333336</v>
      </c>
      <c r="V4735" s="38">
        <v>7279.6533333333336</v>
      </c>
      <c r="W4735">
        <f>IF(OpportunityTblExcel[[#This Row],[Status]]="Won",OpportunityTblExcel[[#This Row],[Value]],"")</f>
        <v>7279.6533333333336</v>
      </c>
      <c r="X4735" t="s">
        <v>190</v>
      </c>
      <c r="Y4735">
        <v>50</v>
      </c>
      <c r="Z4735" t="s">
        <v>193</v>
      </c>
      <c r="AA4735" t="s">
        <v>260</v>
      </c>
      <c r="AB4735" t="s">
        <v>260</v>
      </c>
      <c r="AC47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736" spans="1:29" hidden="1" x14ac:dyDescent="0.35">
      <c r="A4736">
        <v>4897586</v>
      </c>
      <c r="B4736">
        <v>14734</v>
      </c>
      <c r="C4736">
        <v>-173</v>
      </c>
      <c r="D4736" s="9">
        <f>ImportDateTime+OpportunityTblExcel[[#This Row],[DateDiff-Days]]</f>
        <v>44753.708333333336</v>
      </c>
      <c r="E4736">
        <v>96</v>
      </c>
      <c r="F4736" s="9">
        <f>OpportunityTblExcel[[#This Row],[Record Created On]]+OpportunityTblExcel[[#This Row],[DaysToClose]]</f>
        <v>44849.708333333336</v>
      </c>
      <c r="G4736">
        <f>IF(OpportunityTblExcel[[#This Row],[Status]]="Open","",OpportunityTblExcel[[#This Row],[Estimated Close Date]])</f>
        <v>44849.708333333336</v>
      </c>
      <c r="H4736" t="s">
        <v>381</v>
      </c>
      <c r="I4736">
        <v>3</v>
      </c>
      <c r="J4736" t="str">
        <f>_xlfn.XLOOKUP(OpportunityTblExcel[[#This Row],[OwnerSeq]],OwnerTbl[SystemUserSeq],OwnerTbl[Owner])</f>
        <v>Allie Bellew</v>
      </c>
      <c r="K4736">
        <v>1036</v>
      </c>
      <c r="L4736" t="str">
        <f>_xlfn.XLOOKUP(OpportunityTblExcel[[#This Row],[AccountSeq]],AccountTbl[AccountSeq],AccountTbl[TerritoryName])</f>
        <v>US-SOUTH</v>
      </c>
      <c r="M4736" t="str">
        <f>_xlfn.XLOOKUP(OpportunityTblExcel[[#This Row],[AccountSeq]],AccountTbl[AccountSeq],AccountTbl[Industry])</f>
        <v>Agriculture and Non-petrol Natural Resource Extraction</v>
      </c>
      <c r="N4736">
        <v>5</v>
      </c>
      <c r="O4736" t="str">
        <f>_xlfn.XLOOKUP(OpportunityTblExcel[[#This Row],[ProductSeq]],ProductTbl[ProductSeq],ProductTbl[Product])</f>
        <v>Smart Brew 300</v>
      </c>
      <c r="P4736">
        <v>7000</v>
      </c>
      <c r="Q4736" t="str">
        <f>_xlfn.XLOOKUP(OpportunityTblExcel[[#This Row],[CampaignSeq]],CampaignTbl[CampaignSeq],CampaignTbl[Campaign Name])</f>
        <v>None</v>
      </c>
      <c r="R4736" t="s">
        <v>411</v>
      </c>
      <c r="S4736" t="b">
        <v>0</v>
      </c>
      <c r="T4736" s="4">
        <v>0.01</v>
      </c>
      <c r="U4736" s="38">
        <v>7203.6533333333336</v>
      </c>
      <c r="V4736" s="38">
        <v>7203.6533333333336</v>
      </c>
      <c r="W4736">
        <f>IF(OpportunityTblExcel[[#This Row],[Status]]="Won",OpportunityTblExcel[[#This Row],[Value]],"")</f>
        <v>7203.6533333333336</v>
      </c>
      <c r="X4736" t="s">
        <v>190</v>
      </c>
      <c r="Y4736">
        <v>10</v>
      </c>
      <c r="Z4736" t="s">
        <v>191</v>
      </c>
      <c r="AA4736" t="s">
        <v>260</v>
      </c>
      <c r="AB4736" t="s">
        <v>260</v>
      </c>
      <c r="AC4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737" spans="1:29" hidden="1" x14ac:dyDescent="0.35">
      <c r="A4737">
        <v>3216919</v>
      </c>
      <c r="B4737">
        <v>14735</v>
      </c>
      <c r="C4737">
        <v>-173</v>
      </c>
      <c r="D4737" s="9">
        <f>ImportDateTime+OpportunityTblExcel[[#This Row],[DateDiff-Days]]</f>
        <v>44753.708333333336</v>
      </c>
      <c r="E4737">
        <v>96.25</v>
      </c>
      <c r="F4737" s="9">
        <f>OpportunityTblExcel[[#This Row],[Record Created On]]+OpportunityTblExcel[[#This Row],[DaysToClose]]</f>
        <v>44849.958333333336</v>
      </c>
      <c r="G4737">
        <f>IF(OpportunityTblExcel[[#This Row],[Status]]="Open","",OpportunityTblExcel[[#This Row],[Estimated Close Date]])</f>
        <v>44849.958333333336</v>
      </c>
      <c r="H4737" t="s">
        <v>382</v>
      </c>
      <c r="I4737">
        <v>7</v>
      </c>
      <c r="J4737" t="str">
        <f>_xlfn.XLOOKUP(OpportunityTblExcel[[#This Row],[OwnerSeq]],OwnerTbl[SystemUserSeq],OwnerTbl[Owner])</f>
        <v>Christa Geller</v>
      </c>
      <c r="K4737">
        <v>1187</v>
      </c>
      <c r="L4737" t="str">
        <f>_xlfn.XLOOKUP(OpportunityTblExcel[[#This Row],[AccountSeq]],AccountTbl[AccountSeq],AccountTbl[TerritoryName])</f>
        <v>US-SOUTH</v>
      </c>
      <c r="M4737" t="str">
        <f>_xlfn.XLOOKUP(OpportunityTblExcel[[#This Row],[AccountSeq]],AccountTbl[AccountSeq],AccountTbl[Industry])</f>
        <v>Food and Tobacco Processing</v>
      </c>
      <c r="N4737">
        <v>8</v>
      </c>
      <c r="O4737" t="str">
        <f>_xlfn.XLOOKUP(OpportunityTblExcel[[#This Row],[ProductSeq]],ProductTbl[ProductSeq],ProductTbl[Product])</f>
        <v>Airpot Lite</v>
      </c>
      <c r="P4737">
        <v>7001</v>
      </c>
      <c r="Q4737" t="str">
        <f>_xlfn.XLOOKUP(OpportunityTblExcel[[#This Row],[CampaignSeq]],CampaignTbl[CampaignSeq],CampaignTbl[Campaign Name])</f>
        <v>Café A-100 Automatic plus Coffee Beans</v>
      </c>
      <c r="R4737" t="s">
        <v>383</v>
      </c>
      <c r="S4737" t="b">
        <v>1</v>
      </c>
      <c r="T4737" s="4">
        <v>0.01</v>
      </c>
      <c r="U4737" s="38">
        <v>4106.5066666666671</v>
      </c>
      <c r="V4737" s="38">
        <v>4106.5066666666671</v>
      </c>
      <c r="W4737" t="str">
        <f>IF(OpportunityTblExcel[[#This Row],[Status]]="Won",OpportunityTblExcel[[#This Row],[Value]],"")</f>
        <v/>
      </c>
      <c r="X4737" t="s">
        <v>190</v>
      </c>
      <c r="Y4737">
        <v>30</v>
      </c>
      <c r="Z4737" t="s">
        <v>193</v>
      </c>
      <c r="AA4737" t="s">
        <v>259</v>
      </c>
      <c r="AB4737" t="s">
        <v>412</v>
      </c>
      <c r="AC47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738" spans="1:29" hidden="1" x14ac:dyDescent="0.35">
      <c r="A4738">
        <v>7132454</v>
      </c>
      <c r="B4738">
        <v>14736</v>
      </c>
      <c r="C4738">
        <v>-173</v>
      </c>
      <c r="D4738" s="9">
        <f>ImportDateTime+OpportunityTblExcel[[#This Row],[DateDiff-Days]]</f>
        <v>44753.708333333336</v>
      </c>
      <c r="E4738">
        <v>79.5</v>
      </c>
      <c r="F4738" s="9">
        <f>OpportunityTblExcel[[#This Row],[Record Created On]]+OpportunityTblExcel[[#This Row],[DaysToClose]]</f>
        <v>44833.208333333336</v>
      </c>
      <c r="G4738">
        <f>IF(OpportunityTblExcel[[#This Row],[Status]]="Open","",OpportunityTblExcel[[#This Row],[Estimated Close Date]])</f>
        <v>44833.208333333336</v>
      </c>
      <c r="H4738" t="s">
        <v>382</v>
      </c>
      <c r="I4738">
        <v>11</v>
      </c>
      <c r="J4738" t="str">
        <f>_xlfn.XLOOKUP(OpportunityTblExcel[[#This Row],[OwnerSeq]],OwnerTbl[SystemUserSeq],OwnerTbl[Owner])</f>
        <v>Eric Gruber</v>
      </c>
      <c r="K4738">
        <v>1248</v>
      </c>
      <c r="L4738" t="str">
        <f>_xlfn.XLOOKUP(OpportunityTblExcel[[#This Row],[AccountSeq]],AccountTbl[AccountSeq],AccountTbl[TerritoryName])</f>
        <v>US-MIDWEST</v>
      </c>
      <c r="M4738" t="str">
        <f>_xlfn.XLOOKUP(OpportunityTblExcel[[#This Row],[AccountSeq]],AccountTbl[AccountSeq],AccountTbl[Industry])</f>
        <v>Consumer Services</v>
      </c>
      <c r="N4738">
        <v>10</v>
      </c>
      <c r="O4738" t="str">
        <f>_xlfn.XLOOKUP(OpportunityTblExcel[[#This Row],[ProductSeq]],ProductTbl[ProductSeq],ProductTbl[Product])</f>
        <v>Café PG-1 Pro</v>
      </c>
      <c r="P4738">
        <v>7000</v>
      </c>
      <c r="Q4738" t="str">
        <f>_xlfn.XLOOKUP(OpportunityTblExcel[[#This Row],[CampaignSeq]],CampaignTbl[CampaignSeq],CampaignTbl[Campaign Name])</f>
        <v>None</v>
      </c>
      <c r="R4738" t="s">
        <v>410</v>
      </c>
      <c r="S4738" t="b">
        <v>1</v>
      </c>
      <c r="T4738" s="4">
        <v>0.01</v>
      </c>
      <c r="U4738" s="38">
        <v>2674.6559999999999</v>
      </c>
      <c r="V4738" s="38">
        <v>2674.6559999999999</v>
      </c>
      <c r="W4738">
        <f>IF(OpportunityTblExcel[[#This Row],[Status]]="Won",OpportunityTblExcel[[#This Row],[Value]],"")</f>
        <v>2674.6559999999999</v>
      </c>
      <c r="X4738" t="s">
        <v>190</v>
      </c>
      <c r="Y4738">
        <v>30</v>
      </c>
      <c r="Z4738" t="s">
        <v>193</v>
      </c>
      <c r="AA4738" t="s">
        <v>260</v>
      </c>
      <c r="AB4738" t="s">
        <v>260</v>
      </c>
      <c r="AC47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4739" spans="1:29" hidden="1" x14ac:dyDescent="0.35">
      <c r="A4739">
        <v>9038474</v>
      </c>
      <c r="B4739">
        <v>14737</v>
      </c>
      <c r="C4739">
        <v>-173</v>
      </c>
      <c r="D4739" s="9">
        <f>ImportDateTime+OpportunityTblExcel[[#This Row],[DateDiff-Days]]</f>
        <v>44753.708333333336</v>
      </c>
      <c r="E4739">
        <v>64</v>
      </c>
      <c r="F4739" s="9">
        <f>OpportunityTblExcel[[#This Row],[Record Created On]]+OpportunityTblExcel[[#This Row],[DaysToClose]]</f>
        <v>44817.708333333336</v>
      </c>
      <c r="G4739">
        <f>IF(OpportunityTblExcel[[#This Row],[Status]]="Open","",OpportunityTblExcel[[#This Row],[Estimated Close Date]])</f>
        <v>44817.708333333336</v>
      </c>
      <c r="H4739" t="s">
        <v>382</v>
      </c>
      <c r="I4739">
        <v>4</v>
      </c>
      <c r="J4739" t="str">
        <f>_xlfn.XLOOKUP(OpportunityTblExcel[[#This Row],[OwnerSeq]],OwnerTbl[SystemUserSeq],OwnerTbl[Owner])</f>
        <v>Amy Alberts</v>
      </c>
      <c r="K4739">
        <v>1031</v>
      </c>
      <c r="L4739" t="str">
        <f>_xlfn.XLOOKUP(OpportunityTblExcel[[#This Row],[AccountSeq]],AccountTbl[AccountSeq],AccountTbl[TerritoryName])</f>
        <v>US-SOUTH</v>
      </c>
      <c r="M4739" t="str">
        <f>_xlfn.XLOOKUP(OpportunityTblExcel[[#This Row],[AccountSeq]],AccountTbl[AccountSeq],AccountTbl[Industry])</f>
        <v/>
      </c>
      <c r="N4739">
        <v>3</v>
      </c>
      <c r="O4739" t="str">
        <f>_xlfn.XLOOKUP(OpportunityTblExcel[[#This Row],[ProductSeq]],ProductTbl[ProductSeq],ProductTbl[Product])</f>
        <v>Café S-200 Semiautomatic</v>
      </c>
      <c r="P4739">
        <v>7015</v>
      </c>
      <c r="Q4739" t="str">
        <f>_xlfn.XLOOKUP(OpportunityTblExcel[[#This Row],[CampaignSeq]],CampaignTbl[CampaignSeq],CampaignTbl[Campaign Name])</f>
        <v>Commercial Tradeshow</v>
      </c>
      <c r="R4739" t="s">
        <v>410</v>
      </c>
      <c r="S4739" t="b">
        <v>0</v>
      </c>
      <c r="T4739" s="4">
        <v>0.01</v>
      </c>
      <c r="U4739" s="38">
        <v>5986.82</v>
      </c>
      <c r="V4739" s="38">
        <v>5986.82</v>
      </c>
      <c r="W4739">
        <f>IF(OpportunityTblExcel[[#This Row],[Status]]="Won",OpportunityTblExcel[[#This Row],[Value]],"")</f>
        <v>5986.82</v>
      </c>
      <c r="X4739" t="s">
        <v>192</v>
      </c>
      <c r="Y4739">
        <v>30</v>
      </c>
      <c r="Z4739" t="s">
        <v>193</v>
      </c>
      <c r="AA4739" t="s">
        <v>260</v>
      </c>
      <c r="AB4739" t="s">
        <v>260</v>
      </c>
      <c r="AC473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40" spans="1:29" hidden="1" x14ac:dyDescent="0.35">
      <c r="A4740">
        <v>4684681</v>
      </c>
      <c r="B4740">
        <v>14738</v>
      </c>
      <c r="C4740">
        <v>-173</v>
      </c>
      <c r="D4740" s="9">
        <f>ImportDateTime+OpportunityTblExcel[[#This Row],[DateDiff-Days]]</f>
        <v>44753.708333333336</v>
      </c>
      <c r="E4740">
        <v>89.25</v>
      </c>
      <c r="F4740" s="9">
        <f>OpportunityTblExcel[[#This Row],[Record Created On]]+OpportunityTblExcel[[#This Row],[DaysToClose]]</f>
        <v>44842.958333333336</v>
      </c>
      <c r="G4740">
        <f>IF(OpportunityTblExcel[[#This Row],[Status]]="Open","",OpportunityTblExcel[[#This Row],[Estimated Close Date]])</f>
        <v>44842.958333333336</v>
      </c>
      <c r="H4740" t="s">
        <v>380</v>
      </c>
      <c r="I4740">
        <v>14</v>
      </c>
      <c r="J4740" t="str">
        <f>_xlfn.XLOOKUP(OpportunityTblExcel[[#This Row],[OwnerSeq]],OwnerTbl[SystemUserSeq],OwnerTbl[Owner])</f>
        <v>Jeff Hay</v>
      </c>
      <c r="K4740">
        <v>1048</v>
      </c>
      <c r="L4740" t="str">
        <f>_xlfn.XLOOKUP(OpportunityTblExcel[[#This Row],[AccountSeq]],AccountTbl[AccountSeq],AccountTbl[TerritoryName])</f>
        <v>US-SOUTH</v>
      </c>
      <c r="M4740" t="str">
        <f>_xlfn.XLOOKUP(OpportunityTblExcel[[#This Row],[AccountSeq]],AccountTbl[AccountSeq],AccountTbl[Industry])</f>
        <v>Business Services</v>
      </c>
      <c r="N4740">
        <v>9</v>
      </c>
      <c r="O4740" t="str">
        <f>_xlfn.XLOOKUP(OpportunityTblExcel[[#This Row],[ProductSeq]],ProductTbl[ProductSeq],ProductTbl[Product])</f>
        <v>Colombia - Medium Roast</v>
      </c>
      <c r="P4740">
        <v>7014</v>
      </c>
      <c r="Q4740" t="str">
        <f>_xlfn.XLOOKUP(OpportunityTblExcel[[#This Row],[CampaignSeq]],CampaignTbl[CampaignSeq],CampaignTbl[Campaign Name])</f>
        <v>Customer Follow-up</v>
      </c>
      <c r="R4740" t="s">
        <v>410</v>
      </c>
      <c r="S4740" t="b">
        <v>1</v>
      </c>
      <c r="T4740" s="4">
        <v>0.01</v>
      </c>
      <c r="U4740" s="38">
        <v>5214.0066666666671</v>
      </c>
      <c r="V4740" s="38">
        <v>5214.0066666666671</v>
      </c>
      <c r="W4740">
        <f>IF(OpportunityTblExcel[[#This Row],[Status]]="Won",OpportunityTblExcel[[#This Row],[Value]],"")</f>
        <v>5214.0066666666671</v>
      </c>
      <c r="X4740" t="s">
        <v>190</v>
      </c>
      <c r="Y4740">
        <v>10</v>
      </c>
      <c r="Z4740" t="s">
        <v>191</v>
      </c>
      <c r="AA4740" t="s">
        <v>260</v>
      </c>
      <c r="AB4740" t="s">
        <v>260</v>
      </c>
      <c r="AC47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741" spans="1:29" hidden="1" x14ac:dyDescent="0.35">
      <c r="A4741">
        <v>1835863</v>
      </c>
      <c r="B4741">
        <v>14739</v>
      </c>
      <c r="C4741">
        <v>-173</v>
      </c>
      <c r="D4741" s="9">
        <f>ImportDateTime+OpportunityTblExcel[[#This Row],[DateDiff-Days]]</f>
        <v>44753.708333333336</v>
      </c>
      <c r="E4741">
        <v>110</v>
      </c>
      <c r="F4741" s="9">
        <f>OpportunityTblExcel[[#This Row],[Record Created On]]+OpportunityTblExcel[[#This Row],[DaysToClose]]</f>
        <v>44863.708333333336</v>
      </c>
      <c r="G4741">
        <f>IF(OpportunityTblExcel[[#This Row],[Status]]="Open","",OpportunityTblExcel[[#This Row],[Estimated Close Date]])</f>
        <v>44863.708333333336</v>
      </c>
      <c r="H4741" t="s">
        <v>382</v>
      </c>
      <c r="I4741">
        <v>14</v>
      </c>
      <c r="J4741" t="str">
        <f>_xlfn.XLOOKUP(OpportunityTblExcel[[#This Row],[OwnerSeq]],OwnerTbl[SystemUserSeq],OwnerTbl[Owner])</f>
        <v>Jeff Hay</v>
      </c>
      <c r="K4741">
        <v>1133</v>
      </c>
      <c r="L4741" t="str">
        <f>_xlfn.XLOOKUP(OpportunityTblExcel[[#This Row],[AccountSeq]],AccountTbl[AccountSeq],AccountTbl[TerritoryName])</f>
        <v>US-SOUTH</v>
      </c>
      <c r="M4741" t="str">
        <f>_xlfn.XLOOKUP(OpportunityTblExcel[[#This Row],[AccountSeq]],AccountTbl[AccountSeq],AccountTbl[Industry])</f>
        <v>Legal Services</v>
      </c>
      <c r="N4741">
        <v>4</v>
      </c>
      <c r="O4741" t="str">
        <f>_xlfn.XLOOKUP(OpportunityTblExcel[[#This Row],[ProductSeq]],ProductTbl[ProductSeq],ProductTbl[Product])</f>
        <v>Barista Home</v>
      </c>
      <c r="P4741">
        <v>7003</v>
      </c>
      <c r="Q4741" t="str">
        <f>_xlfn.XLOOKUP(OpportunityTblExcel[[#This Row],[CampaignSeq]],CampaignTbl[CampaignSeq],CampaignTbl[Campaign Name])</f>
        <v>Café S-200 Semiautomatic plus Service Agreement</v>
      </c>
      <c r="R4741" t="s">
        <v>411</v>
      </c>
      <c r="S4741" t="b">
        <v>0</v>
      </c>
      <c r="T4741" s="4">
        <v>0.01</v>
      </c>
      <c r="U4741" s="38">
        <v>3954.46</v>
      </c>
      <c r="V4741" s="38">
        <v>3954.46</v>
      </c>
      <c r="W4741" t="str">
        <f>IF(OpportunityTblExcel[[#This Row],[Status]]="Won",OpportunityTblExcel[[#This Row],[Value]],"")</f>
        <v/>
      </c>
      <c r="X4741" t="s">
        <v>190</v>
      </c>
      <c r="Y4741">
        <v>30</v>
      </c>
      <c r="Z4741" t="s">
        <v>193</v>
      </c>
      <c r="AA4741" t="s">
        <v>259</v>
      </c>
      <c r="AB4741" t="s">
        <v>412</v>
      </c>
      <c r="AC474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4742" spans="1:29" hidden="1" x14ac:dyDescent="0.35">
      <c r="A4742">
        <v>7153630</v>
      </c>
      <c r="B4742">
        <v>14740</v>
      </c>
      <c r="C4742">
        <v>-173</v>
      </c>
      <c r="D4742" s="9">
        <f>ImportDateTime+OpportunityTblExcel[[#This Row],[DateDiff-Days]]</f>
        <v>44753.708333333336</v>
      </c>
      <c r="E4742">
        <v>49.5</v>
      </c>
      <c r="F4742" s="9">
        <f>OpportunityTblExcel[[#This Row],[Record Created On]]+OpportunityTblExcel[[#This Row],[DaysToClose]]</f>
        <v>44803.208333333336</v>
      </c>
      <c r="G4742">
        <f>IF(OpportunityTblExcel[[#This Row],[Status]]="Open","",OpportunityTblExcel[[#This Row],[Estimated Close Date]])</f>
        <v>44803.208333333336</v>
      </c>
      <c r="H4742" t="s">
        <v>380</v>
      </c>
      <c r="I4742">
        <v>11</v>
      </c>
      <c r="J4742" t="str">
        <f>_xlfn.XLOOKUP(OpportunityTblExcel[[#This Row],[OwnerSeq]],OwnerTbl[SystemUserSeq],OwnerTbl[Owner])</f>
        <v>Eric Gruber</v>
      </c>
      <c r="K4742">
        <v>1010</v>
      </c>
      <c r="L4742" t="str">
        <f>_xlfn.XLOOKUP(OpportunityTblExcel[[#This Row],[AccountSeq]],AccountTbl[AccountSeq],AccountTbl[TerritoryName])</f>
        <v>US-NORTHEAST</v>
      </c>
      <c r="M4742" t="str">
        <f>_xlfn.XLOOKUP(OpportunityTblExcel[[#This Row],[AccountSeq]],AccountTbl[AccountSeq],AccountTbl[Industry])</f>
        <v>Business Services</v>
      </c>
      <c r="N4742">
        <v>5</v>
      </c>
      <c r="O4742" t="str">
        <f>_xlfn.XLOOKUP(OpportunityTblExcel[[#This Row],[ProductSeq]],ProductTbl[ProductSeq],ProductTbl[Product])</f>
        <v>Smart Brew 300</v>
      </c>
      <c r="P4742">
        <v>7000</v>
      </c>
      <c r="Q4742" t="str">
        <f>_xlfn.XLOOKUP(OpportunityTblExcel[[#This Row],[CampaignSeq]],CampaignTbl[CampaignSeq],CampaignTbl[Campaign Name])</f>
        <v>None</v>
      </c>
      <c r="R4742" t="s">
        <v>411</v>
      </c>
      <c r="S4742" t="b">
        <v>0</v>
      </c>
      <c r="T4742" s="4">
        <v>0.01</v>
      </c>
      <c r="U4742" s="38">
        <v>4548.076</v>
      </c>
      <c r="V4742" s="38">
        <v>4548.076</v>
      </c>
      <c r="W4742">
        <f>IF(OpportunityTblExcel[[#This Row],[Status]]="Won",OpportunityTblExcel[[#This Row],[Value]],"")</f>
        <v>4548.076</v>
      </c>
      <c r="X4742" t="s">
        <v>190</v>
      </c>
      <c r="Y4742">
        <v>90</v>
      </c>
      <c r="Z4742" t="s">
        <v>194</v>
      </c>
      <c r="AA4742" t="s">
        <v>260</v>
      </c>
      <c r="AB4742" t="s">
        <v>260</v>
      </c>
      <c r="AC47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743" spans="1:29" hidden="1" x14ac:dyDescent="0.35">
      <c r="A4743">
        <v>1796546</v>
      </c>
      <c r="B4743">
        <v>14741</v>
      </c>
      <c r="C4743">
        <v>-173</v>
      </c>
      <c r="D4743" s="9">
        <f>ImportDateTime+OpportunityTblExcel[[#This Row],[DateDiff-Days]]</f>
        <v>44753.708333333336</v>
      </c>
      <c r="E4743">
        <v>90</v>
      </c>
      <c r="F4743" s="9">
        <f>OpportunityTblExcel[[#This Row],[Record Created On]]+OpportunityTblExcel[[#This Row],[DaysToClose]]</f>
        <v>44843.708333333336</v>
      </c>
      <c r="G4743">
        <f>IF(OpportunityTblExcel[[#This Row],[Status]]="Open","",OpportunityTblExcel[[#This Row],[Estimated Close Date]])</f>
        <v>44843.708333333336</v>
      </c>
      <c r="H4743" t="s">
        <v>382</v>
      </c>
      <c r="I4743">
        <v>12</v>
      </c>
      <c r="J4743" t="str">
        <f>_xlfn.XLOOKUP(OpportunityTblExcel[[#This Row],[OwnerSeq]],OwnerTbl[SystemUserSeq],OwnerTbl[Owner])</f>
        <v>Greg Winston</v>
      </c>
      <c r="K4743">
        <v>1196</v>
      </c>
      <c r="L4743" t="str">
        <f>_xlfn.XLOOKUP(OpportunityTblExcel[[#This Row],[AccountSeq]],AccountTbl[AccountSeq],AccountTbl[TerritoryName])</f>
        <v>US-WEST</v>
      </c>
      <c r="M4743" t="str">
        <f>_xlfn.XLOOKUP(OpportunityTblExcel[[#This Row],[AccountSeq]],AccountTbl[AccountSeq],AccountTbl[Industry])</f>
        <v>Doctor's Offices and Clinics</v>
      </c>
      <c r="N4743">
        <v>7</v>
      </c>
      <c r="O4743" t="str">
        <f>_xlfn.XLOOKUP(OpportunityTblExcel[[#This Row],[ProductSeq]],ProductTbl[ProductSeq],ProductTbl[Product])</f>
        <v>Crema Café XL</v>
      </c>
      <c r="P4743">
        <v>7003</v>
      </c>
      <c r="Q4743" t="str">
        <f>_xlfn.XLOOKUP(OpportunityTblExcel[[#This Row],[CampaignSeq]],CampaignTbl[CampaignSeq],CampaignTbl[Campaign Name])</f>
        <v>Café S-200 Semiautomatic plus Service Agreement</v>
      </c>
      <c r="R4743" t="s">
        <v>410</v>
      </c>
      <c r="S4743" t="b">
        <v>0</v>
      </c>
      <c r="T4743" s="4">
        <v>0.01</v>
      </c>
      <c r="U4743" s="38">
        <v>5365.9866666666667</v>
      </c>
      <c r="V4743" s="38">
        <v>5365.9866666666667</v>
      </c>
      <c r="W4743" t="str">
        <f>IF(OpportunityTblExcel[[#This Row],[Status]]="Won",OpportunityTblExcel[[#This Row],[Value]],"")</f>
        <v/>
      </c>
      <c r="X4743" t="s">
        <v>762</v>
      </c>
      <c r="Y4743">
        <v>90</v>
      </c>
      <c r="Z4743" t="s">
        <v>194</v>
      </c>
      <c r="AA4743" t="s">
        <v>259</v>
      </c>
      <c r="AB4743" t="s">
        <v>412</v>
      </c>
      <c r="AC4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4744" spans="1:29" hidden="1" x14ac:dyDescent="0.35">
      <c r="A4744">
        <v>8514029</v>
      </c>
      <c r="B4744">
        <v>14742</v>
      </c>
      <c r="C4744">
        <v>-173</v>
      </c>
      <c r="D4744" s="9">
        <f>ImportDateTime+OpportunityTblExcel[[#This Row],[DateDiff-Days]]</f>
        <v>44753.708333333336</v>
      </c>
      <c r="E4744">
        <v>104.75</v>
      </c>
      <c r="F4744" s="9">
        <f>OpportunityTblExcel[[#This Row],[Record Created On]]+OpportunityTblExcel[[#This Row],[DaysToClose]]</f>
        <v>44858.458333333336</v>
      </c>
      <c r="G4744">
        <f>IF(OpportunityTblExcel[[#This Row],[Status]]="Open","",OpportunityTblExcel[[#This Row],[Estimated Close Date]])</f>
        <v>44858.458333333336</v>
      </c>
      <c r="H4744" t="s">
        <v>381</v>
      </c>
      <c r="I4744">
        <v>8</v>
      </c>
      <c r="J4744" t="str">
        <f>_xlfn.XLOOKUP(OpportunityTblExcel[[#This Row],[OwnerSeq]],OwnerTbl[SystemUserSeq],OwnerTbl[Owner])</f>
        <v>Dan Jump</v>
      </c>
      <c r="K4744">
        <v>1266</v>
      </c>
      <c r="L4744" t="str">
        <f>_xlfn.XLOOKUP(OpportunityTblExcel[[#This Row],[AccountSeq]],AccountTbl[AccountSeq],AccountTbl[TerritoryName])</f>
        <v>US-SOUTH</v>
      </c>
      <c r="M4744" t="str">
        <f>_xlfn.XLOOKUP(OpportunityTblExcel[[#This Row],[AccountSeq]],AccountTbl[AccountSeq],AccountTbl[Industry])</f>
        <v>Legal Services</v>
      </c>
      <c r="N4744">
        <v>6</v>
      </c>
      <c r="O4744" t="str">
        <f>_xlfn.XLOOKUP(OpportunityTblExcel[[#This Row],[ProductSeq]],ProductTbl[ProductSeq],ProductTbl[Product])</f>
        <v>Café A-100 Automatic</v>
      </c>
      <c r="P4744">
        <v>7000</v>
      </c>
      <c r="Q4744" t="str">
        <f>_xlfn.XLOOKUP(OpportunityTblExcel[[#This Row],[CampaignSeq]],CampaignTbl[CampaignSeq],CampaignTbl[Campaign Name])</f>
        <v>None</v>
      </c>
      <c r="R4744" t="s">
        <v>383</v>
      </c>
      <c r="S4744" t="b">
        <v>1</v>
      </c>
      <c r="T4744" s="4">
        <v>0</v>
      </c>
      <c r="U4744" s="38">
        <v>7522.5333333333338</v>
      </c>
      <c r="V4744" s="38">
        <v>7522.5333333333338</v>
      </c>
      <c r="W4744" t="str">
        <f>IF(OpportunityTblExcel[[#This Row],[Status]]="Won",OpportunityTblExcel[[#This Row],[Value]],"")</f>
        <v/>
      </c>
      <c r="X4744" t="s">
        <v>190</v>
      </c>
      <c r="Y4744">
        <v>30</v>
      </c>
      <c r="Z4744" t="s">
        <v>193</v>
      </c>
      <c r="AA4744" t="s">
        <v>259</v>
      </c>
      <c r="AB4744" t="s">
        <v>412</v>
      </c>
      <c r="AC47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4745" spans="1:29" hidden="1" x14ac:dyDescent="0.35">
      <c r="A4745">
        <v>4186393</v>
      </c>
      <c r="B4745">
        <v>14743</v>
      </c>
      <c r="C4745">
        <v>-173</v>
      </c>
      <c r="D4745" s="9">
        <f>ImportDateTime+OpportunityTblExcel[[#This Row],[DateDiff-Days]]</f>
        <v>44753.708333333336</v>
      </c>
      <c r="E4745">
        <v>75.25</v>
      </c>
      <c r="F4745" s="9">
        <f>OpportunityTblExcel[[#This Row],[Record Created On]]+OpportunityTblExcel[[#This Row],[DaysToClose]]</f>
        <v>44828.958333333336</v>
      </c>
      <c r="G4745">
        <f>IF(OpportunityTblExcel[[#This Row],[Status]]="Open","",OpportunityTblExcel[[#This Row],[Estimated Close Date]])</f>
        <v>44828.958333333336</v>
      </c>
      <c r="H4745" t="s">
        <v>382</v>
      </c>
      <c r="I4745">
        <v>14</v>
      </c>
      <c r="J4745" t="str">
        <f>_xlfn.XLOOKUP(OpportunityTblExcel[[#This Row],[OwnerSeq]],OwnerTbl[SystemUserSeq],OwnerTbl[Owner])</f>
        <v>Jeff Hay</v>
      </c>
      <c r="K4745">
        <v>1230</v>
      </c>
      <c r="L4745" t="str">
        <f>_xlfn.XLOOKUP(OpportunityTblExcel[[#This Row],[AccountSeq]],AccountTbl[AccountSeq],AccountTbl[TerritoryName])</f>
        <v>US-NORTHEAST</v>
      </c>
      <c r="M4745" t="str">
        <f>_xlfn.XLOOKUP(OpportunityTblExcel[[#This Row],[AccountSeq]],AccountTbl[AccountSeq],AccountTbl[Industry])</f>
        <v>Consulting</v>
      </c>
      <c r="N4745">
        <v>4</v>
      </c>
      <c r="O4745" t="str">
        <f>_xlfn.XLOOKUP(OpportunityTblExcel[[#This Row],[ProductSeq]],ProductTbl[ProductSeq],ProductTbl[Product])</f>
        <v>Barista Home</v>
      </c>
      <c r="P4745">
        <v>7002</v>
      </c>
      <c r="Q4745" t="str">
        <f>_xlfn.XLOOKUP(OpportunityTblExcel[[#This Row],[CampaignSeq]],CampaignTbl[CampaignSeq],CampaignTbl[Campaign Name])</f>
        <v>Café A-100 Automatic plus Coffee Cloud Subscription</v>
      </c>
      <c r="R4745" t="s">
        <v>411</v>
      </c>
      <c r="S4745" t="b">
        <v>1</v>
      </c>
      <c r="T4745" s="4">
        <v>0.01</v>
      </c>
      <c r="U4745" s="38">
        <v>4348.24</v>
      </c>
      <c r="V4745" s="38">
        <v>4348.24</v>
      </c>
      <c r="W4745" t="str">
        <f>IF(OpportunityTblExcel[[#This Row],[Status]]="Won",OpportunityTblExcel[[#This Row],[Value]],"")</f>
        <v/>
      </c>
      <c r="X4745" t="s">
        <v>192</v>
      </c>
      <c r="Y4745">
        <v>50</v>
      </c>
      <c r="Z4745" t="s">
        <v>193</v>
      </c>
      <c r="AA4745" t="s">
        <v>259</v>
      </c>
      <c r="AB4745" t="s">
        <v>412</v>
      </c>
      <c r="AC47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4746" spans="1:29" hidden="1" x14ac:dyDescent="0.35">
      <c r="A4746">
        <v>9419491</v>
      </c>
      <c r="B4746">
        <v>14744</v>
      </c>
      <c r="C4746">
        <v>-173</v>
      </c>
      <c r="D4746" s="9">
        <f>ImportDateTime+OpportunityTblExcel[[#This Row],[DateDiff-Days]]</f>
        <v>44753.708333333336</v>
      </c>
      <c r="E4746">
        <v>140</v>
      </c>
      <c r="F4746" s="9">
        <f>OpportunityTblExcel[[#This Row],[Record Created On]]+OpportunityTblExcel[[#This Row],[DaysToClose]]</f>
        <v>44893.708333333336</v>
      </c>
      <c r="G4746">
        <f>IF(OpportunityTblExcel[[#This Row],[Status]]="Open","",OpportunityTblExcel[[#This Row],[Estimated Close Date]])</f>
        <v>44893.708333333336</v>
      </c>
      <c r="H4746" t="s">
        <v>380</v>
      </c>
      <c r="I4746">
        <v>13</v>
      </c>
      <c r="J4746" t="str">
        <f>_xlfn.XLOOKUP(OpportunityTblExcel[[#This Row],[OwnerSeq]],OwnerTbl[SystemUserSeq],OwnerTbl[Owner])</f>
        <v>Jamie Reding</v>
      </c>
      <c r="K4746">
        <v>1038</v>
      </c>
      <c r="L4746" t="str">
        <f>_xlfn.XLOOKUP(OpportunityTblExcel[[#This Row],[AccountSeq]],AccountTbl[AccountSeq],AccountTbl[TerritoryName])</f>
        <v>US-WEST</v>
      </c>
      <c r="M4746" t="str">
        <f>_xlfn.XLOOKUP(OpportunityTblExcel[[#This Row],[AccountSeq]],AccountTbl[AccountSeq],AccountTbl[Industry])</f>
        <v>Insurance</v>
      </c>
      <c r="N4746">
        <v>1</v>
      </c>
      <c r="O4746" t="str">
        <f>_xlfn.XLOOKUP(OpportunityTblExcel[[#This Row],[ProductSeq]],ProductTbl[ProductSeq],ProductTbl[Product])</f>
        <v>Travel Brew 100</v>
      </c>
      <c r="P4746">
        <v>7005</v>
      </c>
      <c r="Q4746" t="str">
        <f>_xlfn.XLOOKUP(OpportunityTblExcel[[#This Row],[CampaignSeq]],CampaignTbl[CampaignSeq],CampaignTbl[Campaign Name])</f>
        <v>Café PG-1 Professional plus Coffee Cloud Subscription</v>
      </c>
      <c r="R4746" t="s">
        <v>411</v>
      </c>
      <c r="S4746" t="b">
        <v>1</v>
      </c>
      <c r="T4746" s="4">
        <v>0</v>
      </c>
      <c r="U4746" s="38">
        <v>2585.616</v>
      </c>
      <c r="V4746" s="38">
        <v>2585.616</v>
      </c>
      <c r="W4746">
        <f>IF(OpportunityTblExcel[[#This Row],[Status]]="Won",OpportunityTblExcel[[#This Row],[Value]],"")</f>
        <v>2585.616</v>
      </c>
      <c r="X4746" t="s">
        <v>192</v>
      </c>
      <c r="Y4746">
        <v>10</v>
      </c>
      <c r="Z4746" t="s">
        <v>191</v>
      </c>
      <c r="AA4746" t="s">
        <v>260</v>
      </c>
      <c r="AB4746" t="s">
        <v>260</v>
      </c>
      <c r="AC4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747" spans="1:29" hidden="1" x14ac:dyDescent="0.35">
      <c r="A4747">
        <v>6916869</v>
      </c>
      <c r="B4747">
        <v>14745</v>
      </c>
      <c r="C4747">
        <v>-173</v>
      </c>
      <c r="D4747" s="9">
        <f>ImportDateTime+OpportunityTblExcel[[#This Row],[DateDiff-Days]]</f>
        <v>44753.708333333336</v>
      </c>
      <c r="E4747">
        <v>123</v>
      </c>
      <c r="F4747" s="9">
        <f>OpportunityTblExcel[[#This Row],[Record Created On]]+OpportunityTblExcel[[#This Row],[DaysToClose]]</f>
        <v>44876.708333333336</v>
      </c>
      <c r="G4747">
        <f>IF(OpportunityTblExcel[[#This Row],[Status]]="Open","",OpportunityTblExcel[[#This Row],[Estimated Close Date]])</f>
        <v>44876.708333333336</v>
      </c>
      <c r="H4747" t="s">
        <v>382</v>
      </c>
      <c r="I4747">
        <v>10</v>
      </c>
      <c r="J4747" t="str">
        <f>_xlfn.XLOOKUP(OpportunityTblExcel[[#This Row],[OwnerSeq]],OwnerTbl[SystemUserSeq],OwnerTbl[Owner])</f>
        <v>Diane Prescott</v>
      </c>
      <c r="K4747">
        <v>1234</v>
      </c>
      <c r="L4747" t="str">
        <f>_xlfn.XLOOKUP(OpportunityTblExcel[[#This Row],[AccountSeq]],AccountTbl[AccountSeq],AccountTbl[TerritoryName])</f>
        <v>US-SOUTH</v>
      </c>
      <c r="M4747" t="str">
        <f>_xlfn.XLOOKUP(OpportunityTblExcel[[#This Row],[AccountSeq]],AccountTbl[AccountSeq],AccountTbl[Industry])</f>
        <v>Non-Durable Merchandise Retail</v>
      </c>
      <c r="N4747">
        <v>5</v>
      </c>
      <c r="O4747" t="str">
        <f>_xlfn.XLOOKUP(OpportunityTblExcel[[#This Row],[ProductSeq]],ProductTbl[ProductSeq],ProductTbl[Product])</f>
        <v>Smart Brew 300</v>
      </c>
      <c r="P4747">
        <v>7000</v>
      </c>
      <c r="Q4747" t="str">
        <f>_xlfn.XLOOKUP(OpportunityTblExcel[[#This Row],[CampaignSeq]],CampaignTbl[CampaignSeq],CampaignTbl[Campaign Name])</f>
        <v>None</v>
      </c>
      <c r="R4747" t="s">
        <v>411</v>
      </c>
      <c r="S4747" t="b">
        <v>1</v>
      </c>
      <c r="T4747" s="4">
        <v>0.01</v>
      </c>
      <c r="U4747" s="38">
        <v>7570.1933333333336</v>
      </c>
      <c r="V4747" s="38">
        <v>7570.1933333333336</v>
      </c>
      <c r="W4747">
        <f>IF(OpportunityTblExcel[[#This Row],[Status]]="Won",OpportunityTblExcel[[#This Row],[Value]],"")</f>
        <v>7570.1933333333336</v>
      </c>
      <c r="X4747" t="s">
        <v>190</v>
      </c>
      <c r="Y4747">
        <v>30</v>
      </c>
      <c r="Z4747" t="s">
        <v>193</v>
      </c>
      <c r="AA4747" t="s">
        <v>260</v>
      </c>
      <c r="AB4747" t="s">
        <v>260</v>
      </c>
      <c r="AC4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4748" spans="1:29" hidden="1" x14ac:dyDescent="0.35">
      <c r="A4748">
        <v>9107904</v>
      </c>
      <c r="B4748">
        <v>14746</v>
      </c>
      <c r="C4748">
        <v>-173</v>
      </c>
      <c r="D4748" s="9">
        <f>ImportDateTime+OpportunityTblExcel[[#This Row],[DateDiff-Days]]</f>
        <v>44753.708333333336</v>
      </c>
      <c r="E4748">
        <v>87.25</v>
      </c>
      <c r="F4748" s="9">
        <f>OpportunityTblExcel[[#This Row],[Record Created On]]+OpportunityTblExcel[[#This Row],[DaysToClose]]</f>
        <v>44840.958333333336</v>
      </c>
      <c r="G4748">
        <f>IF(OpportunityTblExcel[[#This Row],[Status]]="Open","",OpportunityTblExcel[[#This Row],[Estimated Close Date]])</f>
        <v>44840.958333333336</v>
      </c>
      <c r="H4748" t="s">
        <v>381</v>
      </c>
      <c r="I4748">
        <v>16</v>
      </c>
      <c r="J4748" t="str">
        <f>_xlfn.XLOOKUP(OpportunityTblExcel[[#This Row],[OwnerSeq]],OwnerTbl[SystemUserSeq],OwnerTbl[Owner])</f>
        <v>Karen Berg</v>
      </c>
      <c r="K4748">
        <v>1193</v>
      </c>
      <c r="L4748" t="str">
        <f>_xlfn.XLOOKUP(OpportunityTblExcel[[#This Row],[AccountSeq]],AccountTbl[AccountSeq],AccountTbl[TerritoryName])</f>
        <v>US-WEST</v>
      </c>
      <c r="M4748" t="str">
        <f>_xlfn.XLOOKUP(OpportunityTblExcel[[#This Row],[AccountSeq]],AccountTbl[AccountSeq],AccountTbl[Industry])</f>
        <v>Inbound Capital Intensive Processing</v>
      </c>
      <c r="N4748">
        <v>5</v>
      </c>
      <c r="O4748" t="str">
        <f>_xlfn.XLOOKUP(OpportunityTblExcel[[#This Row],[ProductSeq]],ProductTbl[ProductSeq],ProductTbl[Product])</f>
        <v>Smart Brew 300</v>
      </c>
      <c r="P4748">
        <v>7000</v>
      </c>
      <c r="Q4748" t="str">
        <f>_xlfn.XLOOKUP(OpportunityTblExcel[[#This Row],[CampaignSeq]],CampaignTbl[CampaignSeq],CampaignTbl[Campaign Name])</f>
        <v>None</v>
      </c>
      <c r="R4748" t="s">
        <v>411</v>
      </c>
      <c r="S4748" t="b">
        <v>0</v>
      </c>
      <c r="T4748" s="4">
        <v>0.01</v>
      </c>
      <c r="U4748" s="38">
        <v>2229.599232</v>
      </c>
      <c r="V4748" s="38">
        <v>2229.599232</v>
      </c>
      <c r="W4748">
        <f>IF(OpportunityTblExcel[[#This Row],[Status]]="Won",OpportunityTblExcel[[#This Row],[Value]],"")</f>
        <v>2229.599232</v>
      </c>
      <c r="X4748" t="s">
        <v>763</v>
      </c>
      <c r="Y4748">
        <v>30</v>
      </c>
      <c r="Z4748" t="s">
        <v>193</v>
      </c>
      <c r="AA4748" t="s">
        <v>260</v>
      </c>
      <c r="AB4748" t="s">
        <v>260</v>
      </c>
      <c r="AC4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4749" spans="1:29" hidden="1" x14ac:dyDescent="0.35">
      <c r="A4749">
        <v>4006421</v>
      </c>
      <c r="B4749">
        <v>14747</v>
      </c>
      <c r="C4749">
        <v>-173</v>
      </c>
      <c r="D4749" s="9">
        <f>ImportDateTime+OpportunityTblExcel[[#This Row],[DateDiff-Days]]</f>
        <v>44753.708333333336</v>
      </c>
      <c r="E4749">
        <v>80.75</v>
      </c>
      <c r="F4749" s="9">
        <f>OpportunityTblExcel[[#This Row],[Record Created On]]+OpportunityTblExcel[[#This Row],[DaysToClose]]</f>
        <v>44834.458333333336</v>
      </c>
      <c r="G4749">
        <f>IF(OpportunityTblExcel[[#This Row],[Status]]="Open","",OpportunityTblExcel[[#This Row],[Estimated Close Date]])</f>
        <v>44834.458333333336</v>
      </c>
      <c r="H4749" t="s">
        <v>381</v>
      </c>
      <c r="I4749">
        <v>11</v>
      </c>
      <c r="J4749" t="str">
        <f>_xlfn.XLOOKUP(OpportunityTblExcel[[#This Row],[OwnerSeq]],OwnerTbl[SystemUserSeq],OwnerTbl[Owner])</f>
        <v>Eric Gruber</v>
      </c>
      <c r="K4749">
        <v>1190</v>
      </c>
      <c r="L4749" t="str">
        <f>_xlfn.XLOOKUP(OpportunityTblExcel[[#This Row],[AccountSeq]],AccountTbl[AccountSeq],AccountTbl[TerritoryName])</f>
        <v>US-MIDWEST</v>
      </c>
      <c r="M4749" t="str">
        <f>_xlfn.XLOOKUP(OpportunityTblExcel[[#This Row],[AccountSeq]],AccountTbl[AccountSeq],AccountTbl[Industry])</f>
        <v>Entertainment Retail</v>
      </c>
      <c r="N4749">
        <v>5</v>
      </c>
      <c r="O4749" t="str">
        <f>_xlfn.XLOOKUP(OpportunityTblExcel[[#This Row],[ProductSeq]],ProductTbl[ProductSeq],ProductTbl[Product])</f>
        <v>Smart Brew 300</v>
      </c>
      <c r="P4749">
        <v>7000</v>
      </c>
      <c r="Q4749" t="str">
        <f>_xlfn.XLOOKUP(OpportunityTblExcel[[#This Row],[CampaignSeq]],CampaignTbl[CampaignSeq],CampaignTbl[Campaign Name])</f>
        <v>None</v>
      </c>
      <c r="R4749" t="s">
        <v>410</v>
      </c>
      <c r="S4749" t="b">
        <v>1</v>
      </c>
      <c r="T4749" s="4">
        <v>0.01</v>
      </c>
      <c r="U4749" s="38">
        <v>5493.1333333333332</v>
      </c>
      <c r="V4749" s="38">
        <v>5493.1333333333332</v>
      </c>
      <c r="W4749">
        <f>IF(OpportunityTblExcel[[#This Row],[Status]]="Won",OpportunityTblExcel[[#This Row],[Value]],"")</f>
        <v>5493.1333333333332</v>
      </c>
      <c r="X4749" t="s">
        <v>763</v>
      </c>
      <c r="Y4749">
        <v>30</v>
      </c>
      <c r="Z4749" t="s">
        <v>193</v>
      </c>
      <c r="AA4749" t="s">
        <v>260</v>
      </c>
      <c r="AB4749" t="s">
        <v>260</v>
      </c>
      <c r="AC47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4750" spans="1:29" hidden="1" x14ac:dyDescent="0.35">
      <c r="A4750">
        <v>3242085</v>
      </c>
      <c r="B4750">
        <v>14748</v>
      </c>
      <c r="C4750">
        <v>-173</v>
      </c>
      <c r="D4750" s="9">
        <f>ImportDateTime+OpportunityTblExcel[[#This Row],[DateDiff-Days]]</f>
        <v>44753.708333333336</v>
      </c>
      <c r="E4750">
        <v>96.25</v>
      </c>
      <c r="F4750" s="9">
        <f>OpportunityTblExcel[[#This Row],[Record Created On]]+OpportunityTblExcel[[#This Row],[DaysToClose]]</f>
        <v>44849.958333333336</v>
      </c>
      <c r="G4750">
        <f>IF(OpportunityTblExcel[[#This Row],[Status]]="Open","",OpportunityTblExcel[[#This Row],[Estimated Close Date]])</f>
        <v>44849.958333333336</v>
      </c>
      <c r="H4750" t="s">
        <v>382</v>
      </c>
      <c r="I4750">
        <v>4</v>
      </c>
      <c r="J4750" t="str">
        <f>_xlfn.XLOOKUP(OpportunityTblExcel[[#This Row],[OwnerSeq]],OwnerTbl[SystemUserSeq],OwnerTbl[Owner])</f>
        <v>Amy Alberts</v>
      </c>
      <c r="K4750">
        <v>1295</v>
      </c>
      <c r="L4750" t="str">
        <f>_xlfn.XLOOKUP(OpportunityTblExcel[[#This Row],[AccountSeq]],AccountTbl[AccountSeq],AccountTbl[TerritoryName])</f>
        <v>US-MIDWEST</v>
      </c>
      <c r="M4750" t="str">
        <f>_xlfn.XLOOKUP(OpportunityTblExcel[[#This Row],[AccountSeq]],AccountTbl[AccountSeq],AccountTbl[Industry])</f>
        <v>Building Supply Retail</v>
      </c>
      <c r="N4750">
        <v>5</v>
      </c>
      <c r="O4750" t="str">
        <f>_xlfn.XLOOKUP(OpportunityTblExcel[[#This Row],[ProductSeq]],ProductTbl[ProductSeq],ProductTbl[Product])</f>
        <v>Smart Brew 300</v>
      </c>
      <c r="P4750">
        <v>7001</v>
      </c>
      <c r="Q4750" t="str">
        <f>_xlfn.XLOOKUP(OpportunityTblExcel[[#This Row],[CampaignSeq]],CampaignTbl[CampaignSeq],CampaignTbl[Campaign Name])</f>
        <v>Café A-100 Automatic plus Coffee Beans</v>
      </c>
      <c r="R4750" t="s">
        <v>411</v>
      </c>
      <c r="S4750" t="b">
        <v>0</v>
      </c>
      <c r="T4750" s="4">
        <v>0.01</v>
      </c>
      <c r="U4750" s="38">
        <v>8728.42</v>
      </c>
      <c r="V4750" s="38">
        <v>8728.42</v>
      </c>
      <c r="W4750" t="str">
        <f>IF(OpportunityTblExcel[[#This Row],[Status]]="Won",OpportunityTblExcel[[#This Row],[Value]],"")</f>
        <v/>
      </c>
      <c r="X4750" t="s">
        <v>192</v>
      </c>
      <c r="Y4750">
        <v>50</v>
      </c>
      <c r="Z4750" t="s">
        <v>193</v>
      </c>
      <c r="AA4750" t="s">
        <v>259</v>
      </c>
      <c r="AB4750" t="s">
        <v>412</v>
      </c>
      <c r="AC4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4751" spans="1:29" hidden="1" x14ac:dyDescent="0.35">
      <c r="A4751">
        <v>5814936</v>
      </c>
      <c r="B4751">
        <v>14749</v>
      </c>
      <c r="C4751">
        <v>-173</v>
      </c>
      <c r="D4751" s="9">
        <f>ImportDateTime+OpportunityTblExcel[[#This Row],[DateDiff-Days]]</f>
        <v>44753.708333333336</v>
      </c>
      <c r="E4751">
        <v>67.25</v>
      </c>
      <c r="F4751" s="9">
        <f>OpportunityTblExcel[[#This Row],[Record Created On]]+OpportunityTblExcel[[#This Row],[DaysToClose]]</f>
        <v>44820.958333333336</v>
      </c>
      <c r="G4751">
        <f>IF(OpportunityTblExcel[[#This Row],[Status]]="Open","",OpportunityTblExcel[[#This Row],[Estimated Close Date]])</f>
        <v>44820.958333333336</v>
      </c>
      <c r="H4751" t="s">
        <v>381</v>
      </c>
      <c r="I4751">
        <v>15</v>
      </c>
      <c r="J4751" t="str">
        <f>_xlfn.XLOOKUP(OpportunityTblExcel[[#This Row],[OwnerSeq]],OwnerTbl[SystemUserSeq],OwnerTbl[Owner])</f>
        <v>Julian Isla</v>
      </c>
      <c r="K4751">
        <v>1009</v>
      </c>
      <c r="L4751" t="str">
        <f>_xlfn.XLOOKUP(OpportunityTblExcel[[#This Row],[AccountSeq]],AccountTbl[AccountSeq],AccountTbl[TerritoryName])</f>
        <v>US-MIDWEST</v>
      </c>
      <c r="M4751" t="str">
        <f>_xlfn.XLOOKUP(OpportunityTblExcel[[#This Row],[AccountSeq]],AccountTbl[AccountSeq],AccountTbl[Industry])</f>
        <v>Consulting</v>
      </c>
      <c r="N4751">
        <v>7</v>
      </c>
      <c r="O4751" t="str">
        <f>_xlfn.XLOOKUP(OpportunityTblExcel[[#This Row],[ProductSeq]],ProductTbl[ProductSeq],ProductTbl[Product])</f>
        <v>Crema Café XL</v>
      </c>
      <c r="P4751">
        <v>7004</v>
      </c>
      <c r="Q4751" t="str">
        <f>_xlfn.XLOOKUP(OpportunityTblExcel[[#This Row],[CampaignSeq]],CampaignTbl[CampaignSeq],CampaignTbl[Campaign Name])</f>
        <v>Smart Brew 300 plus Coffee Beans</v>
      </c>
      <c r="R4751" t="s">
        <v>383</v>
      </c>
      <c r="S4751" t="b">
        <v>0</v>
      </c>
      <c r="T4751" s="4">
        <v>0.02</v>
      </c>
      <c r="U4751" s="38">
        <v>4504.1333333333332</v>
      </c>
      <c r="V4751" s="38">
        <v>4504.1333333333332</v>
      </c>
      <c r="W4751">
        <f>IF(OpportunityTblExcel[[#This Row],[Status]]="Won",OpportunityTblExcel[[#This Row],[Value]],"")</f>
        <v>4504.1333333333332</v>
      </c>
      <c r="X4751" t="s">
        <v>190</v>
      </c>
      <c r="Y4751">
        <v>30</v>
      </c>
      <c r="Z4751" t="s">
        <v>193</v>
      </c>
      <c r="AA4751" t="s">
        <v>260</v>
      </c>
      <c r="AB4751" t="s">
        <v>260</v>
      </c>
      <c r="AC4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4752" spans="1:29" hidden="1" x14ac:dyDescent="0.35">
      <c r="A4752">
        <v>8715229</v>
      </c>
      <c r="B4752">
        <v>14750</v>
      </c>
      <c r="C4752">
        <v>-173</v>
      </c>
      <c r="D4752" s="9">
        <f>ImportDateTime+OpportunityTblExcel[[#This Row],[DateDiff-Days]]</f>
        <v>44753.708333333336</v>
      </c>
      <c r="E4752">
        <v>105</v>
      </c>
      <c r="F4752" s="9">
        <f>OpportunityTblExcel[[#This Row],[Record Created On]]+OpportunityTblExcel[[#This Row],[DaysToClose]]</f>
        <v>44858.708333333336</v>
      </c>
      <c r="G4752">
        <f>IF(OpportunityTblExcel[[#This Row],[Status]]="Open","",OpportunityTblExcel[[#This Row],[Estimated Close Date]])</f>
        <v>44858.708333333336</v>
      </c>
      <c r="H4752" t="s">
        <v>381</v>
      </c>
      <c r="I4752">
        <v>9</v>
      </c>
      <c r="J4752" t="str">
        <f>_xlfn.XLOOKUP(OpportunityTblExcel[[#This Row],[OwnerSeq]],OwnerTbl[SystemUserSeq],OwnerTbl[Owner])</f>
        <v>David So</v>
      </c>
      <c r="K4752">
        <v>1020</v>
      </c>
      <c r="L4752" t="str">
        <f>_xlfn.XLOOKUP(OpportunityTblExcel[[#This Row],[AccountSeq]],AccountTbl[AccountSeq],AccountTbl[TerritoryName])</f>
        <v>US-SOUTH</v>
      </c>
      <c r="M4752" t="str">
        <f>_xlfn.XLOOKUP(OpportunityTblExcel[[#This Row],[AccountSeq]],AccountTbl[AccountSeq],AccountTbl[Industry])</f>
        <v>Equipment Rental and Leasing</v>
      </c>
      <c r="N4752">
        <v>2</v>
      </c>
      <c r="O4752" t="str">
        <f>_xlfn.XLOOKUP(OpportunityTblExcel[[#This Row],[ProductSeq]],ProductTbl[ProductSeq],ProductTbl[Product])</f>
        <v>Hawaii - Light Roast</v>
      </c>
      <c r="P4752">
        <v>7000</v>
      </c>
      <c r="Q4752" t="str">
        <f>_xlfn.XLOOKUP(OpportunityTblExcel[[#This Row],[CampaignSeq]],CampaignTbl[CampaignSeq],CampaignTbl[Campaign Name])</f>
        <v>None</v>
      </c>
      <c r="R4752" t="s">
        <v>411</v>
      </c>
      <c r="S4752" t="b">
        <v>0</v>
      </c>
      <c r="T4752" s="4">
        <v>0.01</v>
      </c>
      <c r="U4752" s="38">
        <v>3289.4720000000002</v>
      </c>
      <c r="V4752" s="38">
        <v>3289.4720000000002</v>
      </c>
      <c r="W4752" t="str">
        <f>IF(OpportunityTblExcel[[#This Row],[Status]]="Won",OpportunityTblExcel[[#This Row],[Value]],"")</f>
        <v/>
      </c>
      <c r="X4752" t="s">
        <v>190</v>
      </c>
      <c r="Y4752">
        <v>10</v>
      </c>
      <c r="Z4752" t="s">
        <v>191</v>
      </c>
      <c r="AA4752" t="s">
        <v>259</v>
      </c>
      <c r="AB4752" t="s">
        <v>412</v>
      </c>
      <c r="AC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4753" spans="1:29" hidden="1" x14ac:dyDescent="0.35">
      <c r="A4753">
        <v>7101449</v>
      </c>
      <c r="B4753">
        <v>14751</v>
      </c>
      <c r="C4753">
        <v>-173</v>
      </c>
      <c r="D4753" s="9">
        <f>ImportDateTime+OpportunityTblExcel[[#This Row],[DateDiff-Days]]</f>
        <v>44753.708333333336</v>
      </c>
      <c r="E4753">
        <v>72.75</v>
      </c>
      <c r="F4753" s="9">
        <f>OpportunityTblExcel[[#This Row],[Record Created On]]+OpportunityTblExcel[[#This Row],[DaysToClose]]</f>
        <v>44826.458333333336</v>
      </c>
      <c r="G4753">
        <f>IF(OpportunityTblExcel[[#This Row],[Status]]="Open","",OpportunityTblExcel[[#This Row],[Estimated Close Date]])</f>
        <v>44826.458333333336</v>
      </c>
      <c r="H4753" t="s">
        <v>382</v>
      </c>
      <c r="I4753">
        <v>15</v>
      </c>
      <c r="J4753" t="str">
        <f>_xlfn.XLOOKUP(OpportunityTblExcel[[#This Row],[OwnerSeq]],OwnerTbl[SystemUserSeq],OwnerTbl[Owner])</f>
        <v>Julian Isla</v>
      </c>
      <c r="K4753">
        <v>1024</v>
      </c>
      <c r="L4753" t="str">
        <f>_xlfn.XLOOKUP(OpportunityTblExcel[[#This Row],[AccountSeq]],AccountTbl[AccountSeq],AccountTbl[TerritoryName])</f>
        <v>US-WEST</v>
      </c>
      <c r="M4753" t="str">
        <f>_xlfn.XLOOKUP(OpportunityTblExcel[[#This Row],[AccountSeq]],AccountTbl[AccountSeq],AccountTbl[Industry])</f>
        <v>Design, Direction and Creative Management</v>
      </c>
      <c r="N4753">
        <v>5</v>
      </c>
      <c r="O4753" t="str">
        <f>_xlfn.XLOOKUP(OpportunityTblExcel[[#This Row],[ProductSeq]],ProductTbl[ProductSeq],ProductTbl[Product])</f>
        <v>Smart Brew 300</v>
      </c>
      <c r="P4753">
        <v>7000</v>
      </c>
      <c r="Q4753" t="str">
        <f>_xlfn.XLOOKUP(OpportunityTblExcel[[#This Row],[CampaignSeq]],CampaignTbl[CampaignSeq],CampaignTbl[Campaign Name])</f>
        <v>None</v>
      </c>
      <c r="R4753" t="s">
        <v>411</v>
      </c>
      <c r="S4753" t="b">
        <v>0</v>
      </c>
      <c r="T4753" s="4">
        <v>0.01</v>
      </c>
      <c r="U4753" s="38">
        <v>6612.64</v>
      </c>
      <c r="V4753" s="38">
        <v>6612.64</v>
      </c>
      <c r="W4753">
        <f>IF(OpportunityTblExcel[[#This Row],[Status]]="Won",OpportunityTblExcel[[#This Row],[Value]],"")</f>
        <v>6612.64</v>
      </c>
      <c r="X4753" t="s">
        <v>192</v>
      </c>
      <c r="Y4753">
        <v>30</v>
      </c>
      <c r="Z4753" t="s">
        <v>193</v>
      </c>
      <c r="AA4753" t="s">
        <v>260</v>
      </c>
      <c r="AB4753" t="s">
        <v>260</v>
      </c>
      <c r="AC47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4754" spans="1:29" hidden="1" x14ac:dyDescent="0.35">
      <c r="A4754">
        <v>7712575</v>
      </c>
      <c r="B4754">
        <v>14752</v>
      </c>
      <c r="C4754">
        <v>-173</v>
      </c>
      <c r="D4754" s="9">
        <f>ImportDateTime+OpportunityTblExcel[[#This Row],[DateDiff-Days]]</f>
        <v>44753.708333333336</v>
      </c>
      <c r="E4754">
        <v>124.5</v>
      </c>
      <c r="F4754" s="9">
        <f>OpportunityTblExcel[[#This Row],[Record Created On]]+OpportunityTblExcel[[#This Row],[DaysToClose]]</f>
        <v>44878.208333333336</v>
      </c>
      <c r="G4754">
        <f>IF(OpportunityTblExcel[[#This Row],[Status]]="Open","",OpportunityTblExcel[[#This Row],[Estimated Close Date]])</f>
        <v>44878.208333333336</v>
      </c>
      <c r="H4754" t="s">
        <v>381</v>
      </c>
      <c r="I4754">
        <v>16</v>
      </c>
      <c r="J4754" t="str">
        <f>_xlfn.XLOOKUP(OpportunityTblExcel[[#This Row],[OwnerSeq]],OwnerTbl[SystemUserSeq],OwnerTbl[Owner])</f>
        <v>Karen Berg</v>
      </c>
      <c r="K4754">
        <v>1208</v>
      </c>
      <c r="L4754" t="str">
        <f>_xlfn.XLOOKUP(OpportunityTblExcel[[#This Row],[AccountSeq]],AccountTbl[AccountSeq],AccountTbl[TerritoryName])</f>
        <v>US-SOUTH</v>
      </c>
      <c r="M4754" t="str">
        <f>_xlfn.XLOOKUP(OpportunityTblExcel[[#This Row],[AccountSeq]],AccountTbl[AccountSeq],AccountTbl[Industry])</f>
        <v>Brokers</v>
      </c>
      <c r="N4754">
        <v>4</v>
      </c>
      <c r="O4754" t="str">
        <f>_xlfn.XLOOKUP(OpportunityTblExcel[[#This Row],[ProductSeq]],ProductTbl[ProductSeq],ProductTbl[Product])</f>
        <v>Barista Home</v>
      </c>
      <c r="P4754">
        <v>7000</v>
      </c>
      <c r="Q4754" t="str">
        <f>_xlfn.XLOOKUP(OpportunityTblExcel[[#This Row],[CampaignSeq]],CampaignTbl[CampaignSeq],CampaignTbl[Campaign Name])</f>
        <v>None</v>
      </c>
      <c r="R4754" t="s">
        <v>383</v>
      </c>
      <c r="S4754" t="b">
        <v>0</v>
      </c>
      <c r="T4754" s="4">
        <v>0</v>
      </c>
      <c r="U4754" s="38">
        <v>5451.721333333333</v>
      </c>
      <c r="V4754" s="38">
        <v>5451.721333333333</v>
      </c>
      <c r="W4754" t="str">
        <f>IF(OpportunityTblExcel[[#This Row],[Status]]="Won",OpportunityTblExcel[[#This Row],[Value]],"")</f>
        <v/>
      </c>
      <c r="X4754" t="s">
        <v>763</v>
      </c>
      <c r="Y4754">
        <v>10</v>
      </c>
      <c r="Z4754" t="s">
        <v>191</v>
      </c>
      <c r="AA4754" t="s">
        <v>259</v>
      </c>
      <c r="AB4754" t="s">
        <v>412</v>
      </c>
      <c r="AC47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4755" spans="1:29" hidden="1" x14ac:dyDescent="0.35">
      <c r="A4755">
        <v>7002170</v>
      </c>
      <c r="B4755">
        <v>14753</v>
      </c>
      <c r="C4755">
        <v>-173</v>
      </c>
      <c r="D4755" s="9">
        <f>ImportDateTime+OpportunityTblExcel[[#This Row],[DateDiff-Days]]</f>
        <v>44753.708333333336</v>
      </c>
      <c r="E4755">
        <v>82.75</v>
      </c>
      <c r="F4755" s="9">
        <f>OpportunityTblExcel[[#This Row],[Record Created On]]+OpportunityTblExcel[[#This Row],[DaysToClose]]</f>
        <v>44836.458333333336</v>
      </c>
      <c r="G4755">
        <f>IF(OpportunityTblExcel[[#This Row],[Status]]="Open","",OpportunityTblExcel[[#This Row],[Estimated Close Date]])</f>
        <v>44836.458333333336</v>
      </c>
      <c r="H4755" t="s">
        <v>382</v>
      </c>
      <c r="I4755">
        <v>12</v>
      </c>
      <c r="J4755" t="str">
        <f>_xlfn.XLOOKUP(OpportunityTblExcel[[#This Row],[OwnerSeq]],OwnerTbl[SystemUserSeq],OwnerTbl[Owner])</f>
        <v>Greg Winston</v>
      </c>
      <c r="K4755">
        <v>1089</v>
      </c>
      <c r="L4755" t="str">
        <f>_xlfn.XLOOKUP(OpportunityTblExcel[[#This Row],[AccountSeq]],AccountTbl[AccountSeq],AccountTbl[TerritoryName])</f>
        <v>US-SOUTH</v>
      </c>
      <c r="M4755" t="str">
        <f>_xlfn.XLOOKUP(OpportunityTblExcel[[#This Row],[AccountSeq]],AccountTbl[AccountSeq],AccountTbl[Industry])</f>
        <v>Consulting</v>
      </c>
      <c r="N4755">
        <v>5</v>
      </c>
      <c r="O4755" t="str">
        <f>_xlfn.XLOOKUP(OpportunityTblExcel[[#This Row],[ProductSeq]],ProductTbl[ProductSeq],ProductTbl[Product])</f>
        <v>Smart Brew 300</v>
      </c>
      <c r="P4755">
        <v>7000</v>
      </c>
      <c r="Q4755" t="str">
        <f>_xlfn.XLOOKUP(OpportunityTblExcel[[#This Row],[CampaignSeq]],CampaignTbl[CampaignSeq],CampaignTbl[Campaign Name])</f>
        <v>None</v>
      </c>
      <c r="R4755" t="s">
        <v>411</v>
      </c>
      <c r="S4755" t="b">
        <v>0</v>
      </c>
      <c r="T4755" s="4">
        <v>0.01</v>
      </c>
      <c r="U4755" s="38">
        <v>8798.9466666666667</v>
      </c>
      <c r="V4755" s="38">
        <v>8798.9466666666667</v>
      </c>
      <c r="W4755" t="str">
        <f>IF(OpportunityTblExcel[[#This Row],[Status]]="Won",OpportunityTblExcel[[#This Row],[Value]],"")</f>
        <v/>
      </c>
      <c r="X4755" t="s">
        <v>190</v>
      </c>
      <c r="Y4755">
        <v>50</v>
      </c>
      <c r="Z4755" t="s">
        <v>193</v>
      </c>
      <c r="AA4755" t="s">
        <v>259</v>
      </c>
      <c r="AB4755" t="s">
        <v>412</v>
      </c>
      <c r="AC47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4756" spans="1:29" hidden="1" x14ac:dyDescent="0.35">
      <c r="A4756">
        <v>1565405</v>
      </c>
      <c r="B4756">
        <v>14754</v>
      </c>
      <c r="C4756">
        <v>-173</v>
      </c>
      <c r="D4756" s="9">
        <f>ImportDateTime+OpportunityTblExcel[[#This Row],[DateDiff-Days]]</f>
        <v>44753.708333333336</v>
      </c>
      <c r="E4756">
        <v>94.75</v>
      </c>
      <c r="F4756" s="9">
        <f>OpportunityTblExcel[[#This Row],[Record Created On]]+OpportunityTblExcel[[#This Row],[DaysToClose]]</f>
        <v>44848.458333333336</v>
      </c>
      <c r="G4756">
        <f>IF(OpportunityTblExcel[[#This Row],[Status]]="Open","",OpportunityTblExcel[[#This Row],[Estimated Close Date]])</f>
        <v>44848.458333333336</v>
      </c>
      <c r="H4756" t="s">
        <v>382</v>
      </c>
      <c r="I4756">
        <v>2</v>
      </c>
      <c r="J4756" t="str">
        <f>_xlfn.XLOOKUP(OpportunityTblExcel[[#This Row],[OwnerSeq]],OwnerTbl[SystemUserSeq],OwnerTbl[Owner])</f>
        <v>Alicia Thomber</v>
      </c>
      <c r="K4756">
        <v>1144</v>
      </c>
      <c r="L4756" t="str">
        <f>_xlfn.XLOOKUP(OpportunityTblExcel[[#This Row],[AccountSeq]],AccountTbl[AccountSeq],AccountTbl[TerritoryName])</f>
        <v>US-WEST</v>
      </c>
      <c r="M4756" t="str">
        <f>_xlfn.XLOOKUP(OpportunityTblExcel[[#This Row],[AccountSeq]],AccountTbl[AccountSeq],AccountTbl[Industry])</f>
        <v>Legal Services</v>
      </c>
      <c r="N4756">
        <v>6</v>
      </c>
      <c r="O4756" t="str">
        <f>_xlfn.XLOOKUP(OpportunityTblExcel[[#This Row],[ProductSeq]],ProductTbl[ProductSeq],ProductTbl[Product])</f>
        <v>Café A-100 Automatic</v>
      </c>
      <c r="P4756">
        <v>7002</v>
      </c>
      <c r="Q4756" t="str">
        <f>_xlfn.XLOOKUP(OpportunityTblExcel[[#This Row],[CampaignSeq]],CampaignTbl[CampaignSeq],CampaignTbl[Campaign Name])</f>
        <v>Café A-100 Automatic plus Coffee Cloud Subscription</v>
      </c>
      <c r="R4756" t="s">
        <v>383</v>
      </c>
      <c r="S4756" t="b">
        <v>1</v>
      </c>
      <c r="T4756" s="4">
        <v>0.03</v>
      </c>
      <c r="U4756" s="38">
        <v>7279.4120000000003</v>
      </c>
      <c r="V4756" s="38">
        <v>7279.4120000000003</v>
      </c>
      <c r="W4756" t="str">
        <f>IF(OpportunityTblExcel[[#This Row],[Status]]="Won",OpportunityTblExcel[[#This Row],[Value]],"")</f>
        <v/>
      </c>
      <c r="X4756" t="s">
        <v>190</v>
      </c>
      <c r="Y4756">
        <v>50</v>
      </c>
      <c r="Z4756" t="s">
        <v>193</v>
      </c>
      <c r="AA4756" t="s">
        <v>259</v>
      </c>
      <c r="AB4756" t="s">
        <v>412</v>
      </c>
      <c r="AC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757" spans="1:29" hidden="1" x14ac:dyDescent="0.35">
      <c r="A4757">
        <v>1039630</v>
      </c>
      <c r="B4757">
        <v>14755</v>
      </c>
      <c r="C4757">
        <v>-173</v>
      </c>
      <c r="D4757" s="9">
        <f>ImportDateTime+OpportunityTblExcel[[#This Row],[DateDiff-Days]]</f>
        <v>44753.708333333336</v>
      </c>
      <c r="E4757">
        <v>100.75</v>
      </c>
      <c r="F4757" s="9">
        <f>OpportunityTblExcel[[#This Row],[Record Created On]]+OpportunityTblExcel[[#This Row],[DaysToClose]]</f>
        <v>44854.458333333336</v>
      </c>
      <c r="G4757">
        <f>IF(OpportunityTblExcel[[#This Row],[Status]]="Open","",OpportunityTblExcel[[#This Row],[Estimated Close Date]])</f>
        <v>44854.458333333336</v>
      </c>
      <c r="H4757" t="s">
        <v>382</v>
      </c>
      <c r="I4757">
        <v>13</v>
      </c>
      <c r="J4757" t="str">
        <f>_xlfn.XLOOKUP(OpportunityTblExcel[[#This Row],[OwnerSeq]],OwnerTbl[SystemUserSeq],OwnerTbl[Owner])</f>
        <v>Jamie Reding</v>
      </c>
      <c r="K4757">
        <v>1016</v>
      </c>
      <c r="L4757" t="str">
        <f>_xlfn.XLOOKUP(OpportunityTblExcel[[#This Row],[AccountSeq]],AccountTbl[AccountSeq],AccountTbl[TerritoryName])</f>
        <v>US-NORTHEAST</v>
      </c>
      <c r="M4757" t="str">
        <f>_xlfn.XLOOKUP(OpportunityTblExcel[[#This Row],[AccountSeq]],AccountTbl[AccountSeq],AccountTbl[Industry])</f>
        <v/>
      </c>
      <c r="N4757">
        <v>3</v>
      </c>
      <c r="O4757" t="str">
        <f>_xlfn.XLOOKUP(OpportunityTblExcel[[#This Row],[ProductSeq]],ProductTbl[ProductSeq],ProductTbl[Product])</f>
        <v>Café S-200 Semiautomatic</v>
      </c>
      <c r="P4757">
        <v>7003</v>
      </c>
      <c r="Q4757" t="str">
        <f>_xlfn.XLOOKUP(OpportunityTblExcel[[#This Row],[CampaignSeq]],CampaignTbl[CampaignSeq],CampaignTbl[Campaign Name])</f>
        <v>Café S-200 Semiautomatic plus Service Agreement</v>
      </c>
      <c r="R4757" t="s">
        <v>411</v>
      </c>
      <c r="S4757" t="b">
        <v>1</v>
      </c>
      <c r="T4757" s="4">
        <v>0</v>
      </c>
      <c r="U4757" s="38">
        <v>4196.1480000000001</v>
      </c>
      <c r="V4757" s="38">
        <v>4196.1480000000001</v>
      </c>
      <c r="W4757" t="str">
        <f>IF(OpportunityTblExcel[[#This Row],[Status]]="Won",OpportunityTblExcel[[#This Row],[Value]],"")</f>
        <v/>
      </c>
      <c r="X4757" t="s">
        <v>192</v>
      </c>
      <c r="Y4757">
        <v>30</v>
      </c>
      <c r="Z4757" t="s">
        <v>193</v>
      </c>
      <c r="AA4757" t="s">
        <v>259</v>
      </c>
      <c r="AB4757" t="s">
        <v>412</v>
      </c>
      <c r="AC4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758" spans="1:29" hidden="1" x14ac:dyDescent="0.35">
      <c r="A4758">
        <v>6127785</v>
      </c>
      <c r="B4758">
        <v>14756</v>
      </c>
      <c r="C4758">
        <v>-173</v>
      </c>
      <c r="D4758" s="9">
        <f>ImportDateTime+OpportunityTblExcel[[#This Row],[DateDiff-Days]]</f>
        <v>44753.708333333336</v>
      </c>
      <c r="E4758">
        <v>110.25</v>
      </c>
      <c r="F4758" s="9">
        <f>OpportunityTblExcel[[#This Row],[Record Created On]]+OpportunityTblExcel[[#This Row],[DaysToClose]]</f>
        <v>44863.958333333336</v>
      </c>
      <c r="G4758">
        <f>IF(OpportunityTblExcel[[#This Row],[Status]]="Open","",OpportunityTblExcel[[#This Row],[Estimated Close Date]])</f>
        <v>44863.958333333336</v>
      </c>
      <c r="H4758" t="s">
        <v>381</v>
      </c>
      <c r="I4758">
        <v>7</v>
      </c>
      <c r="J4758" t="str">
        <f>_xlfn.XLOOKUP(OpportunityTblExcel[[#This Row],[OwnerSeq]],OwnerTbl[SystemUserSeq],OwnerTbl[Owner])</f>
        <v>Christa Geller</v>
      </c>
      <c r="K4758">
        <v>1226</v>
      </c>
      <c r="L4758" t="str">
        <f>_xlfn.XLOOKUP(OpportunityTblExcel[[#This Row],[AccountSeq]],AccountTbl[AccountSeq],AccountTbl[TerritoryName])</f>
        <v>US-SOUTH</v>
      </c>
      <c r="M4758" t="str">
        <f>_xlfn.XLOOKUP(OpportunityTblExcel[[#This Row],[AccountSeq]],AccountTbl[AccountSeq],AccountTbl[Industry])</f>
        <v>Design, Direction and Creative Management</v>
      </c>
      <c r="N4758">
        <v>6</v>
      </c>
      <c r="O4758" t="str">
        <f>_xlfn.XLOOKUP(OpportunityTblExcel[[#This Row],[ProductSeq]],ProductTbl[ProductSeq],ProductTbl[Product])</f>
        <v>Café A-100 Automatic</v>
      </c>
      <c r="P4758">
        <v>7002</v>
      </c>
      <c r="Q4758" t="str">
        <f>_xlfn.XLOOKUP(OpportunityTblExcel[[#This Row],[CampaignSeq]],CampaignTbl[CampaignSeq],CampaignTbl[Campaign Name])</f>
        <v>Café A-100 Automatic plus Coffee Cloud Subscription</v>
      </c>
      <c r="R4758" t="s">
        <v>410</v>
      </c>
      <c r="S4758" t="b">
        <v>1</v>
      </c>
      <c r="T4758" s="4">
        <v>0.01</v>
      </c>
      <c r="U4758" s="38">
        <v>7517.44</v>
      </c>
      <c r="V4758" s="38">
        <v>7517.44</v>
      </c>
      <c r="W4758">
        <f>IF(OpportunityTblExcel[[#This Row],[Status]]="Won",OpportunityTblExcel[[#This Row],[Value]],"")</f>
        <v>7517.44</v>
      </c>
      <c r="X4758" t="s">
        <v>763</v>
      </c>
      <c r="Y4758">
        <v>10</v>
      </c>
      <c r="Z4758" t="s">
        <v>191</v>
      </c>
      <c r="AA4758" t="s">
        <v>260</v>
      </c>
      <c r="AB4758" t="s">
        <v>260</v>
      </c>
      <c r="AC4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4759" spans="1:29" hidden="1" x14ac:dyDescent="0.35">
      <c r="A4759">
        <v>5523030</v>
      </c>
      <c r="B4759">
        <v>14757</v>
      </c>
      <c r="C4759">
        <v>-173</v>
      </c>
      <c r="D4759" s="9">
        <f>ImportDateTime+OpportunityTblExcel[[#This Row],[DateDiff-Days]]</f>
        <v>44753.708333333336</v>
      </c>
      <c r="E4759">
        <v>129</v>
      </c>
      <c r="F4759" s="9">
        <f>OpportunityTblExcel[[#This Row],[Record Created On]]+OpportunityTblExcel[[#This Row],[DaysToClose]]</f>
        <v>44882.708333333336</v>
      </c>
      <c r="G4759">
        <f>IF(OpportunityTblExcel[[#This Row],[Status]]="Open","",OpportunityTblExcel[[#This Row],[Estimated Close Date]])</f>
        <v>44882.708333333336</v>
      </c>
      <c r="H4759" t="s">
        <v>382</v>
      </c>
      <c r="I4759">
        <v>16</v>
      </c>
      <c r="J4759" t="str">
        <f>_xlfn.XLOOKUP(OpportunityTblExcel[[#This Row],[OwnerSeq]],OwnerTbl[SystemUserSeq],OwnerTbl[Owner])</f>
        <v>Karen Berg</v>
      </c>
      <c r="K4759">
        <v>1010</v>
      </c>
      <c r="L4759" t="str">
        <f>_xlfn.XLOOKUP(OpportunityTblExcel[[#This Row],[AccountSeq]],AccountTbl[AccountSeq],AccountTbl[TerritoryName])</f>
        <v>US-NORTHEAST</v>
      </c>
      <c r="M4759" t="str">
        <f>_xlfn.XLOOKUP(OpportunityTblExcel[[#This Row],[AccountSeq]],AccountTbl[AccountSeq],AccountTbl[Industry])</f>
        <v>Business Services</v>
      </c>
      <c r="N4759">
        <v>2</v>
      </c>
      <c r="O4759" t="str">
        <f>_xlfn.XLOOKUP(OpportunityTblExcel[[#This Row],[ProductSeq]],ProductTbl[ProductSeq],ProductTbl[Product])</f>
        <v>Hawaii - Light Roast</v>
      </c>
      <c r="P4759">
        <v>7005</v>
      </c>
      <c r="Q4759" t="str">
        <f>_xlfn.XLOOKUP(OpportunityTblExcel[[#This Row],[CampaignSeq]],CampaignTbl[CampaignSeq],CampaignTbl[Campaign Name])</f>
        <v>Café PG-1 Professional plus Coffee Cloud Subscription</v>
      </c>
      <c r="R4759" t="s">
        <v>411</v>
      </c>
      <c r="S4759" t="b">
        <v>0</v>
      </c>
      <c r="T4759" s="4">
        <v>0</v>
      </c>
      <c r="U4759" s="38">
        <v>4021.248</v>
      </c>
      <c r="V4759" s="38">
        <v>4021.248</v>
      </c>
      <c r="W4759" t="str">
        <f>IF(OpportunityTblExcel[[#This Row],[Status]]="Won",OpportunityTblExcel[[#This Row],[Value]],"")</f>
        <v/>
      </c>
      <c r="X4759" t="s">
        <v>192</v>
      </c>
      <c r="Y4759">
        <v>10</v>
      </c>
      <c r="Z4759" t="s">
        <v>191</v>
      </c>
      <c r="AA4759" t="s">
        <v>259</v>
      </c>
      <c r="AB4759" t="s">
        <v>412</v>
      </c>
      <c r="AC47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760" spans="1:29" hidden="1" x14ac:dyDescent="0.35">
      <c r="A4760">
        <v>6977186</v>
      </c>
      <c r="B4760">
        <v>14758</v>
      </c>
      <c r="C4760">
        <v>-174</v>
      </c>
      <c r="D4760" s="9">
        <f>ImportDateTime+OpportunityTblExcel[[#This Row],[DateDiff-Days]]</f>
        <v>44752.708333333336</v>
      </c>
      <c r="E4760">
        <v>91.75</v>
      </c>
      <c r="F4760" s="9">
        <f>OpportunityTblExcel[[#This Row],[Record Created On]]+OpportunityTblExcel[[#This Row],[DaysToClose]]</f>
        <v>44844.458333333336</v>
      </c>
      <c r="G4760">
        <f>IF(OpportunityTblExcel[[#This Row],[Status]]="Open","",OpportunityTblExcel[[#This Row],[Estimated Close Date]])</f>
        <v>44844.458333333336</v>
      </c>
      <c r="H4760" t="s">
        <v>381</v>
      </c>
      <c r="I4760">
        <v>11</v>
      </c>
      <c r="J4760" t="str">
        <f>_xlfn.XLOOKUP(OpportunityTblExcel[[#This Row],[OwnerSeq]],OwnerTbl[SystemUserSeq],OwnerTbl[Owner])</f>
        <v>Eric Gruber</v>
      </c>
      <c r="K4760">
        <v>1084</v>
      </c>
      <c r="L4760" t="str">
        <f>_xlfn.XLOOKUP(OpportunityTblExcel[[#This Row],[AccountSeq]],AccountTbl[AccountSeq],AccountTbl[TerritoryName])</f>
        <v>US-SOUTH</v>
      </c>
      <c r="M4760" t="str">
        <f>_xlfn.XLOOKUP(OpportunityTblExcel[[#This Row],[AccountSeq]],AccountTbl[AccountSeq],AccountTbl[Industry])</f>
        <v>Eating and Drinking Places</v>
      </c>
      <c r="N4760">
        <v>5</v>
      </c>
      <c r="O4760" t="str">
        <f>_xlfn.XLOOKUP(OpportunityTblExcel[[#This Row],[ProductSeq]],ProductTbl[ProductSeq],ProductTbl[Product])</f>
        <v>Smart Brew 300</v>
      </c>
      <c r="P4760">
        <v>7000</v>
      </c>
      <c r="Q4760" t="str">
        <f>_xlfn.XLOOKUP(OpportunityTblExcel[[#This Row],[CampaignSeq]],CampaignTbl[CampaignSeq],CampaignTbl[Campaign Name])</f>
        <v>None</v>
      </c>
      <c r="R4760" t="s">
        <v>410</v>
      </c>
      <c r="S4760" t="b">
        <v>1</v>
      </c>
      <c r="T4760" s="4">
        <v>0.03</v>
      </c>
      <c r="U4760" s="38">
        <v>3908.5679999999998</v>
      </c>
      <c r="V4760" s="38">
        <v>3908.5679999999998</v>
      </c>
      <c r="W4760">
        <f>IF(OpportunityTblExcel[[#This Row],[Status]]="Won",OpportunityTblExcel[[#This Row],[Value]],"")</f>
        <v>3908.5679999999998</v>
      </c>
      <c r="X4760" t="s">
        <v>192</v>
      </c>
      <c r="Y4760">
        <v>10</v>
      </c>
      <c r="Z4760" t="s">
        <v>191</v>
      </c>
      <c r="AA4760" t="s">
        <v>260</v>
      </c>
      <c r="AB4760" t="s">
        <v>260</v>
      </c>
      <c r="AC47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4761" spans="1:29" hidden="1" x14ac:dyDescent="0.35">
      <c r="A4761">
        <v>6983042</v>
      </c>
      <c r="B4761">
        <v>14759</v>
      </c>
      <c r="C4761">
        <v>-174</v>
      </c>
      <c r="D4761" s="9">
        <f>ImportDateTime+OpportunityTblExcel[[#This Row],[DateDiff-Days]]</f>
        <v>44752.708333333336</v>
      </c>
      <c r="E4761">
        <v>75.75</v>
      </c>
      <c r="F4761" s="9">
        <f>OpportunityTblExcel[[#This Row],[Record Created On]]+OpportunityTblExcel[[#This Row],[DaysToClose]]</f>
        <v>44828.458333333336</v>
      </c>
      <c r="G4761">
        <f>IF(OpportunityTblExcel[[#This Row],[Status]]="Open","",OpportunityTblExcel[[#This Row],[Estimated Close Date]])</f>
        <v>44828.458333333336</v>
      </c>
      <c r="H4761" t="s">
        <v>381</v>
      </c>
      <c r="I4761">
        <v>3</v>
      </c>
      <c r="J4761" t="str">
        <f>_xlfn.XLOOKUP(OpportunityTblExcel[[#This Row],[OwnerSeq]],OwnerTbl[SystemUserSeq],OwnerTbl[Owner])</f>
        <v>Allie Bellew</v>
      </c>
      <c r="K4761">
        <v>1071</v>
      </c>
      <c r="L4761" t="str">
        <f>_xlfn.XLOOKUP(OpportunityTblExcel[[#This Row],[AccountSeq]],AccountTbl[AccountSeq],AccountTbl[TerritoryName])</f>
        <v>US-SOUTH</v>
      </c>
      <c r="M4761" t="str">
        <f>_xlfn.XLOOKUP(OpportunityTblExcel[[#This Row],[AccountSeq]],AccountTbl[AccountSeq],AccountTbl[Industry])</f>
        <v>Accounting</v>
      </c>
      <c r="N4761">
        <v>3</v>
      </c>
      <c r="O4761" t="str">
        <f>_xlfn.XLOOKUP(OpportunityTblExcel[[#This Row],[ProductSeq]],ProductTbl[ProductSeq],ProductTbl[Product])</f>
        <v>Café S-200 Semiautomatic</v>
      </c>
      <c r="P4761">
        <v>7001</v>
      </c>
      <c r="Q4761" t="str">
        <f>_xlfn.XLOOKUP(OpportunityTblExcel[[#This Row],[CampaignSeq]],CampaignTbl[CampaignSeq],CampaignTbl[Campaign Name])</f>
        <v>Café A-100 Automatic plus Coffee Beans</v>
      </c>
      <c r="R4761" t="s">
        <v>383</v>
      </c>
      <c r="S4761" t="b">
        <v>0</v>
      </c>
      <c r="T4761" s="4">
        <v>0.01</v>
      </c>
      <c r="U4761" s="38">
        <v>4511.04</v>
      </c>
      <c r="V4761" s="38">
        <v>4511.04</v>
      </c>
      <c r="W4761" t="str">
        <f>IF(OpportunityTblExcel[[#This Row],[Status]]="Won",OpportunityTblExcel[[#This Row],[Value]],"")</f>
        <v/>
      </c>
      <c r="X4761" t="s">
        <v>190</v>
      </c>
      <c r="Y4761">
        <v>50</v>
      </c>
      <c r="Z4761" t="s">
        <v>193</v>
      </c>
      <c r="AA4761" t="s">
        <v>259</v>
      </c>
      <c r="AB4761" t="s">
        <v>412</v>
      </c>
      <c r="AC47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762" spans="1:29" hidden="1" x14ac:dyDescent="0.35">
      <c r="A4762">
        <v>7402385</v>
      </c>
      <c r="B4762">
        <v>14760</v>
      </c>
      <c r="C4762">
        <v>-174</v>
      </c>
      <c r="D4762" s="9">
        <f>ImportDateTime+OpportunityTblExcel[[#This Row],[DateDiff-Days]]</f>
        <v>44752.708333333336</v>
      </c>
      <c r="E4762">
        <v>109</v>
      </c>
      <c r="F4762" s="9">
        <f>OpportunityTblExcel[[#This Row],[Record Created On]]+OpportunityTblExcel[[#This Row],[DaysToClose]]</f>
        <v>44861.708333333336</v>
      </c>
      <c r="G4762">
        <f>IF(OpportunityTblExcel[[#This Row],[Status]]="Open","",OpportunityTblExcel[[#This Row],[Estimated Close Date]])</f>
        <v>44861.708333333336</v>
      </c>
      <c r="H4762" t="s">
        <v>381</v>
      </c>
      <c r="I4762">
        <v>11</v>
      </c>
      <c r="J4762" t="str">
        <f>_xlfn.XLOOKUP(OpportunityTblExcel[[#This Row],[OwnerSeq]],OwnerTbl[SystemUserSeq],OwnerTbl[Owner])</f>
        <v>Eric Gruber</v>
      </c>
      <c r="K4762">
        <v>1229</v>
      </c>
      <c r="L4762" t="str">
        <f>_xlfn.XLOOKUP(OpportunityTblExcel[[#This Row],[AccountSeq]],AccountTbl[AccountSeq],AccountTbl[TerritoryName])</f>
        <v>US-WEST</v>
      </c>
      <c r="M4762" t="str">
        <f>_xlfn.XLOOKUP(OpportunityTblExcel[[#This Row],[AccountSeq]],AccountTbl[AccountSeq],AccountTbl[Industry])</f>
        <v>Outbound Consumer Service</v>
      </c>
      <c r="N4762">
        <v>3</v>
      </c>
      <c r="O4762" t="str">
        <f>_xlfn.XLOOKUP(OpportunityTblExcel[[#This Row],[ProductSeq]],ProductTbl[ProductSeq],ProductTbl[Product])</f>
        <v>Café S-200 Semiautomatic</v>
      </c>
      <c r="P4762">
        <v>7002</v>
      </c>
      <c r="Q4762" t="str">
        <f>_xlfn.XLOOKUP(OpportunityTblExcel[[#This Row],[CampaignSeq]],CampaignTbl[CampaignSeq],CampaignTbl[Campaign Name])</f>
        <v>Café A-100 Automatic plus Coffee Cloud Subscription</v>
      </c>
      <c r="R4762" t="s">
        <v>383</v>
      </c>
      <c r="S4762" t="b">
        <v>0</v>
      </c>
      <c r="T4762" s="4">
        <v>0.01</v>
      </c>
      <c r="U4762" s="38">
        <v>6841.086666666667</v>
      </c>
      <c r="V4762" s="38">
        <v>6841.086666666667</v>
      </c>
      <c r="W4762">
        <f>IF(OpportunityTblExcel[[#This Row],[Status]]="Won",OpportunityTblExcel[[#This Row],[Value]],"")</f>
        <v>6841.086666666667</v>
      </c>
      <c r="X4762" t="s">
        <v>190</v>
      </c>
      <c r="Y4762">
        <v>10</v>
      </c>
      <c r="Z4762" t="s">
        <v>191</v>
      </c>
      <c r="AA4762" t="s">
        <v>260</v>
      </c>
      <c r="AB4762" t="s">
        <v>260</v>
      </c>
      <c r="AC47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S-200 Semiautomatic</v>
      </c>
    </row>
    <row r="4763" spans="1:29" hidden="1" x14ac:dyDescent="0.35">
      <c r="A4763">
        <v>1526795</v>
      </c>
      <c r="B4763">
        <v>14761</v>
      </c>
      <c r="C4763">
        <v>-174</v>
      </c>
      <c r="D4763" s="9">
        <f>ImportDateTime+OpportunityTblExcel[[#This Row],[DateDiff-Days]]</f>
        <v>44752.708333333336</v>
      </c>
      <c r="E4763">
        <v>108.75</v>
      </c>
      <c r="F4763" s="9">
        <f>OpportunityTblExcel[[#This Row],[Record Created On]]+OpportunityTblExcel[[#This Row],[DaysToClose]]</f>
        <v>44861.458333333336</v>
      </c>
      <c r="G4763">
        <f>IF(OpportunityTblExcel[[#This Row],[Status]]="Open","",OpportunityTblExcel[[#This Row],[Estimated Close Date]])</f>
        <v>44861.458333333336</v>
      </c>
      <c r="H4763" t="s">
        <v>382</v>
      </c>
      <c r="I4763">
        <v>11</v>
      </c>
      <c r="J4763" t="str">
        <f>_xlfn.XLOOKUP(OpportunityTblExcel[[#This Row],[OwnerSeq]],OwnerTbl[SystemUserSeq],OwnerTbl[Owner])</f>
        <v>Eric Gruber</v>
      </c>
      <c r="K4763">
        <v>1019</v>
      </c>
      <c r="L4763" t="str">
        <f>_xlfn.XLOOKUP(OpportunityTblExcel[[#This Row],[AccountSeq]],AccountTbl[AccountSeq],AccountTbl[TerritoryName])</f>
        <v>US-NORTHEAST</v>
      </c>
      <c r="M4763" t="str">
        <f>_xlfn.XLOOKUP(OpportunityTblExcel[[#This Row],[AccountSeq]],AccountTbl[AccountSeq],AccountTbl[Industry])</f>
        <v>Building Supply Retail</v>
      </c>
      <c r="N4763">
        <v>10</v>
      </c>
      <c r="O4763" t="str">
        <f>_xlfn.XLOOKUP(OpportunityTblExcel[[#This Row],[ProductSeq]],ProductTbl[ProductSeq],ProductTbl[Product])</f>
        <v>Café PG-1 Pro</v>
      </c>
      <c r="P4763">
        <v>7000</v>
      </c>
      <c r="Q4763" t="str">
        <f>_xlfn.XLOOKUP(OpportunityTblExcel[[#This Row],[CampaignSeq]],CampaignTbl[CampaignSeq],CampaignTbl[Campaign Name])</f>
        <v>None</v>
      </c>
      <c r="R4763" t="s">
        <v>411</v>
      </c>
      <c r="S4763" t="b">
        <v>0</v>
      </c>
      <c r="T4763" s="4">
        <v>0.01</v>
      </c>
      <c r="U4763" s="38">
        <v>1427.5488</v>
      </c>
      <c r="V4763" s="38">
        <v>1427.5488</v>
      </c>
      <c r="W4763">
        <f>IF(OpportunityTblExcel[[#This Row],[Status]]="Won",OpportunityTblExcel[[#This Row],[Value]],"")</f>
        <v>1427.5488</v>
      </c>
      <c r="X4763" t="s">
        <v>762</v>
      </c>
      <c r="Y4763">
        <v>30</v>
      </c>
      <c r="Z4763" t="s">
        <v>193</v>
      </c>
      <c r="AA4763" t="s">
        <v>260</v>
      </c>
      <c r="AB4763" t="s">
        <v>260</v>
      </c>
      <c r="AC47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764" spans="1:29" hidden="1" x14ac:dyDescent="0.35">
      <c r="A4764">
        <v>9116200</v>
      </c>
      <c r="B4764">
        <v>14762</v>
      </c>
      <c r="C4764">
        <v>-174</v>
      </c>
      <c r="D4764" s="9">
        <f>ImportDateTime+OpportunityTblExcel[[#This Row],[DateDiff-Days]]</f>
        <v>44752.708333333336</v>
      </c>
      <c r="E4764">
        <v>74.75</v>
      </c>
      <c r="F4764" s="9">
        <f>OpportunityTblExcel[[#This Row],[Record Created On]]+OpportunityTblExcel[[#This Row],[DaysToClose]]</f>
        <v>44827.458333333336</v>
      </c>
      <c r="G4764">
        <f>IF(OpportunityTblExcel[[#This Row],[Status]]="Open","",OpportunityTblExcel[[#This Row],[Estimated Close Date]])</f>
        <v>44827.458333333336</v>
      </c>
      <c r="H4764" t="s">
        <v>382</v>
      </c>
      <c r="I4764">
        <v>2</v>
      </c>
      <c r="J4764" t="str">
        <f>_xlfn.XLOOKUP(OpportunityTblExcel[[#This Row],[OwnerSeq]],OwnerTbl[SystemUserSeq],OwnerTbl[Owner])</f>
        <v>Alicia Thomber</v>
      </c>
      <c r="K4764">
        <v>1255</v>
      </c>
      <c r="L4764" t="str">
        <f>_xlfn.XLOOKUP(OpportunityTblExcel[[#This Row],[AccountSeq]],AccountTbl[AccountSeq],AccountTbl[TerritoryName])</f>
        <v>US-NORTHEAST</v>
      </c>
      <c r="M4764" t="str">
        <f>_xlfn.XLOOKUP(OpportunityTblExcel[[#This Row],[AccountSeq]],AccountTbl[AccountSeq],AccountTbl[Industry])</f>
        <v>Doctor's Offices and Clinics</v>
      </c>
      <c r="N4764">
        <v>2</v>
      </c>
      <c r="O4764" t="str">
        <f>_xlfn.XLOOKUP(OpportunityTblExcel[[#This Row],[ProductSeq]],ProductTbl[ProductSeq],ProductTbl[Product])</f>
        <v>Hawaii - Light Roast</v>
      </c>
      <c r="P4764">
        <v>7000</v>
      </c>
      <c r="Q4764" t="str">
        <f>_xlfn.XLOOKUP(OpportunityTblExcel[[#This Row],[CampaignSeq]],CampaignTbl[CampaignSeq],CampaignTbl[Campaign Name])</f>
        <v>None</v>
      </c>
      <c r="R4764" t="s">
        <v>411</v>
      </c>
      <c r="S4764" t="b">
        <v>1</v>
      </c>
      <c r="T4764" s="4">
        <v>0.01</v>
      </c>
      <c r="U4764" s="38">
        <v>4455.0720000000001</v>
      </c>
      <c r="V4764" s="38">
        <v>4455.0720000000001</v>
      </c>
      <c r="W4764" t="str">
        <f>IF(OpportunityTblExcel[[#This Row],[Status]]="Won",OpportunityTblExcel[[#This Row],[Value]],"")</f>
        <v/>
      </c>
      <c r="X4764" t="s">
        <v>762</v>
      </c>
      <c r="Y4764">
        <v>30</v>
      </c>
      <c r="Z4764" t="s">
        <v>193</v>
      </c>
      <c r="AA4764" t="s">
        <v>259</v>
      </c>
      <c r="AB4764" t="s">
        <v>412</v>
      </c>
      <c r="AC4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4765" spans="1:29" hidden="1" x14ac:dyDescent="0.35">
      <c r="A4765">
        <v>1945806</v>
      </c>
      <c r="B4765">
        <v>14763</v>
      </c>
      <c r="C4765">
        <v>-174</v>
      </c>
      <c r="D4765" s="9">
        <f>ImportDateTime+OpportunityTblExcel[[#This Row],[DateDiff-Days]]</f>
        <v>44752.708333333336</v>
      </c>
      <c r="E4765">
        <v>91</v>
      </c>
      <c r="F4765" s="9">
        <f>OpportunityTblExcel[[#This Row],[Record Created On]]+OpportunityTblExcel[[#This Row],[DaysToClose]]</f>
        <v>44843.708333333336</v>
      </c>
      <c r="G4765">
        <f>IF(OpportunityTblExcel[[#This Row],[Status]]="Open","",OpportunityTblExcel[[#This Row],[Estimated Close Date]])</f>
        <v>44843.708333333336</v>
      </c>
      <c r="H4765" t="s">
        <v>382</v>
      </c>
      <c r="I4765">
        <v>6</v>
      </c>
      <c r="J4765" t="str">
        <f>_xlfn.XLOOKUP(OpportunityTblExcel[[#This Row],[OwnerSeq]],OwnerTbl[SystemUserSeq],OwnerTbl[Owner])</f>
        <v>Carlos Grilo</v>
      </c>
      <c r="K4765">
        <v>1179</v>
      </c>
      <c r="L4765" t="str">
        <f>_xlfn.XLOOKUP(OpportunityTblExcel[[#This Row],[AccountSeq]],AccountTbl[AccountSeq],AccountTbl[TerritoryName])</f>
        <v>US-SOUTH</v>
      </c>
      <c r="M4765" t="str">
        <f>_xlfn.XLOOKUP(OpportunityTblExcel[[#This Row],[AccountSeq]],AccountTbl[AccountSeq],AccountTbl[Industry])</f>
        <v>Brokers</v>
      </c>
      <c r="N4765">
        <v>7</v>
      </c>
      <c r="O4765" t="str">
        <f>_xlfn.XLOOKUP(OpportunityTblExcel[[#This Row],[ProductSeq]],ProductTbl[ProductSeq],ProductTbl[Product])</f>
        <v>Crema Café XL</v>
      </c>
      <c r="P4765">
        <v>7000</v>
      </c>
      <c r="Q4765" t="str">
        <f>_xlfn.XLOOKUP(OpportunityTblExcel[[#This Row],[CampaignSeq]],CampaignTbl[CampaignSeq],CampaignTbl[Campaign Name])</f>
        <v>None</v>
      </c>
      <c r="R4765" t="s">
        <v>410</v>
      </c>
      <c r="S4765" t="b">
        <v>0</v>
      </c>
      <c r="T4765" s="4">
        <v>0.01</v>
      </c>
      <c r="U4765" s="38">
        <v>6834.1333333333332</v>
      </c>
      <c r="V4765" s="38">
        <v>6834.1333333333332</v>
      </c>
      <c r="W4765" t="str">
        <f>IF(OpportunityTblExcel[[#This Row],[Status]]="Won",OpportunityTblExcel[[#This Row],[Value]],"")</f>
        <v/>
      </c>
      <c r="X4765" t="s">
        <v>190</v>
      </c>
      <c r="Y4765">
        <v>50</v>
      </c>
      <c r="Z4765" t="s">
        <v>193</v>
      </c>
      <c r="AA4765" t="s">
        <v>259</v>
      </c>
      <c r="AB4765" t="s">
        <v>412</v>
      </c>
      <c r="AC47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4766" spans="1:29" hidden="1" x14ac:dyDescent="0.35">
      <c r="A4766">
        <v>4488723</v>
      </c>
      <c r="B4766">
        <v>14764</v>
      </c>
      <c r="C4766">
        <v>-174</v>
      </c>
      <c r="D4766" s="9">
        <f>ImportDateTime+OpportunityTblExcel[[#This Row],[DateDiff-Days]]</f>
        <v>44752.708333333336</v>
      </c>
      <c r="E4766">
        <v>87.75</v>
      </c>
      <c r="F4766" s="9">
        <f>OpportunityTblExcel[[#This Row],[Record Created On]]+OpportunityTblExcel[[#This Row],[DaysToClose]]</f>
        <v>44840.458333333336</v>
      </c>
      <c r="G4766">
        <f>IF(OpportunityTblExcel[[#This Row],[Status]]="Open","",OpportunityTblExcel[[#This Row],[Estimated Close Date]])</f>
        <v>44840.458333333336</v>
      </c>
      <c r="H4766" t="s">
        <v>382</v>
      </c>
      <c r="I4766">
        <v>13</v>
      </c>
      <c r="J4766" t="str">
        <f>_xlfn.XLOOKUP(OpportunityTblExcel[[#This Row],[OwnerSeq]],OwnerTbl[SystemUserSeq],OwnerTbl[Owner])</f>
        <v>Jamie Reding</v>
      </c>
      <c r="K4766">
        <v>1000</v>
      </c>
      <c r="L4766" t="str">
        <f>_xlfn.XLOOKUP(OpportunityTblExcel[[#This Row],[AccountSeq]],AccountTbl[AccountSeq],AccountTbl[TerritoryName])</f>
        <v>US-WEST</v>
      </c>
      <c r="M4766" t="str">
        <f>_xlfn.XLOOKUP(OpportunityTblExcel[[#This Row],[AccountSeq]],AccountTbl[AccountSeq],AccountTbl[Industry])</f>
        <v>Legal Services</v>
      </c>
      <c r="N4766">
        <v>5</v>
      </c>
      <c r="O4766" t="str">
        <f>_xlfn.XLOOKUP(OpportunityTblExcel[[#This Row],[ProductSeq]],ProductTbl[ProductSeq],ProductTbl[Product])</f>
        <v>Smart Brew 300</v>
      </c>
      <c r="P4766">
        <v>7003</v>
      </c>
      <c r="Q4766" t="str">
        <f>_xlfn.XLOOKUP(OpportunityTblExcel[[#This Row],[CampaignSeq]],CampaignTbl[CampaignSeq],CampaignTbl[Campaign Name])</f>
        <v>Café S-200 Semiautomatic plus Service Agreement</v>
      </c>
      <c r="R4766" t="s">
        <v>411</v>
      </c>
      <c r="S4766" t="b">
        <v>0</v>
      </c>
      <c r="T4766" s="4">
        <v>0</v>
      </c>
      <c r="U4766" s="38">
        <v>5627.4</v>
      </c>
      <c r="V4766" s="38">
        <v>5627.4</v>
      </c>
      <c r="W4766" t="str">
        <f>IF(OpportunityTblExcel[[#This Row],[Status]]="Won",OpportunityTblExcel[[#This Row],[Value]],"")</f>
        <v/>
      </c>
      <c r="X4766" t="s">
        <v>190</v>
      </c>
      <c r="Y4766">
        <v>10</v>
      </c>
      <c r="Z4766" t="s">
        <v>191</v>
      </c>
      <c r="AA4766" t="s">
        <v>259</v>
      </c>
      <c r="AB4766" t="s">
        <v>412</v>
      </c>
      <c r="AC47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767" spans="1:29" hidden="1" x14ac:dyDescent="0.35">
      <c r="A4767">
        <v>2617506</v>
      </c>
      <c r="B4767">
        <v>14765</v>
      </c>
      <c r="C4767">
        <v>-174</v>
      </c>
      <c r="D4767" s="9">
        <f>ImportDateTime+OpportunityTblExcel[[#This Row],[DateDiff-Days]]</f>
        <v>44752.708333333336</v>
      </c>
      <c r="E4767">
        <v>100</v>
      </c>
      <c r="F4767" s="9">
        <f>OpportunityTblExcel[[#This Row],[Record Created On]]+OpportunityTblExcel[[#This Row],[DaysToClose]]</f>
        <v>44852.708333333336</v>
      </c>
      <c r="G4767">
        <f>IF(OpportunityTblExcel[[#This Row],[Status]]="Open","",OpportunityTblExcel[[#This Row],[Estimated Close Date]])</f>
        <v>44852.708333333336</v>
      </c>
      <c r="H4767" t="s">
        <v>382</v>
      </c>
      <c r="I4767">
        <v>9</v>
      </c>
      <c r="J4767" t="str">
        <f>_xlfn.XLOOKUP(OpportunityTblExcel[[#This Row],[OwnerSeq]],OwnerTbl[SystemUserSeq],OwnerTbl[Owner])</f>
        <v>David So</v>
      </c>
      <c r="K4767">
        <v>1209</v>
      </c>
      <c r="L4767" t="str">
        <f>_xlfn.XLOOKUP(OpportunityTblExcel[[#This Row],[AccountSeq]],AccountTbl[AccountSeq],AccountTbl[TerritoryName])</f>
        <v>US-WEST</v>
      </c>
      <c r="M4767" t="str">
        <f>_xlfn.XLOOKUP(OpportunityTblExcel[[#This Row],[AccountSeq]],AccountTbl[AccountSeq],AccountTbl[Industry])</f>
        <v>Business Services</v>
      </c>
      <c r="N4767">
        <v>7</v>
      </c>
      <c r="O4767" t="str">
        <f>_xlfn.XLOOKUP(OpportunityTblExcel[[#This Row],[ProductSeq]],ProductTbl[ProductSeq],ProductTbl[Product])</f>
        <v>Crema Café XL</v>
      </c>
      <c r="P4767">
        <v>7000</v>
      </c>
      <c r="Q4767" t="str">
        <f>_xlfn.XLOOKUP(OpportunityTblExcel[[#This Row],[CampaignSeq]],CampaignTbl[CampaignSeq],CampaignTbl[Campaign Name])</f>
        <v>None</v>
      </c>
      <c r="R4767" t="s">
        <v>383</v>
      </c>
      <c r="S4767" t="b">
        <v>0</v>
      </c>
      <c r="T4767" s="4">
        <v>0</v>
      </c>
      <c r="U4767" s="38">
        <v>4808.6880000000001</v>
      </c>
      <c r="V4767" s="38">
        <v>4808.6880000000001</v>
      </c>
      <c r="W4767" t="str">
        <f>IF(OpportunityTblExcel[[#This Row],[Status]]="Won",OpportunityTblExcel[[#This Row],[Value]],"")</f>
        <v/>
      </c>
      <c r="X4767" t="s">
        <v>192</v>
      </c>
      <c r="Y4767">
        <v>10</v>
      </c>
      <c r="Z4767" t="s">
        <v>191</v>
      </c>
      <c r="AA4767" t="s">
        <v>259</v>
      </c>
      <c r="AB4767" t="s">
        <v>412</v>
      </c>
      <c r="AC47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768" spans="1:29" hidden="1" x14ac:dyDescent="0.35">
      <c r="A4768">
        <v>4626749</v>
      </c>
      <c r="B4768">
        <v>14766</v>
      </c>
      <c r="C4768">
        <v>-174</v>
      </c>
      <c r="D4768" s="9">
        <f>ImportDateTime+OpportunityTblExcel[[#This Row],[DateDiff-Days]]</f>
        <v>44752.708333333336</v>
      </c>
      <c r="E4768">
        <v>76</v>
      </c>
      <c r="F4768" s="9">
        <f>OpportunityTblExcel[[#This Row],[Record Created On]]+OpportunityTblExcel[[#This Row],[DaysToClose]]</f>
        <v>44828.708333333336</v>
      </c>
      <c r="G4768">
        <f>IF(OpportunityTblExcel[[#This Row],[Status]]="Open","",OpportunityTblExcel[[#This Row],[Estimated Close Date]])</f>
        <v>44828.708333333336</v>
      </c>
      <c r="H4768" t="s">
        <v>381</v>
      </c>
      <c r="I4768">
        <v>11</v>
      </c>
      <c r="J4768" t="str">
        <f>_xlfn.XLOOKUP(OpportunityTblExcel[[#This Row],[OwnerSeq]],OwnerTbl[SystemUserSeq],OwnerTbl[Owner])</f>
        <v>Eric Gruber</v>
      </c>
      <c r="K4768">
        <v>1133</v>
      </c>
      <c r="L4768" t="str">
        <f>_xlfn.XLOOKUP(OpportunityTblExcel[[#This Row],[AccountSeq]],AccountTbl[AccountSeq],AccountTbl[TerritoryName])</f>
        <v>US-SOUTH</v>
      </c>
      <c r="M4768" t="str">
        <f>_xlfn.XLOOKUP(OpportunityTblExcel[[#This Row],[AccountSeq]],AccountTbl[AccountSeq],AccountTbl[Industry])</f>
        <v>Legal Services</v>
      </c>
      <c r="N4768">
        <v>5</v>
      </c>
      <c r="O4768" t="str">
        <f>_xlfn.XLOOKUP(OpportunityTblExcel[[#This Row],[ProductSeq]],ProductTbl[ProductSeq],ProductTbl[Product])</f>
        <v>Smart Brew 300</v>
      </c>
      <c r="P4768">
        <v>7003</v>
      </c>
      <c r="Q4768" t="str">
        <f>_xlfn.XLOOKUP(OpportunityTblExcel[[#This Row],[CampaignSeq]],CampaignTbl[CampaignSeq],CampaignTbl[Campaign Name])</f>
        <v>Café S-200 Semiautomatic plus Service Agreement</v>
      </c>
      <c r="R4768" t="s">
        <v>383</v>
      </c>
      <c r="S4768" t="b">
        <v>0</v>
      </c>
      <c r="T4768" s="4">
        <v>0.01</v>
      </c>
      <c r="U4768" s="38">
        <v>8035.0733333333337</v>
      </c>
      <c r="V4768" s="38">
        <v>8035.0733333333337</v>
      </c>
      <c r="W4768" t="str">
        <f>IF(OpportunityTblExcel[[#This Row],[Status]]="Won",OpportunityTblExcel[[#This Row],[Value]],"")</f>
        <v/>
      </c>
      <c r="X4768" t="s">
        <v>190</v>
      </c>
      <c r="Y4768">
        <v>50</v>
      </c>
      <c r="Z4768" t="s">
        <v>193</v>
      </c>
      <c r="AA4768" t="s">
        <v>259</v>
      </c>
      <c r="AB4768" t="s">
        <v>412</v>
      </c>
      <c r="AC476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4769" spans="1:29" hidden="1" x14ac:dyDescent="0.35">
      <c r="A4769">
        <v>1449358</v>
      </c>
      <c r="B4769">
        <v>14767</v>
      </c>
      <c r="C4769">
        <v>-174</v>
      </c>
      <c r="D4769" s="9">
        <f>ImportDateTime+OpportunityTblExcel[[#This Row],[DateDiff-Days]]</f>
        <v>44752.708333333336</v>
      </c>
      <c r="E4769">
        <v>94.5</v>
      </c>
      <c r="F4769" s="9">
        <f>OpportunityTblExcel[[#This Row],[Record Created On]]+OpportunityTblExcel[[#This Row],[DaysToClose]]</f>
        <v>44847.208333333336</v>
      </c>
      <c r="G4769">
        <f>IF(OpportunityTblExcel[[#This Row],[Status]]="Open","",OpportunityTblExcel[[#This Row],[Estimated Close Date]])</f>
        <v>44847.208333333336</v>
      </c>
      <c r="H4769" t="s">
        <v>382</v>
      </c>
      <c r="I4769">
        <v>11</v>
      </c>
      <c r="J4769" t="str">
        <f>_xlfn.XLOOKUP(OpportunityTblExcel[[#This Row],[OwnerSeq]],OwnerTbl[SystemUserSeq],OwnerTbl[Owner])</f>
        <v>Eric Gruber</v>
      </c>
      <c r="K4769">
        <v>1168</v>
      </c>
      <c r="L4769" t="str">
        <f>_xlfn.XLOOKUP(OpportunityTblExcel[[#This Row],[AccountSeq]],AccountTbl[AccountSeq],AccountTbl[TerritoryName])</f>
        <v>US-SOUTH</v>
      </c>
      <c r="M4769" t="str">
        <f>_xlfn.XLOOKUP(OpportunityTblExcel[[#This Row],[AccountSeq]],AccountTbl[AccountSeq],AccountTbl[Industry])</f>
        <v>Agriculture and Non-petrol Natural Resource Extraction</v>
      </c>
      <c r="N4769">
        <v>7</v>
      </c>
      <c r="O4769" t="str">
        <f>_xlfn.XLOOKUP(OpportunityTblExcel[[#This Row],[ProductSeq]],ProductTbl[ProductSeq],ProductTbl[Product])</f>
        <v>Crema Café XL</v>
      </c>
      <c r="P4769">
        <v>7000</v>
      </c>
      <c r="Q4769" t="str">
        <f>_xlfn.XLOOKUP(OpportunityTblExcel[[#This Row],[CampaignSeq]],CampaignTbl[CampaignSeq],CampaignTbl[Campaign Name])</f>
        <v>None</v>
      </c>
      <c r="R4769" t="s">
        <v>383</v>
      </c>
      <c r="S4769" t="b">
        <v>0</v>
      </c>
      <c r="T4769" s="4">
        <v>0.01</v>
      </c>
      <c r="U4769" s="38">
        <v>4342.8533333333335</v>
      </c>
      <c r="V4769" s="38">
        <v>4342.8533333333335</v>
      </c>
      <c r="W4769">
        <f>IF(OpportunityTblExcel[[#This Row],[Status]]="Won",OpportunityTblExcel[[#This Row],[Value]],"")</f>
        <v>4342.8533333333335</v>
      </c>
      <c r="X4769" t="s">
        <v>192</v>
      </c>
      <c r="Y4769">
        <v>30</v>
      </c>
      <c r="Z4769" t="s">
        <v>193</v>
      </c>
      <c r="AA4769" t="s">
        <v>260</v>
      </c>
      <c r="AB4769" t="s">
        <v>260</v>
      </c>
      <c r="AC476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4770" spans="1:29" hidden="1" x14ac:dyDescent="0.35">
      <c r="A4770">
        <v>8568497</v>
      </c>
      <c r="B4770">
        <v>14768</v>
      </c>
      <c r="C4770">
        <v>-174</v>
      </c>
      <c r="D4770" s="9">
        <f>ImportDateTime+OpportunityTblExcel[[#This Row],[DateDiff-Days]]</f>
        <v>44752.708333333336</v>
      </c>
      <c r="E4770">
        <v>86.75</v>
      </c>
      <c r="F4770" s="9">
        <f>OpportunityTblExcel[[#This Row],[Record Created On]]+OpportunityTblExcel[[#This Row],[DaysToClose]]</f>
        <v>44839.458333333336</v>
      </c>
      <c r="G4770">
        <f>IF(OpportunityTblExcel[[#This Row],[Status]]="Open","",OpportunityTblExcel[[#This Row],[Estimated Close Date]])</f>
        <v>44839.458333333336</v>
      </c>
      <c r="H4770" t="s">
        <v>382</v>
      </c>
      <c r="I4770">
        <v>14</v>
      </c>
      <c r="J4770" t="str">
        <f>_xlfn.XLOOKUP(OpportunityTblExcel[[#This Row],[OwnerSeq]],OwnerTbl[SystemUserSeq],OwnerTbl[Owner])</f>
        <v>Jeff Hay</v>
      </c>
      <c r="K4770">
        <v>1019</v>
      </c>
      <c r="L4770" t="str">
        <f>_xlfn.XLOOKUP(OpportunityTblExcel[[#This Row],[AccountSeq]],AccountTbl[AccountSeq],AccountTbl[TerritoryName])</f>
        <v>US-NORTHEAST</v>
      </c>
      <c r="M4770" t="str">
        <f>_xlfn.XLOOKUP(OpportunityTblExcel[[#This Row],[AccountSeq]],AccountTbl[AccountSeq],AccountTbl[Industry])</f>
        <v>Building Supply Retail</v>
      </c>
      <c r="N4770">
        <v>7</v>
      </c>
      <c r="O4770" t="str">
        <f>_xlfn.XLOOKUP(OpportunityTblExcel[[#This Row],[ProductSeq]],ProductTbl[ProductSeq],ProductTbl[Product])</f>
        <v>Crema Café XL</v>
      </c>
      <c r="P4770">
        <v>7000</v>
      </c>
      <c r="Q4770" t="str">
        <f>_xlfn.XLOOKUP(OpportunityTblExcel[[#This Row],[CampaignSeq]],CampaignTbl[CampaignSeq],CampaignTbl[Campaign Name])</f>
        <v>None</v>
      </c>
      <c r="R4770" t="s">
        <v>410</v>
      </c>
      <c r="S4770" t="b">
        <v>0</v>
      </c>
      <c r="T4770" s="4">
        <v>0.03</v>
      </c>
      <c r="U4770" s="38">
        <v>6098.0733333333337</v>
      </c>
      <c r="V4770" s="38">
        <v>6098.0733333333337</v>
      </c>
      <c r="W4770">
        <f>IF(OpportunityTblExcel[[#This Row],[Status]]="Won",OpportunityTblExcel[[#This Row],[Value]],"")</f>
        <v>6098.0733333333337</v>
      </c>
      <c r="X4770" t="s">
        <v>190</v>
      </c>
      <c r="Y4770">
        <v>50</v>
      </c>
      <c r="Z4770" t="s">
        <v>193</v>
      </c>
      <c r="AA4770" t="s">
        <v>260</v>
      </c>
      <c r="AB4770" t="s">
        <v>260</v>
      </c>
      <c r="AC47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771" spans="1:29" hidden="1" x14ac:dyDescent="0.35">
      <c r="A4771">
        <v>1238340</v>
      </c>
      <c r="B4771">
        <v>14769</v>
      </c>
      <c r="C4771">
        <v>-174</v>
      </c>
      <c r="D4771" s="9">
        <f>ImportDateTime+OpportunityTblExcel[[#This Row],[DateDiff-Days]]</f>
        <v>44752.708333333336</v>
      </c>
      <c r="E4771">
        <v>87.5</v>
      </c>
      <c r="F4771" s="9">
        <f>OpportunityTblExcel[[#This Row],[Record Created On]]+OpportunityTblExcel[[#This Row],[DaysToClose]]</f>
        <v>44840.208333333336</v>
      </c>
      <c r="G4771">
        <f>IF(OpportunityTblExcel[[#This Row],[Status]]="Open","",OpportunityTblExcel[[#This Row],[Estimated Close Date]])</f>
        <v>44840.208333333336</v>
      </c>
      <c r="H4771" t="s">
        <v>381</v>
      </c>
      <c r="I4771">
        <v>16</v>
      </c>
      <c r="J4771" t="str">
        <f>_xlfn.XLOOKUP(OpportunityTblExcel[[#This Row],[OwnerSeq]],OwnerTbl[SystemUserSeq],OwnerTbl[Owner])</f>
        <v>Karen Berg</v>
      </c>
      <c r="K4771">
        <v>1079</v>
      </c>
      <c r="L4771" t="str">
        <f>_xlfn.XLOOKUP(OpportunityTblExcel[[#This Row],[AccountSeq]],AccountTbl[AccountSeq],AccountTbl[TerritoryName])</f>
        <v>US-NORTHEAST</v>
      </c>
      <c r="M4771" t="str">
        <f>_xlfn.XLOOKUP(OpportunityTblExcel[[#This Row],[AccountSeq]],AccountTbl[AccountSeq],AccountTbl[Industry])</f>
        <v>Brokers</v>
      </c>
      <c r="N4771">
        <v>5</v>
      </c>
      <c r="O4771" t="str">
        <f>_xlfn.XLOOKUP(OpportunityTblExcel[[#This Row],[ProductSeq]],ProductTbl[ProductSeq],ProductTbl[Product])</f>
        <v>Smart Brew 300</v>
      </c>
      <c r="P4771">
        <v>7004</v>
      </c>
      <c r="Q4771" t="str">
        <f>_xlfn.XLOOKUP(OpportunityTblExcel[[#This Row],[CampaignSeq]],CampaignTbl[CampaignSeq],CampaignTbl[Campaign Name])</f>
        <v>Smart Brew 300 plus Coffee Beans</v>
      </c>
      <c r="R4771" t="s">
        <v>411</v>
      </c>
      <c r="S4771" t="b">
        <v>1</v>
      </c>
      <c r="T4771" s="4">
        <v>0</v>
      </c>
      <c r="U4771" s="38">
        <v>5013.3066666666664</v>
      </c>
      <c r="V4771" s="38">
        <v>5013.3066666666664</v>
      </c>
      <c r="W4771" t="str">
        <f>IF(OpportunityTblExcel[[#This Row],[Status]]="Won",OpportunityTblExcel[[#This Row],[Value]],"")</f>
        <v/>
      </c>
      <c r="X4771" t="s">
        <v>190</v>
      </c>
      <c r="Y4771">
        <v>30</v>
      </c>
      <c r="Z4771" t="s">
        <v>193</v>
      </c>
      <c r="AA4771" t="s">
        <v>259</v>
      </c>
      <c r="AB4771" t="s">
        <v>412</v>
      </c>
      <c r="AC47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772" spans="1:29" hidden="1" x14ac:dyDescent="0.35">
      <c r="A4772">
        <v>2240468</v>
      </c>
      <c r="B4772">
        <v>14770</v>
      </c>
      <c r="C4772">
        <v>-174</v>
      </c>
      <c r="D4772" s="9">
        <f>ImportDateTime+OpportunityTblExcel[[#This Row],[DateDiff-Days]]</f>
        <v>44752.708333333336</v>
      </c>
      <c r="E4772">
        <v>120.5</v>
      </c>
      <c r="F4772" s="9">
        <f>OpportunityTblExcel[[#This Row],[Record Created On]]+OpportunityTblExcel[[#This Row],[DaysToClose]]</f>
        <v>44873.208333333336</v>
      </c>
      <c r="G4772">
        <f>IF(OpportunityTblExcel[[#This Row],[Status]]="Open","",OpportunityTblExcel[[#This Row],[Estimated Close Date]])</f>
        <v>44873.208333333336</v>
      </c>
      <c r="H4772" t="s">
        <v>381</v>
      </c>
      <c r="I4772">
        <v>12</v>
      </c>
      <c r="J4772" t="str">
        <f>_xlfn.XLOOKUP(OpportunityTblExcel[[#This Row],[OwnerSeq]],OwnerTbl[SystemUserSeq],OwnerTbl[Owner])</f>
        <v>Greg Winston</v>
      </c>
      <c r="K4772">
        <v>1280</v>
      </c>
      <c r="L4772" t="str">
        <f>_xlfn.XLOOKUP(OpportunityTblExcel[[#This Row],[AccountSeq]],AccountTbl[AccountSeq],AccountTbl[TerritoryName])</f>
        <v>US-MIDWEST</v>
      </c>
      <c r="M4772" t="str">
        <f>_xlfn.XLOOKUP(OpportunityTblExcel[[#This Row],[AccountSeq]],AccountTbl[AccountSeq],AccountTbl[Industry])</f>
        <v>Non-Durable Merchandise Retail</v>
      </c>
      <c r="N4772">
        <v>7</v>
      </c>
      <c r="O4772" t="str">
        <f>_xlfn.XLOOKUP(OpportunityTblExcel[[#This Row],[ProductSeq]],ProductTbl[ProductSeq],ProductTbl[Product])</f>
        <v>Crema Café XL</v>
      </c>
      <c r="P4772">
        <v>7000</v>
      </c>
      <c r="Q4772" t="str">
        <f>_xlfn.XLOOKUP(OpportunityTblExcel[[#This Row],[CampaignSeq]],CampaignTbl[CampaignSeq],CampaignTbl[Campaign Name])</f>
        <v>None</v>
      </c>
      <c r="R4772" t="s">
        <v>411</v>
      </c>
      <c r="S4772" t="b">
        <v>0</v>
      </c>
      <c r="T4772" s="4">
        <v>0.01</v>
      </c>
      <c r="U4772" s="38">
        <v>4593.1733333333332</v>
      </c>
      <c r="V4772" s="38">
        <v>4593.1733333333332</v>
      </c>
      <c r="W4772">
        <f>IF(OpportunityTblExcel[[#This Row],[Status]]="Won",OpportunityTblExcel[[#This Row],[Value]],"")</f>
        <v>4593.1733333333332</v>
      </c>
      <c r="X4772" t="s">
        <v>192</v>
      </c>
      <c r="Y4772">
        <v>30</v>
      </c>
      <c r="Z4772" t="s">
        <v>193</v>
      </c>
      <c r="AA4772" t="s">
        <v>260</v>
      </c>
      <c r="AB4772" t="s">
        <v>260</v>
      </c>
      <c r="AC4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773" spans="1:29" hidden="1" x14ac:dyDescent="0.35">
      <c r="A4773">
        <v>2770222</v>
      </c>
      <c r="B4773">
        <v>14771</v>
      </c>
      <c r="C4773">
        <v>-174</v>
      </c>
      <c r="D4773" s="9">
        <f>ImportDateTime+OpportunityTblExcel[[#This Row],[DateDiff-Days]]</f>
        <v>44752.708333333336</v>
      </c>
      <c r="E4773">
        <v>81.25</v>
      </c>
      <c r="F4773" s="9">
        <f>OpportunityTblExcel[[#This Row],[Record Created On]]+OpportunityTblExcel[[#This Row],[DaysToClose]]</f>
        <v>44833.958333333336</v>
      </c>
      <c r="G4773">
        <f>IF(OpportunityTblExcel[[#This Row],[Status]]="Open","",OpportunityTblExcel[[#This Row],[Estimated Close Date]])</f>
        <v>44833.958333333336</v>
      </c>
      <c r="H4773" t="s">
        <v>382</v>
      </c>
      <c r="I4773">
        <v>9</v>
      </c>
      <c r="J4773" t="str">
        <f>_xlfn.XLOOKUP(OpportunityTblExcel[[#This Row],[OwnerSeq]],OwnerTbl[SystemUserSeq],OwnerTbl[Owner])</f>
        <v>David So</v>
      </c>
      <c r="K4773">
        <v>1008</v>
      </c>
      <c r="L4773" t="str">
        <f>_xlfn.XLOOKUP(OpportunityTblExcel[[#This Row],[AccountSeq]],AccountTbl[AccountSeq],AccountTbl[TerritoryName])</f>
        <v>US-NORTHEAST</v>
      </c>
      <c r="M4773" t="str">
        <f>_xlfn.XLOOKUP(OpportunityTblExcel[[#This Row],[AccountSeq]],AccountTbl[AccountSeq],AccountTbl[Industry])</f>
        <v>Eating and Drinking Places</v>
      </c>
      <c r="N4773">
        <v>9</v>
      </c>
      <c r="O4773" t="str">
        <f>_xlfn.XLOOKUP(OpportunityTblExcel[[#This Row],[ProductSeq]],ProductTbl[ProductSeq],ProductTbl[Product])</f>
        <v>Colombia - Medium Roast</v>
      </c>
      <c r="P4773">
        <v>7000</v>
      </c>
      <c r="Q4773" t="str">
        <f>_xlfn.XLOOKUP(OpportunityTblExcel[[#This Row],[CampaignSeq]],CampaignTbl[CampaignSeq],CampaignTbl[Campaign Name])</f>
        <v>None</v>
      </c>
      <c r="R4773" t="s">
        <v>411</v>
      </c>
      <c r="S4773" t="b">
        <v>1</v>
      </c>
      <c r="T4773" s="4">
        <v>0</v>
      </c>
      <c r="U4773" s="38">
        <v>7268.808</v>
      </c>
      <c r="V4773" s="38">
        <v>7268.808</v>
      </c>
      <c r="W4773">
        <f>IF(OpportunityTblExcel[[#This Row],[Status]]="Won",OpportunityTblExcel[[#This Row],[Value]],"")</f>
        <v>7268.808</v>
      </c>
      <c r="X4773" t="s">
        <v>190</v>
      </c>
      <c r="Y4773">
        <v>30</v>
      </c>
      <c r="Z4773" t="s">
        <v>193</v>
      </c>
      <c r="AA4773" t="s">
        <v>260</v>
      </c>
      <c r="AB4773" t="s">
        <v>260</v>
      </c>
      <c r="AC477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4774" spans="1:29" hidden="1" x14ac:dyDescent="0.35">
      <c r="A4774">
        <v>6931544</v>
      </c>
      <c r="B4774">
        <v>14772</v>
      </c>
      <c r="C4774">
        <v>-174</v>
      </c>
      <c r="D4774" s="9">
        <f>ImportDateTime+OpportunityTblExcel[[#This Row],[DateDiff-Days]]</f>
        <v>44752.708333333336</v>
      </c>
      <c r="E4774">
        <v>54.75</v>
      </c>
      <c r="F4774" s="9">
        <f>OpportunityTblExcel[[#This Row],[Record Created On]]+OpportunityTblExcel[[#This Row],[DaysToClose]]</f>
        <v>44807.458333333336</v>
      </c>
      <c r="G4774">
        <f>IF(OpportunityTblExcel[[#This Row],[Status]]="Open","",OpportunityTblExcel[[#This Row],[Estimated Close Date]])</f>
        <v>44807.458333333336</v>
      </c>
      <c r="H4774" t="s">
        <v>380</v>
      </c>
      <c r="I4774">
        <v>8</v>
      </c>
      <c r="J4774" t="str">
        <f>_xlfn.XLOOKUP(OpportunityTblExcel[[#This Row],[OwnerSeq]],OwnerTbl[SystemUserSeq],OwnerTbl[Owner])</f>
        <v>Dan Jump</v>
      </c>
      <c r="K4774">
        <v>1190</v>
      </c>
      <c r="L4774" t="str">
        <f>_xlfn.XLOOKUP(OpportunityTblExcel[[#This Row],[AccountSeq]],AccountTbl[AccountSeq],AccountTbl[TerritoryName])</f>
        <v>US-MIDWEST</v>
      </c>
      <c r="M4774" t="str">
        <f>_xlfn.XLOOKUP(OpportunityTblExcel[[#This Row],[AccountSeq]],AccountTbl[AccountSeq],AccountTbl[Industry])</f>
        <v>Entertainment Retail</v>
      </c>
      <c r="N4774">
        <v>2</v>
      </c>
      <c r="O4774" t="str">
        <f>_xlfn.XLOOKUP(OpportunityTblExcel[[#This Row],[ProductSeq]],ProductTbl[ProductSeq],ProductTbl[Product])</f>
        <v>Hawaii - Light Roast</v>
      </c>
      <c r="P4774">
        <v>7000</v>
      </c>
      <c r="Q4774" t="str">
        <f>_xlfn.XLOOKUP(OpportunityTblExcel[[#This Row],[CampaignSeq]],CampaignTbl[CampaignSeq],CampaignTbl[Campaign Name])</f>
        <v>None</v>
      </c>
      <c r="R4774" t="s">
        <v>411</v>
      </c>
      <c r="S4774" t="b">
        <v>1</v>
      </c>
      <c r="T4774" s="4">
        <v>0.01</v>
      </c>
      <c r="U4774" s="38">
        <v>3906.4960000000001</v>
      </c>
      <c r="V4774" s="38">
        <v>3906.4960000000001</v>
      </c>
      <c r="W4774" t="str">
        <f>IF(OpportunityTblExcel[[#This Row],[Status]]="Won",OpportunityTblExcel[[#This Row],[Value]],"")</f>
        <v/>
      </c>
      <c r="X4774" t="s">
        <v>763</v>
      </c>
      <c r="Y4774">
        <v>10</v>
      </c>
      <c r="Z4774" t="s">
        <v>191</v>
      </c>
      <c r="AA4774" t="s">
        <v>259</v>
      </c>
      <c r="AB4774" t="s">
        <v>412</v>
      </c>
      <c r="AC47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4775" spans="1:29" hidden="1" x14ac:dyDescent="0.35">
      <c r="A4775">
        <v>1947090</v>
      </c>
      <c r="B4775">
        <v>14773</v>
      </c>
      <c r="C4775">
        <v>-174</v>
      </c>
      <c r="D4775" s="9">
        <f>ImportDateTime+OpportunityTblExcel[[#This Row],[DateDiff-Days]]</f>
        <v>44752.708333333336</v>
      </c>
      <c r="E4775">
        <v>88.25</v>
      </c>
      <c r="F4775" s="9">
        <f>OpportunityTblExcel[[#This Row],[Record Created On]]+OpportunityTblExcel[[#This Row],[DaysToClose]]</f>
        <v>44840.958333333336</v>
      </c>
      <c r="G4775">
        <f>IF(OpportunityTblExcel[[#This Row],[Status]]="Open","",OpportunityTblExcel[[#This Row],[Estimated Close Date]])</f>
        <v>44840.958333333336</v>
      </c>
      <c r="H4775" t="s">
        <v>381</v>
      </c>
      <c r="I4775">
        <v>2</v>
      </c>
      <c r="J4775" t="str">
        <f>_xlfn.XLOOKUP(OpportunityTblExcel[[#This Row],[OwnerSeq]],OwnerTbl[SystemUserSeq],OwnerTbl[Owner])</f>
        <v>Alicia Thomber</v>
      </c>
      <c r="K4775">
        <v>1186</v>
      </c>
      <c r="L4775" t="str">
        <f>_xlfn.XLOOKUP(OpportunityTblExcel[[#This Row],[AccountSeq]],AccountTbl[AccountSeq],AccountTbl[TerritoryName])</f>
        <v>US-WEST</v>
      </c>
      <c r="M4775" t="str">
        <f>_xlfn.XLOOKUP(OpportunityTblExcel[[#This Row],[AccountSeq]],AccountTbl[AccountSeq],AccountTbl[Industry])</f>
        <v>Financial</v>
      </c>
      <c r="N4775">
        <v>7</v>
      </c>
      <c r="O4775" t="str">
        <f>_xlfn.XLOOKUP(OpportunityTblExcel[[#This Row],[ProductSeq]],ProductTbl[ProductSeq],ProductTbl[Product])</f>
        <v>Crema Café XL</v>
      </c>
      <c r="P4775">
        <v>7000</v>
      </c>
      <c r="Q4775" t="str">
        <f>_xlfn.XLOOKUP(OpportunityTblExcel[[#This Row],[CampaignSeq]],CampaignTbl[CampaignSeq],CampaignTbl[Campaign Name])</f>
        <v>None</v>
      </c>
      <c r="R4775" t="s">
        <v>383</v>
      </c>
      <c r="S4775" t="b">
        <v>0</v>
      </c>
      <c r="T4775" s="4">
        <v>0.01</v>
      </c>
      <c r="U4775" s="38">
        <v>6457.0680000000002</v>
      </c>
      <c r="V4775" s="38">
        <v>6457.0680000000002</v>
      </c>
      <c r="W4775">
        <f>IF(OpportunityTblExcel[[#This Row],[Status]]="Won",OpportunityTblExcel[[#This Row],[Value]],"")</f>
        <v>6457.0680000000002</v>
      </c>
      <c r="X4775" t="s">
        <v>190</v>
      </c>
      <c r="Y4775">
        <v>30</v>
      </c>
      <c r="Z4775" t="s">
        <v>193</v>
      </c>
      <c r="AA4775" t="s">
        <v>260</v>
      </c>
      <c r="AB4775" t="s">
        <v>260</v>
      </c>
      <c r="AC47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4776" spans="1:29" hidden="1" x14ac:dyDescent="0.35">
      <c r="A4776">
        <v>3600467</v>
      </c>
      <c r="B4776">
        <v>14774</v>
      </c>
      <c r="C4776">
        <v>-174</v>
      </c>
      <c r="D4776" s="9">
        <f>ImportDateTime+OpportunityTblExcel[[#This Row],[DateDiff-Days]]</f>
        <v>44752.708333333336</v>
      </c>
      <c r="E4776">
        <v>62.75</v>
      </c>
      <c r="F4776" s="9">
        <f>OpportunityTblExcel[[#This Row],[Record Created On]]+OpportunityTblExcel[[#This Row],[DaysToClose]]</f>
        <v>44815.458333333336</v>
      </c>
      <c r="G4776">
        <f>IF(OpportunityTblExcel[[#This Row],[Status]]="Open","",OpportunityTblExcel[[#This Row],[Estimated Close Date]])</f>
        <v>44815.458333333336</v>
      </c>
      <c r="H4776" t="s">
        <v>382</v>
      </c>
      <c r="I4776">
        <v>11</v>
      </c>
      <c r="J4776" t="str">
        <f>_xlfn.XLOOKUP(OpportunityTblExcel[[#This Row],[OwnerSeq]],OwnerTbl[SystemUserSeq],OwnerTbl[Owner])</f>
        <v>Eric Gruber</v>
      </c>
      <c r="K4776">
        <v>1154</v>
      </c>
      <c r="L4776" t="str">
        <f>_xlfn.XLOOKUP(OpportunityTblExcel[[#This Row],[AccountSeq]],AccountTbl[AccountSeq],AccountTbl[TerritoryName])</f>
        <v>US-WEST</v>
      </c>
      <c r="M4776" t="str">
        <f>_xlfn.XLOOKUP(OpportunityTblExcel[[#This Row],[AccountSeq]],AccountTbl[AccountSeq],AccountTbl[Industry])</f>
        <v>Insurance</v>
      </c>
      <c r="N4776">
        <v>3</v>
      </c>
      <c r="O4776" t="str">
        <f>_xlfn.XLOOKUP(OpportunityTblExcel[[#This Row],[ProductSeq]],ProductTbl[ProductSeq],ProductTbl[Product])</f>
        <v>Café S-200 Semiautomatic</v>
      </c>
      <c r="P4776">
        <v>7002</v>
      </c>
      <c r="Q4776" t="str">
        <f>_xlfn.XLOOKUP(OpportunityTblExcel[[#This Row],[CampaignSeq]],CampaignTbl[CampaignSeq],CampaignTbl[Campaign Name])</f>
        <v>Café A-100 Automatic plus Coffee Cloud Subscription</v>
      </c>
      <c r="R4776" t="s">
        <v>411</v>
      </c>
      <c r="S4776" t="b">
        <v>1</v>
      </c>
      <c r="T4776" s="4">
        <v>0.01</v>
      </c>
      <c r="U4776" s="38">
        <v>6565.9333333333334</v>
      </c>
      <c r="V4776" s="38">
        <v>6565.9333333333334</v>
      </c>
      <c r="W4776">
        <f>IF(OpportunityTblExcel[[#This Row],[Status]]="Won",OpportunityTblExcel[[#This Row],[Value]],"")</f>
        <v>6565.9333333333334</v>
      </c>
      <c r="X4776" t="s">
        <v>190</v>
      </c>
      <c r="Y4776">
        <v>30</v>
      </c>
      <c r="Z4776" t="s">
        <v>193</v>
      </c>
      <c r="AA4776" t="s">
        <v>260</v>
      </c>
      <c r="AB4776" t="s">
        <v>260</v>
      </c>
      <c r="AC47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S-200 Semiautomatic</v>
      </c>
    </row>
    <row r="4777" spans="1:29" hidden="1" x14ac:dyDescent="0.35">
      <c r="A4777">
        <v>6949125</v>
      </c>
      <c r="B4777">
        <v>14775</v>
      </c>
      <c r="C4777">
        <v>-174</v>
      </c>
      <c r="D4777" s="9">
        <f>ImportDateTime+OpportunityTblExcel[[#This Row],[DateDiff-Days]]</f>
        <v>44752.708333333336</v>
      </c>
      <c r="E4777">
        <v>94</v>
      </c>
      <c r="F4777" s="9">
        <f>OpportunityTblExcel[[#This Row],[Record Created On]]+OpportunityTblExcel[[#This Row],[DaysToClose]]</f>
        <v>44846.708333333336</v>
      </c>
      <c r="G4777">
        <f>IF(OpportunityTblExcel[[#This Row],[Status]]="Open","",OpportunityTblExcel[[#This Row],[Estimated Close Date]])</f>
        <v>44846.708333333336</v>
      </c>
      <c r="H4777" t="s">
        <v>381</v>
      </c>
      <c r="I4777">
        <v>15</v>
      </c>
      <c r="J4777" t="str">
        <f>_xlfn.XLOOKUP(OpportunityTblExcel[[#This Row],[OwnerSeq]],OwnerTbl[SystemUserSeq],OwnerTbl[Owner])</f>
        <v>Julian Isla</v>
      </c>
      <c r="K4777">
        <v>1016</v>
      </c>
      <c r="L4777" t="str">
        <f>_xlfn.XLOOKUP(OpportunityTblExcel[[#This Row],[AccountSeq]],AccountTbl[AccountSeq],AccountTbl[TerritoryName])</f>
        <v>US-NORTHEAST</v>
      </c>
      <c r="M4777" t="str">
        <f>_xlfn.XLOOKUP(OpportunityTblExcel[[#This Row],[AccountSeq]],AccountTbl[AccountSeq],AccountTbl[Industry])</f>
        <v/>
      </c>
      <c r="N4777">
        <v>9</v>
      </c>
      <c r="O4777" t="str">
        <f>_xlfn.XLOOKUP(OpportunityTblExcel[[#This Row],[ProductSeq]],ProductTbl[ProductSeq],ProductTbl[Product])</f>
        <v>Colombia - Medium Roast</v>
      </c>
      <c r="P4777">
        <v>7000</v>
      </c>
      <c r="Q4777" t="str">
        <f>_xlfn.XLOOKUP(OpportunityTblExcel[[#This Row],[CampaignSeq]],CampaignTbl[CampaignSeq],CampaignTbl[Campaign Name])</f>
        <v>None</v>
      </c>
      <c r="R4777" t="s">
        <v>410</v>
      </c>
      <c r="S4777" t="b">
        <v>1</v>
      </c>
      <c r="T4777" s="4">
        <v>0.01</v>
      </c>
      <c r="U4777" s="38">
        <v>6517.92</v>
      </c>
      <c r="V4777" s="38">
        <v>6517.92</v>
      </c>
      <c r="W4777">
        <f>IF(OpportunityTblExcel[[#This Row],[Status]]="Won",OpportunityTblExcel[[#This Row],[Value]],"")</f>
        <v>6517.92</v>
      </c>
      <c r="X4777" t="s">
        <v>192</v>
      </c>
      <c r="Y4777">
        <v>10</v>
      </c>
      <c r="Z4777" t="s">
        <v>191</v>
      </c>
      <c r="AA4777" t="s">
        <v>260</v>
      </c>
      <c r="AB4777" t="s">
        <v>260</v>
      </c>
      <c r="AC4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778" spans="1:29" hidden="1" x14ac:dyDescent="0.35">
      <c r="A4778">
        <v>7841495</v>
      </c>
      <c r="B4778">
        <v>14776</v>
      </c>
      <c r="C4778">
        <v>-174</v>
      </c>
      <c r="D4778" s="9">
        <f>ImportDateTime+OpportunityTblExcel[[#This Row],[DateDiff-Days]]</f>
        <v>44752.708333333336</v>
      </c>
      <c r="E4778">
        <v>93</v>
      </c>
      <c r="F4778" s="9">
        <f>OpportunityTblExcel[[#This Row],[Record Created On]]+OpportunityTblExcel[[#This Row],[DaysToClose]]</f>
        <v>44845.708333333336</v>
      </c>
      <c r="G4778">
        <f>IF(OpportunityTblExcel[[#This Row],[Status]]="Open","",OpportunityTblExcel[[#This Row],[Estimated Close Date]])</f>
        <v>44845.708333333336</v>
      </c>
      <c r="H4778" t="s">
        <v>382</v>
      </c>
      <c r="I4778">
        <v>17</v>
      </c>
      <c r="J4778" t="str">
        <f>_xlfn.XLOOKUP(OpportunityTblExcel[[#This Row],[OwnerSeq]],OwnerTbl[SystemUserSeq],OwnerTbl[Owner])</f>
        <v>Kelly Krout</v>
      </c>
      <c r="K4778">
        <v>1042</v>
      </c>
      <c r="L4778" t="str">
        <f>_xlfn.XLOOKUP(OpportunityTblExcel[[#This Row],[AccountSeq]],AccountTbl[AccountSeq],AccountTbl[TerritoryName])</f>
        <v>US-WEST</v>
      </c>
      <c r="M4778" t="str">
        <f>_xlfn.XLOOKUP(OpportunityTblExcel[[#This Row],[AccountSeq]],AccountTbl[AccountSeq],AccountTbl[Industry])</f>
        <v>Building Supply Retail</v>
      </c>
      <c r="N4778">
        <v>3</v>
      </c>
      <c r="O4778" t="str">
        <f>_xlfn.XLOOKUP(OpportunityTblExcel[[#This Row],[ProductSeq]],ProductTbl[ProductSeq],ProductTbl[Product])</f>
        <v>Café S-200 Semiautomatic</v>
      </c>
      <c r="P4778">
        <v>7001</v>
      </c>
      <c r="Q4778" t="str">
        <f>_xlfn.XLOOKUP(OpportunityTblExcel[[#This Row],[CampaignSeq]],CampaignTbl[CampaignSeq],CampaignTbl[Campaign Name])</f>
        <v>Café A-100 Automatic plus Coffee Beans</v>
      </c>
      <c r="R4778" t="s">
        <v>411</v>
      </c>
      <c r="S4778" t="b">
        <v>1</v>
      </c>
      <c r="T4778" s="4">
        <v>0.01</v>
      </c>
      <c r="U4778" s="38">
        <v>5147.5039999999999</v>
      </c>
      <c r="V4778" s="38">
        <v>5147.5039999999999</v>
      </c>
      <c r="W4778" t="str">
        <f>IF(OpportunityTblExcel[[#This Row],[Status]]="Won",OpportunityTblExcel[[#This Row],[Value]],"")</f>
        <v/>
      </c>
      <c r="X4778" t="s">
        <v>190</v>
      </c>
      <c r="Y4778">
        <v>10</v>
      </c>
      <c r="Z4778" t="s">
        <v>191</v>
      </c>
      <c r="AA4778" t="s">
        <v>259</v>
      </c>
      <c r="AB4778" t="s">
        <v>412</v>
      </c>
      <c r="AC477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4779" spans="1:29" hidden="1" x14ac:dyDescent="0.35">
      <c r="A4779">
        <v>4247829</v>
      </c>
      <c r="B4779">
        <v>14777</v>
      </c>
      <c r="C4779">
        <v>-174</v>
      </c>
      <c r="D4779" s="9">
        <f>ImportDateTime+OpportunityTblExcel[[#This Row],[DateDiff-Days]]</f>
        <v>44752.708333333336</v>
      </c>
      <c r="E4779">
        <v>134</v>
      </c>
      <c r="F4779" s="9">
        <f>OpportunityTblExcel[[#This Row],[Record Created On]]+OpportunityTblExcel[[#This Row],[DaysToClose]]</f>
        <v>44886.708333333336</v>
      </c>
      <c r="G4779">
        <f>IF(OpportunityTblExcel[[#This Row],[Status]]="Open","",OpportunityTblExcel[[#This Row],[Estimated Close Date]])</f>
        <v>44886.708333333336</v>
      </c>
      <c r="H4779" t="s">
        <v>382</v>
      </c>
      <c r="I4779">
        <v>11</v>
      </c>
      <c r="J4779" t="str">
        <f>_xlfn.XLOOKUP(OpportunityTblExcel[[#This Row],[OwnerSeq]],OwnerTbl[SystemUserSeq],OwnerTbl[Owner])</f>
        <v>Eric Gruber</v>
      </c>
      <c r="K4779">
        <v>1025</v>
      </c>
      <c r="L4779" t="str">
        <f>_xlfn.XLOOKUP(OpportunityTblExcel[[#This Row],[AccountSeq]],AccountTbl[AccountSeq],AccountTbl[TerritoryName])</f>
        <v>US-SOUTH</v>
      </c>
      <c r="M4779" t="str">
        <f>_xlfn.XLOOKUP(OpportunityTblExcel[[#This Row],[AccountSeq]],AccountTbl[AccountSeq],AccountTbl[Industry])</f>
        <v>Financial</v>
      </c>
      <c r="N4779">
        <v>1</v>
      </c>
      <c r="O4779" t="str">
        <f>_xlfn.XLOOKUP(OpportunityTblExcel[[#This Row],[ProductSeq]],ProductTbl[ProductSeq],ProductTbl[Product])</f>
        <v>Travel Brew 100</v>
      </c>
      <c r="P4779">
        <v>7002</v>
      </c>
      <c r="Q4779" t="str">
        <f>_xlfn.XLOOKUP(OpportunityTblExcel[[#This Row],[CampaignSeq]],CampaignTbl[CampaignSeq],CampaignTbl[Campaign Name])</f>
        <v>Café A-100 Automatic plus Coffee Cloud Subscription</v>
      </c>
      <c r="R4779" t="s">
        <v>383</v>
      </c>
      <c r="S4779" t="b">
        <v>0</v>
      </c>
      <c r="T4779" s="4">
        <v>0.01</v>
      </c>
      <c r="U4779" s="38">
        <v>2786.3</v>
      </c>
      <c r="V4779" s="38">
        <v>2786.3</v>
      </c>
      <c r="W4779" t="str">
        <f>IF(OpportunityTblExcel[[#This Row],[Status]]="Won",OpportunityTblExcel[[#This Row],[Value]],"")</f>
        <v/>
      </c>
      <c r="X4779" t="s">
        <v>190</v>
      </c>
      <c r="Y4779">
        <v>10</v>
      </c>
      <c r="Z4779" t="s">
        <v>191</v>
      </c>
      <c r="AA4779" t="s">
        <v>259</v>
      </c>
      <c r="AB4779" t="s">
        <v>412</v>
      </c>
      <c r="AC477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4780" spans="1:29" hidden="1" x14ac:dyDescent="0.35">
      <c r="A4780">
        <v>6874786</v>
      </c>
      <c r="B4780">
        <v>14778</v>
      </c>
      <c r="C4780">
        <v>-174</v>
      </c>
      <c r="D4780" s="9">
        <f>ImportDateTime+OpportunityTblExcel[[#This Row],[DateDiff-Days]]</f>
        <v>44752.708333333336</v>
      </c>
      <c r="E4780">
        <v>102.5</v>
      </c>
      <c r="F4780" s="9">
        <f>OpportunityTblExcel[[#This Row],[Record Created On]]+OpportunityTblExcel[[#This Row],[DaysToClose]]</f>
        <v>44855.208333333336</v>
      </c>
      <c r="G4780">
        <f>IF(OpportunityTblExcel[[#This Row],[Status]]="Open","",OpportunityTblExcel[[#This Row],[Estimated Close Date]])</f>
        <v>44855.208333333336</v>
      </c>
      <c r="H4780" t="s">
        <v>382</v>
      </c>
      <c r="I4780">
        <v>16</v>
      </c>
      <c r="J4780" t="str">
        <f>_xlfn.XLOOKUP(OpportunityTblExcel[[#This Row],[OwnerSeq]],OwnerTbl[SystemUserSeq],OwnerTbl[Owner])</f>
        <v>Karen Berg</v>
      </c>
      <c r="K4780">
        <v>1047</v>
      </c>
      <c r="L4780" t="str">
        <f>_xlfn.XLOOKUP(OpportunityTblExcel[[#This Row],[AccountSeq]],AccountTbl[AccountSeq],AccountTbl[TerritoryName])</f>
        <v>US-WEST</v>
      </c>
      <c r="M4780" t="str">
        <f>_xlfn.XLOOKUP(OpportunityTblExcel[[#This Row],[AccountSeq]],AccountTbl[AccountSeq],AccountTbl[Industry])</f>
        <v>Brokers</v>
      </c>
      <c r="N4780">
        <v>8</v>
      </c>
      <c r="O4780" t="str">
        <f>_xlfn.XLOOKUP(OpportunityTblExcel[[#This Row],[ProductSeq]],ProductTbl[ProductSeq],ProductTbl[Product])</f>
        <v>Airpot Lite</v>
      </c>
      <c r="P4780">
        <v>7011</v>
      </c>
      <c r="Q4780" t="str">
        <f>_xlfn.XLOOKUP(OpportunityTblExcel[[#This Row],[CampaignSeq]],CampaignTbl[CampaignSeq],CampaignTbl[Campaign Name])</f>
        <v xml:space="preserve">Game Sponsorship </v>
      </c>
      <c r="R4780" t="s">
        <v>410</v>
      </c>
      <c r="S4780" t="b">
        <v>1</v>
      </c>
      <c r="T4780" s="4">
        <v>0</v>
      </c>
      <c r="U4780" s="38">
        <v>6986.32</v>
      </c>
      <c r="V4780" s="38">
        <v>6986.32</v>
      </c>
      <c r="W4780" t="str">
        <f>IF(OpportunityTblExcel[[#This Row],[Status]]="Won",OpportunityTblExcel[[#This Row],[Value]],"")</f>
        <v/>
      </c>
      <c r="X4780" t="s">
        <v>192</v>
      </c>
      <c r="Y4780">
        <v>10</v>
      </c>
      <c r="Z4780" t="s">
        <v>191</v>
      </c>
      <c r="AA4780" t="s">
        <v>259</v>
      </c>
      <c r="AB4780" t="s">
        <v>412</v>
      </c>
      <c r="AC4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4781" spans="1:29" hidden="1" x14ac:dyDescent="0.35">
      <c r="A4781">
        <v>4584204</v>
      </c>
      <c r="B4781">
        <v>14779</v>
      </c>
      <c r="C4781">
        <v>-174</v>
      </c>
      <c r="D4781" s="9">
        <f>ImportDateTime+OpportunityTblExcel[[#This Row],[DateDiff-Days]]</f>
        <v>44752.708333333336</v>
      </c>
      <c r="E4781">
        <v>64.75</v>
      </c>
      <c r="F4781" s="9">
        <f>OpportunityTblExcel[[#This Row],[Record Created On]]+OpportunityTblExcel[[#This Row],[DaysToClose]]</f>
        <v>44817.458333333336</v>
      </c>
      <c r="G4781">
        <f>IF(OpportunityTblExcel[[#This Row],[Status]]="Open","",OpportunityTblExcel[[#This Row],[Estimated Close Date]])</f>
        <v>44817.458333333336</v>
      </c>
      <c r="H4781" t="s">
        <v>382</v>
      </c>
      <c r="I4781">
        <v>2</v>
      </c>
      <c r="J4781" t="str">
        <f>_xlfn.XLOOKUP(OpportunityTblExcel[[#This Row],[OwnerSeq]],OwnerTbl[SystemUserSeq],OwnerTbl[Owner])</f>
        <v>Alicia Thomber</v>
      </c>
      <c r="K4781">
        <v>1295</v>
      </c>
      <c r="L4781" t="str">
        <f>_xlfn.XLOOKUP(OpportunityTblExcel[[#This Row],[AccountSeq]],AccountTbl[AccountSeq],AccountTbl[TerritoryName])</f>
        <v>US-MIDWEST</v>
      </c>
      <c r="M4781" t="str">
        <f>_xlfn.XLOOKUP(OpportunityTblExcel[[#This Row],[AccountSeq]],AccountTbl[AccountSeq],AccountTbl[Industry])</f>
        <v>Building Supply Retail</v>
      </c>
      <c r="N4781">
        <v>7</v>
      </c>
      <c r="O4781" t="str">
        <f>_xlfn.XLOOKUP(OpportunityTblExcel[[#This Row],[ProductSeq]],ProductTbl[ProductSeq],ProductTbl[Product])</f>
        <v>Crema Café XL</v>
      </c>
      <c r="P4781">
        <v>7012</v>
      </c>
      <c r="Q4781" t="str">
        <f>_xlfn.XLOOKUP(OpportunityTblExcel[[#This Row],[CampaignSeq]],CampaignTbl[CampaignSeq],CampaignTbl[Campaign Name])</f>
        <v>In-App Video Placement</v>
      </c>
      <c r="R4781" t="s">
        <v>383</v>
      </c>
      <c r="S4781" t="b">
        <v>0</v>
      </c>
      <c r="T4781" s="4">
        <v>0.01</v>
      </c>
      <c r="U4781" s="38">
        <v>6992.9160000000002</v>
      </c>
      <c r="V4781" s="38">
        <v>6992.9160000000002</v>
      </c>
      <c r="W4781">
        <f>IF(OpportunityTblExcel[[#This Row],[Status]]="Won",OpportunityTblExcel[[#This Row],[Value]],"")</f>
        <v>6992.9160000000002</v>
      </c>
      <c r="X4781" t="s">
        <v>762</v>
      </c>
      <c r="Y4781">
        <v>50</v>
      </c>
      <c r="Z4781" t="s">
        <v>193</v>
      </c>
      <c r="AA4781" t="s">
        <v>260</v>
      </c>
      <c r="AB4781" t="s">
        <v>260</v>
      </c>
      <c r="AC47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4782" spans="1:29" hidden="1" x14ac:dyDescent="0.35">
      <c r="A4782">
        <v>4341341</v>
      </c>
      <c r="B4782">
        <v>14780</v>
      </c>
      <c r="C4782">
        <v>-174</v>
      </c>
      <c r="D4782" s="9">
        <f>ImportDateTime+OpportunityTblExcel[[#This Row],[DateDiff-Days]]</f>
        <v>44752.708333333336</v>
      </c>
      <c r="E4782">
        <v>130</v>
      </c>
      <c r="F4782" s="9">
        <f>OpportunityTblExcel[[#This Row],[Record Created On]]+OpportunityTblExcel[[#This Row],[DaysToClose]]</f>
        <v>44882.708333333336</v>
      </c>
      <c r="G4782">
        <f>IF(OpportunityTblExcel[[#This Row],[Status]]="Open","",OpportunityTblExcel[[#This Row],[Estimated Close Date]])</f>
        <v>44882.708333333336</v>
      </c>
      <c r="H4782" t="s">
        <v>382</v>
      </c>
      <c r="I4782">
        <v>11</v>
      </c>
      <c r="J4782" t="str">
        <f>_xlfn.XLOOKUP(OpportunityTblExcel[[#This Row],[OwnerSeq]],OwnerTbl[SystemUserSeq],OwnerTbl[Owner])</f>
        <v>Eric Gruber</v>
      </c>
      <c r="K4782">
        <v>1012</v>
      </c>
      <c r="L4782" t="str">
        <f>_xlfn.XLOOKUP(OpportunityTblExcel[[#This Row],[AccountSeq]],AccountTbl[AccountSeq],AccountTbl[TerritoryName])</f>
        <v>US-NORTHEAST</v>
      </c>
      <c r="M4782" t="str">
        <f>_xlfn.XLOOKUP(OpportunityTblExcel[[#This Row],[AccountSeq]],AccountTbl[AccountSeq],AccountTbl[Industry])</f>
        <v>Insurance</v>
      </c>
      <c r="N4782">
        <v>7</v>
      </c>
      <c r="O4782" t="str">
        <f>_xlfn.XLOOKUP(OpportunityTblExcel[[#This Row],[ProductSeq]],ProductTbl[ProductSeq],ProductTbl[Product])</f>
        <v>Crema Café XL</v>
      </c>
      <c r="P4782">
        <v>7010</v>
      </c>
      <c r="Q4782" t="str">
        <f>_xlfn.XLOOKUP(OpportunityTblExcel[[#This Row],[CampaignSeq]],CampaignTbl[CampaignSeq],CampaignTbl[Campaign Name])</f>
        <v>Search Results</v>
      </c>
      <c r="R4782" t="s">
        <v>411</v>
      </c>
      <c r="S4782" t="b">
        <v>0</v>
      </c>
      <c r="T4782" s="4">
        <v>0.01</v>
      </c>
      <c r="U4782" s="38">
        <v>5462.34</v>
      </c>
      <c r="V4782" s="38">
        <v>5462.34</v>
      </c>
      <c r="W4782">
        <f>IF(OpportunityTblExcel[[#This Row],[Status]]="Won",OpportunityTblExcel[[#This Row],[Value]],"")</f>
        <v>5462.34</v>
      </c>
      <c r="X4782" t="s">
        <v>190</v>
      </c>
      <c r="Y4782">
        <v>10</v>
      </c>
      <c r="Z4782" t="s">
        <v>191</v>
      </c>
      <c r="AA4782" t="s">
        <v>260</v>
      </c>
      <c r="AB4782" t="s">
        <v>260</v>
      </c>
      <c r="AC47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783" spans="1:29" hidden="1" x14ac:dyDescent="0.35">
      <c r="A4783">
        <v>7006873</v>
      </c>
      <c r="B4783">
        <v>14781</v>
      </c>
      <c r="C4783">
        <v>-174</v>
      </c>
      <c r="D4783" s="9">
        <f>ImportDateTime+OpportunityTblExcel[[#This Row],[DateDiff-Days]]</f>
        <v>44752.708333333336</v>
      </c>
      <c r="E4783">
        <v>113.5</v>
      </c>
      <c r="F4783" s="9">
        <f>OpportunityTblExcel[[#This Row],[Record Created On]]+OpportunityTblExcel[[#This Row],[DaysToClose]]</f>
        <v>44866.208333333336</v>
      </c>
      <c r="G4783">
        <f>IF(OpportunityTblExcel[[#This Row],[Status]]="Open","",OpportunityTblExcel[[#This Row],[Estimated Close Date]])</f>
        <v>44866.208333333336</v>
      </c>
      <c r="H4783" t="s">
        <v>381</v>
      </c>
      <c r="I4783">
        <v>2</v>
      </c>
      <c r="J4783" t="str">
        <f>_xlfn.XLOOKUP(OpportunityTblExcel[[#This Row],[OwnerSeq]],OwnerTbl[SystemUserSeq],OwnerTbl[Owner])</f>
        <v>Alicia Thomber</v>
      </c>
      <c r="K4783">
        <v>1255</v>
      </c>
      <c r="L4783" t="str">
        <f>_xlfn.XLOOKUP(OpportunityTblExcel[[#This Row],[AccountSeq]],AccountTbl[AccountSeq],AccountTbl[TerritoryName])</f>
        <v>US-NORTHEAST</v>
      </c>
      <c r="M4783" t="str">
        <f>_xlfn.XLOOKUP(OpportunityTblExcel[[#This Row],[AccountSeq]],AccountTbl[AccountSeq],AccountTbl[Industry])</f>
        <v>Doctor's Offices and Clinics</v>
      </c>
      <c r="N4783">
        <v>4</v>
      </c>
      <c r="O4783" t="str">
        <f>_xlfn.XLOOKUP(OpportunityTblExcel[[#This Row],[ProductSeq]],ProductTbl[ProductSeq],ProductTbl[Product])</f>
        <v>Barista Home</v>
      </c>
      <c r="P4783">
        <v>7001</v>
      </c>
      <c r="Q4783" t="str">
        <f>_xlfn.XLOOKUP(OpportunityTblExcel[[#This Row],[CampaignSeq]],CampaignTbl[CampaignSeq],CampaignTbl[Campaign Name])</f>
        <v>Café A-100 Automatic plus Coffee Beans</v>
      </c>
      <c r="R4783" t="s">
        <v>410</v>
      </c>
      <c r="S4783" t="b">
        <v>1</v>
      </c>
      <c r="T4783" s="4">
        <v>0.01</v>
      </c>
      <c r="U4783" s="38">
        <v>3580.1280000000002</v>
      </c>
      <c r="V4783" s="38">
        <v>3580.1280000000002</v>
      </c>
      <c r="W4783" t="str">
        <f>IF(OpportunityTblExcel[[#This Row],[Status]]="Won",OpportunityTblExcel[[#This Row],[Value]],"")</f>
        <v/>
      </c>
      <c r="X4783" t="s">
        <v>190</v>
      </c>
      <c r="Y4783">
        <v>10</v>
      </c>
      <c r="Z4783" t="s">
        <v>191</v>
      </c>
      <c r="AA4783" t="s">
        <v>259</v>
      </c>
      <c r="AB4783" t="s">
        <v>412</v>
      </c>
      <c r="AC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Barista Home</v>
      </c>
    </row>
    <row r="4784" spans="1:29" hidden="1" x14ac:dyDescent="0.35">
      <c r="A4784">
        <v>7475710</v>
      </c>
      <c r="B4784">
        <v>14782</v>
      </c>
      <c r="C4784">
        <v>-175</v>
      </c>
      <c r="D4784" s="9">
        <f>ImportDateTime+OpportunityTblExcel[[#This Row],[DateDiff-Days]]</f>
        <v>44751.708333333336</v>
      </c>
      <c r="E4784">
        <v>130.5</v>
      </c>
      <c r="F4784" s="9">
        <f>OpportunityTblExcel[[#This Row],[Record Created On]]+OpportunityTblExcel[[#This Row],[DaysToClose]]</f>
        <v>44882.208333333336</v>
      </c>
      <c r="G4784">
        <f>IF(OpportunityTblExcel[[#This Row],[Status]]="Open","",OpportunityTblExcel[[#This Row],[Estimated Close Date]])</f>
        <v>44882.208333333336</v>
      </c>
      <c r="H4784" t="s">
        <v>381</v>
      </c>
      <c r="I4784">
        <v>7</v>
      </c>
      <c r="J4784" t="str">
        <f>_xlfn.XLOOKUP(OpportunityTblExcel[[#This Row],[OwnerSeq]],OwnerTbl[SystemUserSeq],OwnerTbl[Owner])</f>
        <v>Christa Geller</v>
      </c>
      <c r="K4784">
        <v>1075</v>
      </c>
      <c r="L4784" t="str">
        <f>_xlfn.XLOOKUP(OpportunityTblExcel[[#This Row],[AccountSeq]],AccountTbl[AccountSeq],AccountTbl[TerritoryName])</f>
        <v>US-NORTHEAST</v>
      </c>
      <c r="M4784" t="str">
        <f>_xlfn.XLOOKUP(OpportunityTblExcel[[#This Row],[AccountSeq]],AccountTbl[AccountSeq],AccountTbl[Industry])</f>
        <v>Building Supply Retail</v>
      </c>
      <c r="N4784">
        <v>6</v>
      </c>
      <c r="O4784" t="str">
        <f>_xlfn.XLOOKUP(OpportunityTblExcel[[#This Row],[ProductSeq]],ProductTbl[ProductSeq],ProductTbl[Product])</f>
        <v>Café A-100 Automatic</v>
      </c>
      <c r="P4784">
        <v>7002</v>
      </c>
      <c r="Q4784" t="str">
        <f>_xlfn.XLOOKUP(OpportunityTblExcel[[#This Row],[CampaignSeq]],CampaignTbl[CampaignSeq],CampaignTbl[Campaign Name])</f>
        <v>Café A-100 Automatic plus Coffee Cloud Subscription</v>
      </c>
      <c r="R4784" t="s">
        <v>410</v>
      </c>
      <c r="S4784" t="b">
        <v>0</v>
      </c>
      <c r="T4784" s="4">
        <v>0.02</v>
      </c>
      <c r="U4784" s="38">
        <v>6249.1022222222218</v>
      </c>
      <c r="V4784" s="38">
        <v>6249.1022222222218</v>
      </c>
      <c r="W4784">
        <f>IF(OpportunityTblExcel[[#This Row],[Status]]="Won",OpportunityTblExcel[[#This Row],[Value]],"")</f>
        <v>6249.1022222222218</v>
      </c>
      <c r="X4784" t="s">
        <v>762</v>
      </c>
      <c r="Y4784">
        <v>30</v>
      </c>
      <c r="Z4784" t="s">
        <v>193</v>
      </c>
      <c r="AA4784" t="s">
        <v>260</v>
      </c>
      <c r="AB4784" t="s">
        <v>260</v>
      </c>
      <c r="AC47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785" spans="1:29" hidden="1" x14ac:dyDescent="0.35">
      <c r="A4785">
        <v>1367280</v>
      </c>
      <c r="B4785">
        <v>14783</v>
      </c>
      <c r="C4785">
        <v>-175</v>
      </c>
      <c r="D4785" s="9">
        <f>ImportDateTime+OpportunityTblExcel[[#This Row],[DateDiff-Days]]</f>
        <v>44751.708333333336</v>
      </c>
      <c r="E4785">
        <v>81.25</v>
      </c>
      <c r="F4785" s="9">
        <f>OpportunityTblExcel[[#This Row],[Record Created On]]+OpportunityTblExcel[[#This Row],[DaysToClose]]</f>
        <v>44832.958333333336</v>
      </c>
      <c r="G4785">
        <f>IF(OpportunityTblExcel[[#This Row],[Status]]="Open","",OpportunityTblExcel[[#This Row],[Estimated Close Date]])</f>
        <v>44832.958333333336</v>
      </c>
      <c r="H4785" t="s">
        <v>382</v>
      </c>
      <c r="I4785">
        <v>1</v>
      </c>
      <c r="J4785" t="str">
        <f>_xlfn.XLOOKUP(OpportunityTblExcel[[#This Row],[OwnerSeq]],OwnerTbl[SystemUserSeq],OwnerTbl[Owner])</f>
        <v>Alan Steiner</v>
      </c>
      <c r="K4785">
        <v>1185</v>
      </c>
      <c r="L4785" t="str">
        <f>_xlfn.XLOOKUP(OpportunityTblExcel[[#This Row],[AccountSeq]],AccountTbl[AccountSeq],AccountTbl[TerritoryName])</f>
        <v>US-SOUTH</v>
      </c>
      <c r="M4785" t="str">
        <f>_xlfn.XLOOKUP(OpportunityTblExcel[[#This Row],[AccountSeq]],AccountTbl[AccountSeq],AccountTbl[Industry])</f>
        <v>Design, Direction and Creative Management</v>
      </c>
      <c r="N4785">
        <v>9</v>
      </c>
      <c r="O4785" t="str">
        <f>_xlfn.XLOOKUP(OpportunityTblExcel[[#This Row],[ProductSeq]],ProductTbl[ProductSeq],ProductTbl[Product])</f>
        <v>Colombia - Medium Roast</v>
      </c>
      <c r="P4785">
        <v>7017</v>
      </c>
      <c r="Q4785" t="str">
        <f>_xlfn.XLOOKUP(OpportunityTblExcel[[#This Row],[CampaignSeq]],CampaignTbl[CampaignSeq],CampaignTbl[Campaign Name])</f>
        <v>QuarterlySales Contest</v>
      </c>
      <c r="R4785" t="s">
        <v>411</v>
      </c>
      <c r="S4785" t="b">
        <v>1</v>
      </c>
      <c r="T4785" s="4">
        <v>0.01</v>
      </c>
      <c r="U4785" s="38">
        <v>5972.913333333333</v>
      </c>
      <c r="V4785" s="38">
        <v>5972.913333333333</v>
      </c>
      <c r="W4785" t="str">
        <f>IF(OpportunityTblExcel[[#This Row],[Status]]="Won",OpportunityTblExcel[[#This Row],[Value]],"")</f>
        <v/>
      </c>
      <c r="X4785" t="s">
        <v>190</v>
      </c>
      <c r="Y4785">
        <v>30</v>
      </c>
      <c r="Z4785" t="s">
        <v>193</v>
      </c>
      <c r="AA4785" t="s">
        <v>259</v>
      </c>
      <c r="AB4785" t="s">
        <v>412</v>
      </c>
      <c r="AC47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4786" spans="1:29" hidden="1" x14ac:dyDescent="0.35">
      <c r="A4786">
        <v>7871944</v>
      </c>
      <c r="B4786">
        <v>14784</v>
      </c>
      <c r="C4786">
        <v>-175</v>
      </c>
      <c r="D4786" s="9">
        <f>ImportDateTime+OpportunityTblExcel[[#This Row],[DateDiff-Days]]</f>
        <v>44751.708333333336</v>
      </c>
      <c r="E4786">
        <v>75.5</v>
      </c>
      <c r="F4786" s="9">
        <f>OpportunityTblExcel[[#This Row],[Record Created On]]+OpportunityTblExcel[[#This Row],[DaysToClose]]</f>
        <v>44827.208333333336</v>
      </c>
      <c r="G4786">
        <f>IF(OpportunityTblExcel[[#This Row],[Status]]="Open","",OpportunityTblExcel[[#This Row],[Estimated Close Date]])</f>
        <v>44827.208333333336</v>
      </c>
      <c r="H4786" t="s">
        <v>381</v>
      </c>
      <c r="I4786">
        <v>14</v>
      </c>
      <c r="J4786" t="str">
        <f>_xlfn.XLOOKUP(OpportunityTblExcel[[#This Row],[OwnerSeq]],OwnerTbl[SystemUserSeq],OwnerTbl[Owner])</f>
        <v>Jeff Hay</v>
      </c>
      <c r="K4786">
        <v>1065</v>
      </c>
      <c r="L4786" t="str">
        <f>_xlfn.XLOOKUP(OpportunityTblExcel[[#This Row],[AccountSeq]],AccountTbl[AccountSeq],AccountTbl[TerritoryName])</f>
        <v>US-SOUTH</v>
      </c>
      <c r="M4786" t="str">
        <f>_xlfn.XLOOKUP(OpportunityTblExcel[[#This Row],[AccountSeq]],AccountTbl[AccountSeq],AccountTbl[Industry])</f>
        <v>Design, Direction and Creative Management</v>
      </c>
      <c r="N4786">
        <v>6</v>
      </c>
      <c r="O4786" t="str">
        <f>_xlfn.XLOOKUP(OpportunityTblExcel[[#This Row],[ProductSeq]],ProductTbl[ProductSeq],ProductTbl[Product])</f>
        <v>Café A-100 Automatic</v>
      </c>
      <c r="P4786">
        <v>7002</v>
      </c>
      <c r="Q4786" t="str">
        <f>_xlfn.XLOOKUP(OpportunityTblExcel[[#This Row],[CampaignSeq]],CampaignTbl[CampaignSeq],CampaignTbl[Campaign Name])</f>
        <v>Café A-100 Automatic plus Coffee Cloud Subscription</v>
      </c>
      <c r="R4786" t="s">
        <v>410</v>
      </c>
      <c r="S4786" t="b">
        <v>1</v>
      </c>
      <c r="T4786" s="4">
        <v>0</v>
      </c>
      <c r="U4786" s="38">
        <v>7477.6177777777775</v>
      </c>
      <c r="V4786" s="38">
        <v>7477.6177777777775</v>
      </c>
      <c r="W4786">
        <f>IF(OpportunityTblExcel[[#This Row],[Status]]="Won",OpportunityTblExcel[[#This Row],[Value]],"")</f>
        <v>7477.6177777777775</v>
      </c>
      <c r="X4786" t="s">
        <v>192</v>
      </c>
      <c r="Y4786">
        <v>50</v>
      </c>
      <c r="Z4786" t="s">
        <v>193</v>
      </c>
      <c r="AA4786" t="s">
        <v>260</v>
      </c>
      <c r="AB4786" t="s">
        <v>260</v>
      </c>
      <c r="AC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4787" spans="1:29" hidden="1" x14ac:dyDescent="0.35">
      <c r="A4787">
        <v>6592573</v>
      </c>
      <c r="B4787">
        <v>14785</v>
      </c>
      <c r="C4787">
        <v>-175</v>
      </c>
      <c r="D4787" s="9">
        <f>ImportDateTime+OpportunityTblExcel[[#This Row],[DateDiff-Days]]</f>
        <v>44751.708333333336</v>
      </c>
      <c r="E4787">
        <v>77.25</v>
      </c>
      <c r="F4787" s="9">
        <f>OpportunityTblExcel[[#This Row],[Record Created On]]+OpportunityTblExcel[[#This Row],[DaysToClose]]</f>
        <v>44828.958333333336</v>
      </c>
      <c r="G4787">
        <f>IF(OpportunityTblExcel[[#This Row],[Status]]="Open","",OpportunityTblExcel[[#This Row],[Estimated Close Date]])</f>
        <v>44828.958333333336</v>
      </c>
      <c r="H4787" t="s">
        <v>382</v>
      </c>
      <c r="I4787">
        <v>16</v>
      </c>
      <c r="J4787" t="str">
        <f>_xlfn.XLOOKUP(OpportunityTblExcel[[#This Row],[OwnerSeq]],OwnerTbl[SystemUserSeq],OwnerTbl[Owner])</f>
        <v>Karen Berg</v>
      </c>
      <c r="K4787">
        <v>1170</v>
      </c>
      <c r="L4787" t="str">
        <f>_xlfn.XLOOKUP(OpportunityTblExcel[[#This Row],[AccountSeq]],AccountTbl[AccountSeq],AccountTbl[TerritoryName])</f>
        <v>US-MIDWEST</v>
      </c>
      <c r="M4787" t="str">
        <f>_xlfn.XLOOKUP(OpportunityTblExcel[[#This Row],[AccountSeq]],AccountTbl[AccountSeq],AccountTbl[Industry])</f>
        <v>Consulting</v>
      </c>
      <c r="N4787">
        <v>6</v>
      </c>
      <c r="O4787" t="str">
        <f>_xlfn.XLOOKUP(OpportunityTblExcel[[#This Row],[ProductSeq]],ProductTbl[ProductSeq],ProductTbl[Product])</f>
        <v>Café A-100 Automatic</v>
      </c>
      <c r="P4787">
        <v>7000</v>
      </c>
      <c r="Q4787" t="str">
        <f>_xlfn.XLOOKUP(OpportunityTblExcel[[#This Row],[CampaignSeq]],CampaignTbl[CampaignSeq],CampaignTbl[Campaign Name])</f>
        <v>None</v>
      </c>
      <c r="R4787" t="s">
        <v>383</v>
      </c>
      <c r="S4787" t="b">
        <v>1</v>
      </c>
      <c r="T4787" s="4">
        <v>0.02</v>
      </c>
      <c r="U4787" s="38">
        <v>6636.5726666666669</v>
      </c>
      <c r="V4787" s="38">
        <v>6636.5726666666669</v>
      </c>
      <c r="W4787" t="str">
        <f>IF(OpportunityTblExcel[[#This Row],[Status]]="Won",OpportunityTblExcel[[#This Row],[Value]],"")</f>
        <v/>
      </c>
      <c r="X4787" t="s">
        <v>190</v>
      </c>
      <c r="Y4787">
        <v>30</v>
      </c>
      <c r="Z4787" t="s">
        <v>193</v>
      </c>
      <c r="AA4787" t="s">
        <v>259</v>
      </c>
      <c r="AB4787" t="s">
        <v>412</v>
      </c>
      <c r="AC47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788" spans="1:29" hidden="1" x14ac:dyDescent="0.35">
      <c r="A4788">
        <v>1355158</v>
      </c>
      <c r="B4788">
        <v>14786</v>
      </c>
      <c r="C4788">
        <v>-175</v>
      </c>
      <c r="D4788" s="9">
        <f>ImportDateTime+OpportunityTblExcel[[#This Row],[DateDiff-Days]]</f>
        <v>44751.708333333336</v>
      </c>
      <c r="E4788">
        <v>85.75</v>
      </c>
      <c r="F4788" s="9">
        <f>OpportunityTblExcel[[#This Row],[Record Created On]]+OpportunityTblExcel[[#This Row],[DaysToClose]]</f>
        <v>44837.458333333336</v>
      </c>
      <c r="G4788">
        <f>IF(OpportunityTblExcel[[#This Row],[Status]]="Open","",OpportunityTblExcel[[#This Row],[Estimated Close Date]])</f>
        <v>44837.458333333336</v>
      </c>
      <c r="H4788" t="s">
        <v>382</v>
      </c>
      <c r="I4788">
        <v>14</v>
      </c>
      <c r="J4788" t="str">
        <f>_xlfn.XLOOKUP(OpportunityTblExcel[[#This Row],[OwnerSeq]],OwnerTbl[SystemUserSeq],OwnerTbl[Owner])</f>
        <v>Jeff Hay</v>
      </c>
      <c r="K4788">
        <v>1098</v>
      </c>
      <c r="L4788" t="str">
        <f>_xlfn.XLOOKUP(OpportunityTblExcel[[#This Row],[AccountSeq]],AccountTbl[AccountSeq],AccountTbl[TerritoryName])</f>
        <v>US-NORTHEAST</v>
      </c>
      <c r="M4788" t="str">
        <f>_xlfn.XLOOKUP(OpportunityTblExcel[[#This Row],[AccountSeq]],AccountTbl[AccountSeq],AccountTbl[Industry])</f>
        <v>Brokers</v>
      </c>
      <c r="N4788">
        <v>3</v>
      </c>
      <c r="O4788" t="str">
        <f>_xlfn.XLOOKUP(OpportunityTblExcel[[#This Row],[ProductSeq]],ProductTbl[ProductSeq],ProductTbl[Product])</f>
        <v>Café S-200 Semiautomatic</v>
      </c>
      <c r="P4788">
        <v>7004</v>
      </c>
      <c r="Q4788" t="str">
        <f>_xlfn.XLOOKUP(OpportunityTblExcel[[#This Row],[CampaignSeq]],CampaignTbl[CampaignSeq],CampaignTbl[Campaign Name])</f>
        <v>Smart Brew 300 plus Coffee Beans</v>
      </c>
      <c r="R4788" t="s">
        <v>411</v>
      </c>
      <c r="S4788" t="b">
        <v>1</v>
      </c>
      <c r="T4788" s="4">
        <v>0.01</v>
      </c>
      <c r="U4788" s="38">
        <v>4146.1733333333332</v>
      </c>
      <c r="V4788" s="38">
        <v>4146.1733333333332</v>
      </c>
      <c r="W4788">
        <f>IF(OpportunityTblExcel[[#This Row],[Status]]="Won",OpportunityTblExcel[[#This Row],[Value]],"")</f>
        <v>4146.1733333333332</v>
      </c>
      <c r="X4788" t="s">
        <v>190</v>
      </c>
      <c r="Y4788">
        <v>30</v>
      </c>
      <c r="Z4788" t="s">
        <v>193</v>
      </c>
      <c r="AA4788" t="s">
        <v>260</v>
      </c>
      <c r="AB4788" t="s">
        <v>260</v>
      </c>
      <c r="AC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S-200 Semiautomatic</v>
      </c>
    </row>
    <row r="4789" spans="1:29" hidden="1" x14ac:dyDescent="0.35">
      <c r="A4789">
        <v>8858718</v>
      </c>
      <c r="B4789">
        <v>14787</v>
      </c>
      <c r="C4789">
        <v>-175</v>
      </c>
      <c r="D4789" s="9">
        <f>ImportDateTime+OpportunityTblExcel[[#This Row],[DateDiff-Days]]</f>
        <v>44751.708333333336</v>
      </c>
      <c r="E4789">
        <v>125</v>
      </c>
      <c r="F4789" s="9">
        <f>OpportunityTblExcel[[#This Row],[Record Created On]]+OpportunityTblExcel[[#This Row],[DaysToClose]]</f>
        <v>44876.708333333336</v>
      </c>
      <c r="G4789">
        <f>IF(OpportunityTblExcel[[#This Row],[Status]]="Open","",OpportunityTblExcel[[#This Row],[Estimated Close Date]])</f>
        <v>44876.708333333336</v>
      </c>
      <c r="H4789" t="s">
        <v>382</v>
      </c>
      <c r="I4789">
        <v>6</v>
      </c>
      <c r="J4789" t="str">
        <f>_xlfn.XLOOKUP(OpportunityTblExcel[[#This Row],[OwnerSeq]],OwnerTbl[SystemUserSeq],OwnerTbl[Owner])</f>
        <v>Carlos Grilo</v>
      </c>
      <c r="K4789">
        <v>1079</v>
      </c>
      <c r="L4789" t="str">
        <f>_xlfn.XLOOKUP(OpportunityTblExcel[[#This Row],[AccountSeq]],AccountTbl[AccountSeq],AccountTbl[TerritoryName])</f>
        <v>US-NORTHEAST</v>
      </c>
      <c r="M4789" t="str">
        <f>_xlfn.XLOOKUP(OpportunityTblExcel[[#This Row],[AccountSeq]],AccountTbl[AccountSeq],AccountTbl[Industry])</f>
        <v>Brokers</v>
      </c>
      <c r="N4789">
        <v>7</v>
      </c>
      <c r="O4789" t="str">
        <f>_xlfn.XLOOKUP(OpportunityTblExcel[[#This Row],[ProductSeq]],ProductTbl[ProductSeq],ProductTbl[Product])</f>
        <v>Crema Café XL</v>
      </c>
      <c r="P4789">
        <v>7000</v>
      </c>
      <c r="Q4789" t="str">
        <f>_xlfn.XLOOKUP(OpportunityTblExcel[[#This Row],[CampaignSeq]],CampaignTbl[CampaignSeq],CampaignTbl[Campaign Name])</f>
        <v>None</v>
      </c>
      <c r="R4789" t="s">
        <v>410</v>
      </c>
      <c r="S4789" t="b">
        <v>0</v>
      </c>
      <c r="T4789" s="4">
        <v>0.01</v>
      </c>
      <c r="U4789" s="38">
        <v>6799.3666666666668</v>
      </c>
      <c r="V4789" s="38">
        <v>6799.3666666666668</v>
      </c>
      <c r="W4789" t="str">
        <f>IF(OpportunityTblExcel[[#This Row],[Status]]="Won",OpportunityTblExcel[[#This Row],[Value]],"")</f>
        <v/>
      </c>
      <c r="X4789" t="s">
        <v>190</v>
      </c>
      <c r="Y4789">
        <v>30</v>
      </c>
      <c r="Z4789" t="s">
        <v>193</v>
      </c>
      <c r="AA4789" t="s">
        <v>259</v>
      </c>
      <c r="AB4789" t="s">
        <v>412</v>
      </c>
      <c r="AC4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790" spans="1:29" hidden="1" x14ac:dyDescent="0.35">
      <c r="A4790">
        <v>8586716</v>
      </c>
      <c r="B4790">
        <v>14788</v>
      </c>
      <c r="C4790">
        <v>-175</v>
      </c>
      <c r="D4790" s="9">
        <f>ImportDateTime+OpportunityTblExcel[[#This Row],[DateDiff-Days]]</f>
        <v>44751.708333333336</v>
      </c>
      <c r="E4790">
        <v>86.75</v>
      </c>
      <c r="F4790" s="9">
        <f>OpportunityTblExcel[[#This Row],[Record Created On]]+OpportunityTblExcel[[#This Row],[DaysToClose]]</f>
        <v>44838.458333333336</v>
      </c>
      <c r="G4790">
        <f>IF(OpportunityTblExcel[[#This Row],[Status]]="Open","",OpportunityTblExcel[[#This Row],[Estimated Close Date]])</f>
        <v>44838.458333333336</v>
      </c>
      <c r="H4790" t="s">
        <v>381</v>
      </c>
      <c r="I4790">
        <v>4</v>
      </c>
      <c r="J4790" t="str">
        <f>_xlfn.XLOOKUP(OpportunityTblExcel[[#This Row],[OwnerSeq]],OwnerTbl[SystemUserSeq],OwnerTbl[Owner])</f>
        <v>Amy Alberts</v>
      </c>
      <c r="K4790">
        <v>1178</v>
      </c>
      <c r="L4790" t="str">
        <f>_xlfn.XLOOKUP(OpportunityTblExcel[[#This Row],[AccountSeq]],AccountTbl[AccountSeq],AccountTbl[TerritoryName])</f>
        <v>US-SOUTH</v>
      </c>
      <c r="M4790" t="str">
        <f>_xlfn.XLOOKUP(OpportunityTblExcel[[#This Row],[AccountSeq]],AccountTbl[AccountSeq],AccountTbl[Industry])</f>
        <v>Distributors, Dispatchers and Processors</v>
      </c>
      <c r="N4790">
        <v>4</v>
      </c>
      <c r="O4790" t="str">
        <f>_xlfn.XLOOKUP(OpportunityTblExcel[[#This Row],[ProductSeq]],ProductTbl[ProductSeq],ProductTbl[Product])</f>
        <v>Barista Home</v>
      </c>
      <c r="P4790">
        <v>7000</v>
      </c>
      <c r="Q4790" t="str">
        <f>_xlfn.XLOOKUP(OpportunityTblExcel[[#This Row],[CampaignSeq]],CampaignTbl[CampaignSeq],CampaignTbl[Campaign Name])</f>
        <v>None</v>
      </c>
      <c r="R4790" t="s">
        <v>383</v>
      </c>
      <c r="S4790" t="b">
        <v>0</v>
      </c>
      <c r="T4790" s="4">
        <v>0.01</v>
      </c>
      <c r="U4790" s="38">
        <v>5770.0266666666666</v>
      </c>
      <c r="V4790" s="38">
        <v>5770.0266666666666</v>
      </c>
      <c r="W4790" t="str">
        <f>IF(OpportunityTblExcel[[#This Row],[Status]]="Won",OpportunityTblExcel[[#This Row],[Value]],"")</f>
        <v/>
      </c>
      <c r="X4790" t="s">
        <v>192</v>
      </c>
      <c r="Y4790">
        <v>30</v>
      </c>
      <c r="Z4790" t="s">
        <v>193</v>
      </c>
      <c r="AA4790" t="s">
        <v>259</v>
      </c>
      <c r="AB4790" t="s">
        <v>412</v>
      </c>
      <c r="AC47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4791" spans="1:29" hidden="1" x14ac:dyDescent="0.35">
      <c r="A4791">
        <v>2406539</v>
      </c>
      <c r="B4791">
        <v>14789</v>
      </c>
      <c r="C4791">
        <v>-175</v>
      </c>
      <c r="D4791" s="9">
        <f>ImportDateTime+OpportunityTblExcel[[#This Row],[DateDiff-Days]]</f>
        <v>44751.708333333336</v>
      </c>
      <c r="E4791">
        <v>86.5</v>
      </c>
      <c r="F4791" s="9">
        <f>OpportunityTblExcel[[#This Row],[Record Created On]]+OpportunityTblExcel[[#This Row],[DaysToClose]]</f>
        <v>44838.208333333336</v>
      </c>
      <c r="G4791">
        <f>IF(OpportunityTblExcel[[#This Row],[Status]]="Open","",OpportunityTblExcel[[#This Row],[Estimated Close Date]])</f>
        <v>44838.208333333336</v>
      </c>
      <c r="H4791" t="s">
        <v>381</v>
      </c>
      <c r="I4791">
        <v>8</v>
      </c>
      <c r="J4791" t="str">
        <f>_xlfn.XLOOKUP(OpportunityTblExcel[[#This Row],[OwnerSeq]],OwnerTbl[SystemUserSeq],OwnerTbl[Owner])</f>
        <v>Dan Jump</v>
      </c>
      <c r="K4791">
        <v>1145</v>
      </c>
      <c r="L4791" t="str">
        <f>_xlfn.XLOOKUP(OpportunityTblExcel[[#This Row],[AccountSeq]],AccountTbl[AccountSeq],AccountTbl[TerritoryName])</f>
        <v>US-MIDWEST</v>
      </c>
      <c r="M4791" t="str">
        <f>_xlfn.XLOOKUP(OpportunityTblExcel[[#This Row],[AccountSeq]],AccountTbl[AccountSeq],AccountTbl[Industry])</f>
        <v>Design, Direction and Creative Management</v>
      </c>
      <c r="N4791">
        <v>8</v>
      </c>
      <c r="O4791" t="str">
        <f>_xlfn.XLOOKUP(OpportunityTblExcel[[#This Row],[ProductSeq]],ProductTbl[ProductSeq],ProductTbl[Product])</f>
        <v>Airpot Lite</v>
      </c>
      <c r="P4791">
        <v>7004</v>
      </c>
      <c r="Q4791" t="str">
        <f>_xlfn.XLOOKUP(OpportunityTblExcel[[#This Row],[CampaignSeq]],CampaignTbl[CampaignSeq],CampaignTbl[Campaign Name])</f>
        <v>Smart Brew 300 plus Coffee Beans</v>
      </c>
      <c r="R4791" t="s">
        <v>410</v>
      </c>
      <c r="S4791" t="b">
        <v>0</v>
      </c>
      <c r="T4791" s="4">
        <v>0.02</v>
      </c>
      <c r="U4791" s="38">
        <v>3911.4560000000001</v>
      </c>
      <c r="V4791" s="38">
        <v>3911.4560000000001</v>
      </c>
      <c r="W4791" t="str">
        <f>IF(OpportunityTblExcel[[#This Row],[Status]]="Won",OpportunityTblExcel[[#This Row],[Value]],"")</f>
        <v/>
      </c>
      <c r="X4791" t="s">
        <v>190</v>
      </c>
      <c r="Y4791">
        <v>50</v>
      </c>
      <c r="Z4791" t="s">
        <v>193</v>
      </c>
      <c r="AA4791" t="s">
        <v>259</v>
      </c>
      <c r="AB4791" t="s">
        <v>412</v>
      </c>
      <c r="AC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4792" spans="1:29" hidden="1" x14ac:dyDescent="0.35">
      <c r="A4792">
        <v>2798548</v>
      </c>
      <c r="B4792">
        <v>14790</v>
      </c>
      <c r="C4792">
        <v>-175</v>
      </c>
      <c r="D4792" s="9">
        <f>ImportDateTime+OpportunityTblExcel[[#This Row],[DateDiff-Days]]</f>
        <v>44751.708333333336</v>
      </c>
      <c r="E4792">
        <v>102.75</v>
      </c>
      <c r="F4792" s="9">
        <f>OpportunityTblExcel[[#This Row],[Record Created On]]+OpportunityTblExcel[[#This Row],[DaysToClose]]</f>
        <v>44854.458333333336</v>
      </c>
      <c r="G4792">
        <f>IF(OpportunityTblExcel[[#This Row],[Status]]="Open","",OpportunityTblExcel[[#This Row],[Estimated Close Date]])</f>
        <v>44854.458333333336</v>
      </c>
      <c r="H4792" t="s">
        <v>382</v>
      </c>
      <c r="I4792">
        <v>14</v>
      </c>
      <c r="J4792" t="str">
        <f>_xlfn.XLOOKUP(OpportunityTblExcel[[#This Row],[OwnerSeq]],OwnerTbl[SystemUserSeq],OwnerTbl[Owner])</f>
        <v>Jeff Hay</v>
      </c>
      <c r="K4792">
        <v>1237</v>
      </c>
      <c r="L4792" t="str">
        <f>_xlfn.XLOOKUP(OpportunityTblExcel[[#This Row],[AccountSeq]],AccountTbl[AccountSeq],AccountTbl[TerritoryName])</f>
        <v>US-SOUTH</v>
      </c>
      <c r="M4792" t="str">
        <f>_xlfn.XLOOKUP(OpportunityTblExcel[[#This Row],[AccountSeq]],AccountTbl[AccountSeq],AccountTbl[Industry])</f>
        <v>Insurance</v>
      </c>
      <c r="N4792">
        <v>5</v>
      </c>
      <c r="O4792" t="str">
        <f>_xlfn.XLOOKUP(OpportunityTblExcel[[#This Row],[ProductSeq]],ProductTbl[ProductSeq],ProductTbl[Product])</f>
        <v>Smart Brew 300</v>
      </c>
      <c r="P4792">
        <v>7000</v>
      </c>
      <c r="Q4792" t="str">
        <f>_xlfn.XLOOKUP(OpportunityTblExcel[[#This Row],[CampaignSeq]],CampaignTbl[CampaignSeq],CampaignTbl[Campaign Name])</f>
        <v>None</v>
      </c>
      <c r="R4792" t="s">
        <v>383</v>
      </c>
      <c r="S4792" t="b">
        <v>1</v>
      </c>
      <c r="T4792" s="4">
        <v>0.01</v>
      </c>
      <c r="U4792" s="38">
        <v>7257.2933333333331</v>
      </c>
      <c r="V4792" s="38">
        <v>7257.2933333333331</v>
      </c>
      <c r="W4792" t="str">
        <f>IF(OpportunityTblExcel[[#This Row],[Status]]="Won",OpportunityTblExcel[[#This Row],[Value]],"")</f>
        <v/>
      </c>
      <c r="X4792" t="s">
        <v>190</v>
      </c>
      <c r="Y4792">
        <v>30</v>
      </c>
      <c r="Z4792" t="s">
        <v>193</v>
      </c>
      <c r="AA4792" t="s">
        <v>259</v>
      </c>
      <c r="AB4792" t="s">
        <v>412</v>
      </c>
      <c r="AC47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4793" spans="1:29" hidden="1" x14ac:dyDescent="0.35">
      <c r="A4793">
        <v>5918052</v>
      </c>
      <c r="B4793">
        <v>14791</v>
      </c>
      <c r="C4793">
        <v>-175</v>
      </c>
      <c r="D4793" s="9">
        <f>ImportDateTime+OpportunityTblExcel[[#This Row],[DateDiff-Days]]</f>
        <v>44751.708333333336</v>
      </c>
      <c r="E4793">
        <v>103.75</v>
      </c>
      <c r="F4793" s="9">
        <f>OpportunityTblExcel[[#This Row],[Record Created On]]+OpportunityTblExcel[[#This Row],[DaysToClose]]</f>
        <v>44855.458333333336</v>
      </c>
      <c r="G4793">
        <f>IF(OpportunityTblExcel[[#This Row],[Status]]="Open","",OpportunityTblExcel[[#This Row],[Estimated Close Date]])</f>
        <v>44855.458333333336</v>
      </c>
      <c r="H4793" t="s">
        <v>382</v>
      </c>
      <c r="I4793">
        <v>11</v>
      </c>
      <c r="J4793" t="str">
        <f>_xlfn.XLOOKUP(OpportunityTblExcel[[#This Row],[OwnerSeq]],OwnerTbl[SystemUserSeq],OwnerTbl[Owner])</f>
        <v>Eric Gruber</v>
      </c>
      <c r="K4793">
        <v>1221</v>
      </c>
      <c r="L4793" t="str">
        <f>_xlfn.XLOOKUP(OpportunityTblExcel[[#This Row],[AccountSeq]],AccountTbl[AccountSeq],AccountTbl[TerritoryName])</f>
        <v>US-SOUTH</v>
      </c>
      <c r="M4793" t="str">
        <f>_xlfn.XLOOKUP(OpportunityTblExcel[[#This Row],[AccountSeq]],AccountTbl[AccountSeq],AccountTbl[Industry])</f>
        <v>Non-Durable Merchandise Retail</v>
      </c>
      <c r="N4793">
        <v>3</v>
      </c>
      <c r="O4793" t="str">
        <f>_xlfn.XLOOKUP(OpportunityTblExcel[[#This Row],[ProductSeq]],ProductTbl[ProductSeq],ProductTbl[Product])</f>
        <v>Café S-200 Semiautomatic</v>
      </c>
      <c r="P4793">
        <v>7016</v>
      </c>
      <c r="Q4793" t="str">
        <f>_xlfn.XLOOKUP(OpportunityTblExcel[[#This Row],[CampaignSeq]],CampaignTbl[CampaignSeq],CampaignTbl[Campaign Name])</f>
        <v>Consumer Tradeshow</v>
      </c>
      <c r="R4793" t="s">
        <v>383</v>
      </c>
      <c r="S4793" t="b">
        <v>0</v>
      </c>
      <c r="T4793" s="4">
        <v>0.01</v>
      </c>
      <c r="U4793" s="38">
        <v>6702.02</v>
      </c>
      <c r="V4793" s="38">
        <v>6702.02</v>
      </c>
      <c r="W4793">
        <f>IF(OpportunityTblExcel[[#This Row],[Status]]="Won",OpportunityTblExcel[[#This Row],[Value]],"")</f>
        <v>6702.02</v>
      </c>
      <c r="X4793" t="s">
        <v>762</v>
      </c>
      <c r="Y4793">
        <v>10</v>
      </c>
      <c r="Z4793" t="s">
        <v>191</v>
      </c>
      <c r="AA4793" t="s">
        <v>260</v>
      </c>
      <c r="AB4793" t="s">
        <v>260</v>
      </c>
      <c r="AC4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794" spans="1:29" hidden="1" x14ac:dyDescent="0.35">
      <c r="A4794">
        <v>5579927</v>
      </c>
      <c r="B4794">
        <v>14792</v>
      </c>
      <c r="C4794">
        <v>-175</v>
      </c>
      <c r="D4794" s="9">
        <f>ImportDateTime+OpportunityTblExcel[[#This Row],[DateDiff-Days]]</f>
        <v>44751.708333333336</v>
      </c>
      <c r="E4794">
        <v>95.5</v>
      </c>
      <c r="F4794" s="9">
        <f>OpportunityTblExcel[[#This Row],[Record Created On]]+OpportunityTblExcel[[#This Row],[DaysToClose]]</f>
        <v>44847.208333333336</v>
      </c>
      <c r="G4794">
        <f>IF(OpportunityTblExcel[[#This Row],[Status]]="Open","",OpportunityTblExcel[[#This Row],[Estimated Close Date]])</f>
        <v>44847.208333333336</v>
      </c>
      <c r="H4794" t="s">
        <v>381</v>
      </c>
      <c r="I4794">
        <v>11</v>
      </c>
      <c r="J4794" t="str">
        <f>_xlfn.XLOOKUP(OpportunityTblExcel[[#This Row],[OwnerSeq]],OwnerTbl[SystemUserSeq],OwnerTbl[Owner])</f>
        <v>Eric Gruber</v>
      </c>
      <c r="K4794">
        <v>1032</v>
      </c>
      <c r="L4794" t="str">
        <f>_xlfn.XLOOKUP(OpportunityTblExcel[[#This Row],[AccountSeq]],AccountTbl[AccountSeq],AccountTbl[TerritoryName])</f>
        <v>US-SOUTH</v>
      </c>
      <c r="M4794" t="str">
        <f>_xlfn.XLOOKUP(OpportunityTblExcel[[#This Row],[AccountSeq]],AccountTbl[AccountSeq],AccountTbl[Industry])</f>
        <v>Inbound Capital Intensive Processing</v>
      </c>
      <c r="N4794">
        <v>4</v>
      </c>
      <c r="O4794" t="str">
        <f>_xlfn.XLOOKUP(OpportunityTblExcel[[#This Row],[ProductSeq]],ProductTbl[ProductSeq],ProductTbl[Product])</f>
        <v>Barista Home</v>
      </c>
      <c r="P4794">
        <v>7000</v>
      </c>
      <c r="Q4794" t="str">
        <f>_xlfn.XLOOKUP(OpportunityTblExcel[[#This Row],[CampaignSeq]],CampaignTbl[CampaignSeq],CampaignTbl[Campaign Name])</f>
        <v>None</v>
      </c>
      <c r="R4794" t="s">
        <v>383</v>
      </c>
      <c r="S4794" t="b">
        <v>1</v>
      </c>
      <c r="T4794" s="4">
        <v>0</v>
      </c>
      <c r="U4794" s="38">
        <v>8351.07</v>
      </c>
      <c r="V4794" s="38">
        <v>8351.07</v>
      </c>
      <c r="W4794">
        <f>IF(OpportunityTblExcel[[#This Row],[Status]]="Won",OpportunityTblExcel[[#This Row],[Value]],"")</f>
        <v>8351.07</v>
      </c>
      <c r="X4794" t="s">
        <v>192</v>
      </c>
      <c r="Y4794">
        <v>10</v>
      </c>
      <c r="Z4794" t="s">
        <v>191</v>
      </c>
      <c r="AA4794" t="s">
        <v>260</v>
      </c>
      <c r="AB4794" t="s">
        <v>260</v>
      </c>
      <c r="AC479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795" spans="1:29" hidden="1" x14ac:dyDescent="0.35">
      <c r="A4795">
        <v>6866031</v>
      </c>
      <c r="B4795">
        <v>14793</v>
      </c>
      <c r="C4795">
        <v>-175</v>
      </c>
      <c r="D4795" s="9">
        <f>ImportDateTime+OpportunityTblExcel[[#This Row],[DateDiff-Days]]</f>
        <v>44751.708333333336</v>
      </c>
      <c r="E4795">
        <v>90.75</v>
      </c>
      <c r="F4795" s="9">
        <f>OpportunityTblExcel[[#This Row],[Record Created On]]+OpportunityTblExcel[[#This Row],[DaysToClose]]</f>
        <v>44842.458333333336</v>
      </c>
      <c r="G4795">
        <f>IF(OpportunityTblExcel[[#This Row],[Status]]="Open","",OpportunityTblExcel[[#This Row],[Estimated Close Date]])</f>
        <v>44842.458333333336</v>
      </c>
      <c r="H4795" t="s">
        <v>381</v>
      </c>
      <c r="I4795">
        <v>2</v>
      </c>
      <c r="J4795" t="str">
        <f>_xlfn.XLOOKUP(OpportunityTblExcel[[#This Row],[OwnerSeq]],OwnerTbl[SystemUserSeq],OwnerTbl[Owner])</f>
        <v>Alicia Thomber</v>
      </c>
      <c r="K4795">
        <v>1056</v>
      </c>
      <c r="L4795" t="str">
        <f>_xlfn.XLOOKUP(OpportunityTblExcel[[#This Row],[AccountSeq]],AccountTbl[AccountSeq],AccountTbl[TerritoryName])</f>
        <v>US-SOUTH</v>
      </c>
      <c r="M4795" t="str">
        <f>_xlfn.XLOOKUP(OpportunityTblExcel[[#This Row],[AccountSeq]],AccountTbl[AccountSeq],AccountTbl[Industry])</f>
        <v>Outbound Consumer Service</v>
      </c>
      <c r="N4795">
        <v>5</v>
      </c>
      <c r="O4795" t="str">
        <f>_xlfn.XLOOKUP(OpportunityTblExcel[[#This Row],[ProductSeq]],ProductTbl[ProductSeq],ProductTbl[Product])</f>
        <v>Smart Brew 300</v>
      </c>
      <c r="P4795">
        <v>7000</v>
      </c>
      <c r="Q4795" t="str">
        <f>_xlfn.XLOOKUP(OpportunityTblExcel[[#This Row],[CampaignSeq]],CampaignTbl[CampaignSeq],CampaignTbl[Campaign Name])</f>
        <v>None</v>
      </c>
      <c r="R4795" t="s">
        <v>410</v>
      </c>
      <c r="S4795" t="b">
        <v>1</v>
      </c>
      <c r="T4795" s="4">
        <v>0.01</v>
      </c>
      <c r="U4795" s="38">
        <v>1807.85952</v>
      </c>
      <c r="V4795" s="38">
        <v>1807.85952</v>
      </c>
      <c r="W4795">
        <f>IF(OpportunityTblExcel[[#This Row],[Status]]="Won",OpportunityTblExcel[[#This Row],[Value]],"")</f>
        <v>1807.85952</v>
      </c>
      <c r="X4795" t="s">
        <v>192</v>
      </c>
      <c r="Y4795">
        <v>30</v>
      </c>
      <c r="Z4795" t="s">
        <v>193</v>
      </c>
      <c r="AA4795" t="s">
        <v>260</v>
      </c>
      <c r="AB4795" t="s">
        <v>260</v>
      </c>
      <c r="AC4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796" spans="1:29" hidden="1" x14ac:dyDescent="0.35">
      <c r="A4796">
        <v>9258648</v>
      </c>
      <c r="B4796">
        <v>14794</v>
      </c>
      <c r="C4796">
        <v>-175</v>
      </c>
      <c r="D4796" s="9">
        <f>ImportDateTime+OpportunityTblExcel[[#This Row],[DateDiff-Days]]</f>
        <v>44751.708333333336</v>
      </c>
      <c r="E4796">
        <v>86</v>
      </c>
      <c r="F4796" s="9">
        <f>OpportunityTblExcel[[#This Row],[Record Created On]]+OpportunityTblExcel[[#This Row],[DaysToClose]]</f>
        <v>44837.708333333336</v>
      </c>
      <c r="G4796">
        <f>IF(OpportunityTblExcel[[#This Row],[Status]]="Open","",OpportunityTblExcel[[#This Row],[Estimated Close Date]])</f>
        <v>44837.708333333336</v>
      </c>
      <c r="H4796" t="s">
        <v>381</v>
      </c>
      <c r="I4796">
        <v>8</v>
      </c>
      <c r="J4796" t="str">
        <f>_xlfn.XLOOKUP(OpportunityTblExcel[[#This Row],[OwnerSeq]],OwnerTbl[SystemUserSeq],OwnerTbl[Owner])</f>
        <v>Dan Jump</v>
      </c>
      <c r="K4796">
        <v>1069</v>
      </c>
      <c r="L4796" t="str">
        <f>_xlfn.XLOOKUP(OpportunityTblExcel[[#This Row],[AccountSeq]],AccountTbl[AccountSeq],AccountTbl[TerritoryName])</f>
        <v>US-SOUTH</v>
      </c>
      <c r="M4796" t="str">
        <f>_xlfn.XLOOKUP(OpportunityTblExcel[[#This Row],[AccountSeq]],AccountTbl[AccountSeq],AccountTbl[Industry])</f>
        <v>Consulting</v>
      </c>
      <c r="N4796">
        <v>2</v>
      </c>
      <c r="O4796" t="str">
        <f>_xlfn.XLOOKUP(OpportunityTblExcel[[#This Row],[ProductSeq]],ProductTbl[ProductSeq],ProductTbl[Product])</f>
        <v>Hawaii - Light Roast</v>
      </c>
      <c r="P4796">
        <v>7000</v>
      </c>
      <c r="Q4796" t="str">
        <f>_xlfn.XLOOKUP(OpportunityTblExcel[[#This Row],[CampaignSeq]],CampaignTbl[CampaignSeq],CampaignTbl[Campaign Name])</f>
        <v>None</v>
      </c>
      <c r="R4796" t="s">
        <v>411</v>
      </c>
      <c r="S4796" t="b">
        <v>1</v>
      </c>
      <c r="T4796" s="4">
        <v>0.01</v>
      </c>
      <c r="U4796" s="38">
        <v>3382.72</v>
      </c>
      <c r="V4796" s="38">
        <v>3382.72</v>
      </c>
      <c r="W4796" t="str">
        <f>IF(OpportunityTblExcel[[#This Row],[Status]]="Won",OpportunityTblExcel[[#This Row],[Value]],"")</f>
        <v/>
      </c>
      <c r="X4796" t="s">
        <v>190</v>
      </c>
      <c r="Y4796">
        <v>10</v>
      </c>
      <c r="Z4796" t="s">
        <v>191</v>
      </c>
      <c r="AA4796" t="s">
        <v>259</v>
      </c>
      <c r="AB4796" t="s">
        <v>412</v>
      </c>
      <c r="AC47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797" spans="1:29" hidden="1" x14ac:dyDescent="0.35">
      <c r="A4797">
        <v>3003459</v>
      </c>
      <c r="B4797">
        <v>14795</v>
      </c>
      <c r="C4797">
        <v>-175</v>
      </c>
      <c r="D4797" s="9">
        <f>ImportDateTime+OpportunityTblExcel[[#This Row],[DateDiff-Days]]</f>
        <v>44751.708333333336</v>
      </c>
      <c r="E4797">
        <v>64.75</v>
      </c>
      <c r="F4797" s="9">
        <f>OpportunityTblExcel[[#This Row],[Record Created On]]+OpportunityTblExcel[[#This Row],[DaysToClose]]</f>
        <v>44816.458333333336</v>
      </c>
      <c r="G4797">
        <f>IF(OpportunityTblExcel[[#This Row],[Status]]="Open","",OpportunityTblExcel[[#This Row],[Estimated Close Date]])</f>
        <v>44816.458333333336</v>
      </c>
      <c r="H4797" t="s">
        <v>382</v>
      </c>
      <c r="I4797">
        <v>6</v>
      </c>
      <c r="J4797" t="str">
        <f>_xlfn.XLOOKUP(OpportunityTblExcel[[#This Row],[OwnerSeq]],OwnerTbl[SystemUserSeq],OwnerTbl[Owner])</f>
        <v>Carlos Grilo</v>
      </c>
      <c r="K4797">
        <v>1296</v>
      </c>
      <c r="L4797" t="str">
        <f>_xlfn.XLOOKUP(OpportunityTblExcel[[#This Row],[AccountSeq]],AccountTbl[AccountSeq],AccountTbl[TerritoryName])</f>
        <v>US-SOUTH</v>
      </c>
      <c r="M4797" t="str">
        <f>_xlfn.XLOOKUP(OpportunityTblExcel[[#This Row],[AccountSeq]],AccountTbl[AccountSeq],AccountTbl[Industry])</f>
        <v>Insurance</v>
      </c>
      <c r="N4797">
        <v>9</v>
      </c>
      <c r="O4797" t="str">
        <f>_xlfn.XLOOKUP(OpportunityTblExcel[[#This Row],[ProductSeq]],ProductTbl[ProductSeq],ProductTbl[Product])</f>
        <v>Colombia - Medium Roast</v>
      </c>
      <c r="P4797">
        <v>7000</v>
      </c>
      <c r="Q4797" t="str">
        <f>_xlfn.XLOOKUP(OpportunityTblExcel[[#This Row],[CampaignSeq]],CampaignTbl[CampaignSeq],CampaignTbl[Campaign Name])</f>
        <v>None</v>
      </c>
      <c r="R4797" t="s">
        <v>383</v>
      </c>
      <c r="S4797" t="b">
        <v>0</v>
      </c>
      <c r="T4797" s="4">
        <v>0.01</v>
      </c>
      <c r="U4797" s="38">
        <v>8482.0733333333337</v>
      </c>
      <c r="V4797" s="38">
        <v>8482.0733333333337</v>
      </c>
      <c r="W4797">
        <f>IF(OpportunityTblExcel[[#This Row],[Status]]="Won",OpportunityTblExcel[[#This Row],[Value]],"")</f>
        <v>8482.0733333333337</v>
      </c>
      <c r="X4797" t="s">
        <v>763</v>
      </c>
      <c r="Y4797">
        <v>30</v>
      </c>
      <c r="Z4797" t="s">
        <v>193</v>
      </c>
      <c r="AA4797" t="s">
        <v>260</v>
      </c>
      <c r="AB4797" t="s">
        <v>260</v>
      </c>
      <c r="AC47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4798" spans="1:29" hidden="1" x14ac:dyDescent="0.35">
      <c r="A4798">
        <v>3017257</v>
      </c>
      <c r="B4798">
        <v>14796</v>
      </c>
      <c r="C4798">
        <v>-175</v>
      </c>
      <c r="D4798" s="9">
        <f>ImportDateTime+OpportunityTblExcel[[#This Row],[DateDiff-Days]]</f>
        <v>44751.708333333336</v>
      </c>
      <c r="E4798">
        <v>68</v>
      </c>
      <c r="F4798" s="9">
        <f>OpportunityTblExcel[[#This Row],[Record Created On]]+OpportunityTblExcel[[#This Row],[DaysToClose]]</f>
        <v>44819.708333333336</v>
      </c>
      <c r="G4798">
        <f>IF(OpportunityTblExcel[[#This Row],[Status]]="Open","",OpportunityTblExcel[[#This Row],[Estimated Close Date]])</f>
        <v>44819.708333333336</v>
      </c>
      <c r="H4798" t="s">
        <v>382</v>
      </c>
      <c r="I4798">
        <v>19</v>
      </c>
      <c r="J4798" t="str">
        <f>_xlfn.XLOOKUP(OpportunityTblExcel[[#This Row],[OwnerSeq]],OwnerTbl[SystemUserSeq],OwnerTbl[Owner])</f>
        <v>Renee Lo</v>
      </c>
      <c r="K4798">
        <v>1017</v>
      </c>
      <c r="L4798" t="str">
        <f>_xlfn.XLOOKUP(OpportunityTblExcel[[#This Row],[AccountSeq]],AccountTbl[AccountSeq],AccountTbl[TerritoryName])</f>
        <v>US-MIDWEST</v>
      </c>
      <c r="M4798" t="str">
        <f>_xlfn.XLOOKUP(OpportunityTblExcel[[#This Row],[AccountSeq]],AccountTbl[AccountSeq],AccountTbl[Industry])</f>
        <v>Distributors, Dispatchers and Processors</v>
      </c>
      <c r="N4798">
        <v>9</v>
      </c>
      <c r="O4798" t="str">
        <f>_xlfn.XLOOKUP(OpportunityTblExcel[[#This Row],[ProductSeq]],ProductTbl[ProductSeq],ProductTbl[Product])</f>
        <v>Colombia - Medium Roast</v>
      </c>
      <c r="P4798">
        <v>7009</v>
      </c>
      <c r="Q4798" t="str">
        <f>_xlfn.XLOOKUP(OpportunityTblExcel[[#This Row],[CampaignSeq]],CampaignTbl[CampaignSeq],CampaignTbl[Campaign Name])</f>
        <v>New Product Releases</v>
      </c>
      <c r="R4798" t="s">
        <v>411</v>
      </c>
      <c r="S4798" t="b">
        <v>0</v>
      </c>
      <c r="T4798" s="4">
        <v>0</v>
      </c>
      <c r="U4798" s="38">
        <v>4875.42</v>
      </c>
      <c r="V4798" s="38">
        <v>4875.42</v>
      </c>
      <c r="W4798" t="str">
        <f>IF(OpportunityTblExcel[[#This Row],[Status]]="Won",OpportunityTblExcel[[#This Row],[Value]],"")</f>
        <v/>
      </c>
      <c r="X4798" t="s">
        <v>190</v>
      </c>
      <c r="Y4798">
        <v>90</v>
      </c>
      <c r="Z4798" t="s">
        <v>194</v>
      </c>
      <c r="AA4798" t="s">
        <v>259</v>
      </c>
      <c r="AB4798" t="s">
        <v>412</v>
      </c>
      <c r="AC4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4799" spans="1:29" hidden="1" x14ac:dyDescent="0.35">
      <c r="A4799">
        <v>6655903</v>
      </c>
      <c r="B4799">
        <v>14797</v>
      </c>
      <c r="C4799">
        <v>-175</v>
      </c>
      <c r="D4799" s="9">
        <f>ImportDateTime+OpportunityTblExcel[[#This Row],[DateDiff-Days]]</f>
        <v>44751.708333333336</v>
      </c>
      <c r="E4799">
        <v>93</v>
      </c>
      <c r="F4799" s="9">
        <f>OpportunityTblExcel[[#This Row],[Record Created On]]+OpportunityTblExcel[[#This Row],[DaysToClose]]</f>
        <v>44844.708333333336</v>
      </c>
      <c r="G4799">
        <f>IF(OpportunityTblExcel[[#This Row],[Status]]="Open","",OpportunityTblExcel[[#This Row],[Estimated Close Date]])</f>
        <v>44844.708333333336</v>
      </c>
      <c r="H4799" t="s">
        <v>382</v>
      </c>
      <c r="I4799">
        <v>7</v>
      </c>
      <c r="J4799" t="str">
        <f>_xlfn.XLOOKUP(OpportunityTblExcel[[#This Row],[OwnerSeq]],OwnerTbl[SystemUserSeq],OwnerTbl[Owner])</f>
        <v>Christa Geller</v>
      </c>
      <c r="K4799">
        <v>1187</v>
      </c>
      <c r="L4799" t="str">
        <f>_xlfn.XLOOKUP(OpportunityTblExcel[[#This Row],[AccountSeq]],AccountTbl[AccountSeq],AccountTbl[TerritoryName])</f>
        <v>US-SOUTH</v>
      </c>
      <c r="M4799" t="str">
        <f>_xlfn.XLOOKUP(OpportunityTblExcel[[#This Row],[AccountSeq]],AccountTbl[AccountSeq],AccountTbl[Industry])</f>
        <v>Food and Tobacco Processing</v>
      </c>
      <c r="N4799">
        <v>2</v>
      </c>
      <c r="O4799" t="str">
        <f>_xlfn.XLOOKUP(OpportunityTblExcel[[#This Row],[ProductSeq]],ProductTbl[ProductSeq],ProductTbl[Product])</f>
        <v>Hawaii - Light Roast</v>
      </c>
      <c r="P4799">
        <v>7002</v>
      </c>
      <c r="Q4799" t="str">
        <f>_xlfn.XLOOKUP(OpportunityTblExcel[[#This Row],[CampaignSeq]],CampaignTbl[CampaignSeq],CampaignTbl[Campaign Name])</f>
        <v>Café A-100 Automatic plus Coffee Cloud Subscription</v>
      </c>
      <c r="R4799" t="s">
        <v>411</v>
      </c>
      <c r="S4799" t="b">
        <v>0</v>
      </c>
      <c r="T4799" s="4">
        <v>0.01</v>
      </c>
      <c r="U4799" s="38">
        <v>3581.6</v>
      </c>
      <c r="V4799" s="38">
        <v>3581.6</v>
      </c>
      <c r="W4799" t="str">
        <f>IF(OpportunityTblExcel[[#This Row],[Status]]="Won",OpportunityTblExcel[[#This Row],[Value]],"")</f>
        <v/>
      </c>
      <c r="X4799" t="s">
        <v>190</v>
      </c>
      <c r="Y4799">
        <v>90</v>
      </c>
      <c r="Z4799" t="s">
        <v>194</v>
      </c>
      <c r="AA4799" t="s">
        <v>259</v>
      </c>
      <c r="AB4799" t="s">
        <v>412</v>
      </c>
      <c r="AC4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4800" spans="1:29" hidden="1" x14ac:dyDescent="0.35">
      <c r="A4800">
        <v>8145707</v>
      </c>
      <c r="B4800">
        <v>14798</v>
      </c>
      <c r="C4800">
        <v>-175</v>
      </c>
      <c r="D4800" s="9">
        <f>ImportDateTime+OpportunityTblExcel[[#This Row],[DateDiff-Days]]</f>
        <v>44751.708333333336</v>
      </c>
      <c r="E4800">
        <v>127.5</v>
      </c>
      <c r="F4800" s="9">
        <f>OpportunityTblExcel[[#This Row],[Record Created On]]+OpportunityTblExcel[[#This Row],[DaysToClose]]</f>
        <v>44879.208333333336</v>
      </c>
      <c r="G4800">
        <f>IF(OpportunityTblExcel[[#This Row],[Status]]="Open","",OpportunityTblExcel[[#This Row],[Estimated Close Date]])</f>
        <v>44879.208333333336</v>
      </c>
      <c r="H4800" t="s">
        <v>381</v>
      </c>
      <c r="I4800">
        <v>7</v>
      </c>
      <c r="J4800" t="str">
        <f>_xlfn.XLOOKUP(OpportunityTblExcel[[#This Row],[OwnerSeq]],OwnerTbl[SystemUserSeq],OwnerTbl[Owner])</f>
        <v>Christa Geller</v>
      </c>
      <c r="K4800">
        <v>1082</v>
      </c>
      <c r="L4800" t="str">
        <f>_xlfn.XLOOKUP(OpportunityTblExcel[[#This Row],[AccountSeq]],AccountTbl[AccountSeq],AccountTbl[TerritoryName])</f>
        <v>US-WEST</v>
      </c>
      <c r="M4800" t="str">
        <f>_xlfn.XLOOKUP(OpportunityTblExcel[[#This Row],[AccountSeq]],AccountTbl[AccountSeq],AccountTbl[Industry])</f>
        <v/>
      </c>
      <c r="N4800">
        <v>7</v>
      </c>
      <c r="O4800" t="str">
        <f>_xlfn.XLOOKUP(OpportunityTblExcel[[#This Row],[ProductSeq]],ProductTbl[ProductSeq],ProductTbl[Product])</f>
        <v>Crema Café XL</v>
      </c>
      <c r="P4800">
        <v>7004</v>
      </c>
      <c r="Q4800" t="str">
        <f>_xlfn.XLOOKUP(OpportunityTblExcel[[#This Row],[CampaignSeq]],CampaignTbl[CampaignSeq],CampaignTbl[Campaign Name])</f>
        <v>Smart Brew 300 plus Coffee Beans</v>
      </c>
      <c r="R4800" t="s">
        <v>383</v>
      </c>
      <c r="S4800" t="b">
        <v>0</v>
      </c>
      <c r="T4800" s="4">
        <v>0.01</v>
      </c>
      <c r="U4800" s="38">
        <v>6080.1933333333336</v>
      </c>
      <c r="V4800" s="38">
        <v>6080.1933333333336</v>
      </c>
      <c r="W4800">
        <f>IF(OpportunityTblExcel[[#This Row],[Status]]="Won",OpportunityTblExcel[[#This Row],[Value]],"")</f>
        <v>6080.1933333333336</v>
      </c>
      <c r="X4800" t="s">
        <v>192</v>
      </c>
      <c r="Y4800">
        <v>10</v>
      </c>
      <c r="Z4800" t="s">
        <v>191</v>
      </c>
      <c r="AA4800" t="s">
        <v>260</v>
      </c>
      <c r="AB4800" t="s">
        <v>260</v>
      </c>
      <c r="AC48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801" spans="1:29" hidden="1" x14ac:dyDescent="0.35">
      <c r="A4801">
        <v>2491691</v>
      </c>
      <c r="B4801">
        <v>14799</v>
      </c>
      <c r="C4801">
        <v>-175</v>
      </c>
      <c r="D4801" s="9">
        <f>ImportDateTime+OpportunityTblExcel[[#This Row],[DateDiff-Days]]</f>
        <v>44751.708333333336</v>
      </c>
      <c r="E4801">
        <v>118.5</v>
      </c>
      <c r="F4801" s="9">
        <f>OpportunityTblExcel[[#This Row],[Record Created On]]+OpportunityTblExcel[[#This Row],[DaysToClose]]</f>
        <v>44870.208333333336</v>
      </c>
      <c r="G4801">
        <f>IF(OpportunityTblExcel[[#This Row],[Status]]="Open","",OpportunityTblExcel[[#This Row],[Estimated Close Date]])</f>
        <v>44870.208333333336</v>
      </c>
      <c r="H4801" t="s">
        <v>382</v>
      </c>
      <c r="I4801">
        <v>5</v>
      </c>
      <c r="J4801" t="str">
        <f>_xlfn.XLOOKUP(OpportunityTblExcel[[#This Row],[OwnerSeq]],OwnerTbl[SystemUserSeq],OwnerTbl[Owner])</f>
        <v>Anne Weiler</v>
      </c>
      <c r="K4801">
        <v>1020</v>
      </c>
      <c r="L4801" t="str">
        <f>_xlfn.XLOOKUP(OpportunityTblExcel[[#This Row],[AccountSeq]],AccountTbl[AccountSeq],AccountTbl[TerritoryName])</f>
        <v>US-SOUTH</v>
      </c>
      <c r="M4801" t="str">
        <f>_xlfn.XLOOKUP(OpportunityTblExcel[[#This Row],[AccountSeq]],AccountTbl[AccountSeq],AccountTbl[Industry])</f>
        <v>Equipment Rental and Leasing</v>
      </c>
      <c r="N4801">
        <v>7</v>
      </c>
      <c r="O4801" t="str">
        <f>_xlfn.XLOOKUP(OpportunityTblExcel[[#This Row],[ProductSeq]],ProductTbl[ProductSeq],ProductTbl[Product])</f>
        <v>Crema Café XL</v>
      </c>
      <c r="P4801">
        <v>7000</v>
      </c>
      <c r="Q4801" t="str">
        <f>_xlfn.XLOOKUP(OpportunityTblExcel[[#This Row],[CampaignSeq]],CampaignTbl[CampaignSeq],CampaignTbl[Campaign Name])</f>
        <v>None</v>
      </c>
      <c r="R4801" t="s">
        <v>410</v>
      </c>
      <c r="S4801" t="b">
        <v>0</v>
      </c>
      <c r="T4801" s="4">
        <v>0.02</v>
      </c>
      <c r="U4801" s="38">
        <v>5470.0559999999996</v>
      </c>
      <c r="V4801" s="38">
        <v>5470.0559999999996</v>
      </c>
      <c r="W4801" t="str">
        <f>IF(OpportunityTblExcel[[#This Row],[Status]]="Won",OpportunityTblExcel[[#This Row],[Value]],"")</f>
        <v/>
      </c>
      <c r="X4801" t="s">
        <v>192</v>
      </c>
      <c r="Y4801">
        <v>30</v>
      </c>
      <c r="Z4801" t="s">
        <v>193</v>
      </c>
      <c r="AA4801" t="s">
        <v>259</v>
      </c>
      <c r="AB4801" t="s">
        <v>412</v>
      </c>
      <c r="AC48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802" spans="1:29" hidden="1" x14ac:dyDescent="0.35">
      <c r="A4802">
        <v>7237801</v>
      </c>
      <c r="B4802">
        <v>14800</v>
      </c>
      <c r="C4802">
        <v>-175</v>
      </c>
      <c r="D4802" s="9">
        <f>ImportDateTime+OpportunityTblExcel[[#This Row],[DateDiff-Days]]</f>
        <v>44751.708333333336</v>
      </c>
      <c r="E4802">
        <v>98.75</v>
      </c>
      <c r="F4802" s="9">
        <f>OpportunityTblExcel[[#This Row],[Record Created On]]+OpportunityTblExcel[[#This Row],[DaysToClose]]</f>
        <v>44850.458333333336</v>
      </c>
      <c r="G4802">
        <f>IF(OpportunityTblExcel[[#This Row],[Status]]="Open","",OpportunityTblExcel[[#This Row],[Estimated Close Date]])</f>
        <v>44850.458333333336</v>
      </c>
      <c r="H4802" t="s">
        <v>382</v>
      </c>
      <c r="I4802">
        <v>13</v>
      </c>
      <c r="J4802" t="str">
        <f>_xlfn.XLOOKUP(OpportunityTblExcel[[#This Row],[OwnerSeq]],OwnerTbl[SystemUserSeq],OwnerTbl[Owner])</f>
        <v>Jamie Reding</v>
      </c>
      <c r="K4802">
        <v>1048</v>
      </c>
      <c r="L4802" t="str">
        <f>_xlfn.XLOOKUP(OpportunityTblExcel[[#This Row],[AccountSeq]],AccountTbl[AccountSeq],AccountTbl[TerritoryName])</f>
        <v>US-SOUTH</v>
      </c>
      <c r="M4802" t="str">
        <f>_xlfn.XLOOKUP(OpportunityTblExcel[[#This Row],[AccountSeq]],AccountTbl[AccountSeq],AccountTbl[Industry])</f>
        <v>Business Services</v>
      </c>
      <c r="N4802">
        <v>7</v>
      </c>
      <c r="O4802" t="str">
        <f>_xlfn.XLOOKUP(OpportunityTblExcel[[#This Row],[ProductSeq]],ProductTbl[ProductSeq],ProductTbl[Product])</f>
        <v>Crema Café XL</v>
      </c>
      <c r="P4802">
        <v>7000</v>
      </c>
      <c r="Q4802" t="str">
        <f>_xlfn.XLOOKUP(OpportunityTblExcel[[#This Row],[CampaignSeq]],CampaignTbl[CampaignSeq],CampaignTbl[Campaign Name])</f>
        <v>None</v>
      </c>
      <c r="R4802" t="s">
        <v>383</v>
      </c>
      <c r="S4802" t="b">
        <v>0</v>
      </c>
      <c r="T4802" s="4">
        <v>0</v>
      </c>
      <c r="U4802" s="38">
        <v>4581.6000000000004</v>
      </c>
      <c r="V4802" s="38">
        <v>4581.6000000000004</v>
      </c>
      <c r="W4802" t="str">
        <f>IF(OpportunityTblExcel[[#This Row],[Status]]="Won",OpportunityTblExcel[[#This Row],[Value]],"")</f>
        <v/>
      </c>
      <c r="X4802" t="s">
        <v>192</v>
      </c>
      <c r="Y4802">
        <v>50</v>
      </c>
      <c r="Z4802" t="s">
        <v>193</v>
      </c>
      <c r="AA4802" t="s">
        <v>259</v>
      </c>
      <c r="AB4802" t="s">
        <v>412</v>
      </c>
      <c r="AC4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803" spans="1:29" hidden="1" x14ac:dyDescent="0.35">
      <c r="A4803">
        <v>3916805</v>
      </c>
      <c r="B4803">
        <v>14801</v>
      </c>
      <c r="C4803">
        <v>-175</v>
      </c>
      <c r="D4803" s="9">
        <f>ImportDateTime+OpportunityTblExcel[[#This Row],[DateDiff-Days]]</f>
        <v>44751.708333333336</v>
      </c>
      <c r="E4803">
        <v>89.25</v>
      </c>
      <c r="F4803" s="9">
        <f>OpportunityTblExcel[[#This Row],[Record Created On]]+OpportunityTblExcel[[#This Row],[DaysToClose]]</f>
        <v>44840.958333333336</v>
      </c>
      <c r="G4803">
        <f>IF(OpportunityTblExcel[[#This Row],[Status]]="Open","",OpportunityTblExcel[[#This Row],[Estimated Close Date]])</f>
        <v>44840.958333333336</v>
      </c>
      <c r="H4803" t="s">
        <v>382</v>
      </c>
      <c r="I4803">
        <v>3</v>
      </c>
      <c r="J4803" t="str">
        <f>_xlfn.XLOOKUP(OpportunityTblExcel[[#This Row],[OwnerSeq]],OwnerTbl[SystemUserSeq],OwnerTbl[Owner])</f>
        <v>Allie Bellew</v>
      </c>
      <c r="K4803">
        <v>1249</v>
      </c>
      <c r="L4803" t="str">
        <f>_xlfn.XLOOKUP(OpportunityTblExcel[[#This Row],[AccountSeq]],AccountTbl[AccountSeq],AccountTbl[TerritoryName])</f>
        <v>US-SOUTH</v>
      </c>
      <c r="M4803" t="str">
        <f>_xlfn.XLOOKUP(OpportunityTblExcel[[#This Row],[AccountSeq]],AccountTbl[AccountSeq],AccountTbl[Industry])</f>
        <v>Entertainment Retail</v>
      </c>
      <c r="N4803">
        <v>1</v>
      </c>
      <c r="O4803" t="str">
        <f>_xlfn.XLOOKUP(OpportunityTblExcel[[#This Row],[ProductSeq]],ProductTbl[ProductSeq],ProductTbl[Product])</f>
        <v>Travel Brew 100</v>
      </c>
      <c r="P4803">
        <v>7002</v>
      </c>
      <c r="Q4803" t="str">
        <f>_xlfn.XLOOKUP(OpportunityTblExcel[[#This Row],[CampaignSeq]],CampaignTbl[CampaignSeq],CampaignTbl[Campaign Name])</f>
        <v>Café A-100 Automatic plus Coffee Cloud Subscription</v>
      </c>
      <c r="R4803" t="s">
        <v>411</v>
      </c>
      <c r="S4803" t="b">
        <v>1</v>
      </c>
      <c r="T4803" s="4">
        <v>0.01</v>
      </c>
      <c r="U4803" s="38">
        <v>2212.1066666666666</v>
      </c>
      <c r="V4803" s="38">
        <v>2212.1066666666666</v>
      </c>
      <c r="W4803">
        <f>IF(OpportunityTblExcel[[#This Row],[Status]]="Won",OpportunityTblExcel[[#This Row],[Value]],"")</f>
        <v>2212.1066666666666</v>
      </c>
      <c r="X4803" t="s">
        <v>762</v>
      </c>
      <c r="Y4803">
        <v>10</v>
      </c>
      <c r="Z4803" t="s">
        <v>191</v>
      </c>
      <c r="AA4803" t="s">
        <v>260</v>
      </c>
      <c r="AB4803" t="s">
        <v>260</v>
      </c>
      <c r="AC4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4804" spans="1:29" hidden="1" x14ac:dyDescent="0.35">
      <c r="A4804">
        <v>7111531</v>
      </c>
      <c r="B4804">
        <v>14802</v>
      </c>
      <c r="C4804">
        <v>-175</v>
      </c>
      <c r="D4804" s="9">
        <f>ImportDateTime+OpportunityTblExcel[[#This Row],[DateDiff-Days]]</f>
        <v>44751.708333333336</v>
      </c>
      <c r="E4804">
        <v>125</v>
      </c>
      <c r="F4804" s="9">
        <f>OpportunityTblExcel[[#This Row],[Record Created On]]+OpportunityTblExcel[[#This Row],[DaysToClose]]</f>
        <v>44876.708333333336</v>
      </c>
      <c r="G4804">
        <f>IF(OpportunityTblExcel[[#This Row],[Status]]="Open","",OpportunityTblExcel[[#This Row],[Estimated Close Date]])</f>
        <v>44876.708333333336</v>
      </c>
      <c r="H4804" t="s">
        <v>382</v>
      </c>
      <c r="I4804">
        <v>9</v>
      </c>
      <c r="J4804" t="str">
        <f>_xlfn.XLOOKUP(OpportunityTblExcel[[#This Row],[OwnerSeq]],OwnerTbl[SystemUserSeq],OwnerTbl[Owner])</f>
        <v>David So</v>
      </c>
      <c r="K4804">
        <v>1001</v>
      </c>
      <c r="L4804" t="str">
        <f>_xlfn.XLOOKUP(OpportunityTblExcel[[#This Row],[AccountSeq]],AccountTbl[AccountSeq],AccountTbl[TerritoryName])</f>
        <v>US-WEST</v>
      </c>
      <c r="M4804" t="str">
        <f>_xlfn.XLOOKUP(OpportunityTblExcel[[#This Row],[AccountSeq]],AccountTbl[AccountSeq],AccountTbl[Industry])</f>
        <v>Durable Manufacturing</v>
      </c>
      <c r="N4804">
        <v>7</v>
      </c>
      <c r="O4804" t="str">
        <f>_xlfn.XLOOKUP(OpportunityTblExcel[[#This Row],[ProductSeq]],ProductTbl[ProductSeq],ProductTbl[Product])</f>
        <v>Crema Café XL</v>
      </c>
      <c r="P4804">
        <v>7000</v>
      </c>
      <c r="Q4804" t="str">
        <f>_xlfn.XLOOKUP(OpportunityTblExcel[[#This Row],[CampaignSeq]],CampaignTbl[CampaignSeq],CampaignTbl[Campaign Name])</f>
        <v>None</v>
      </c>
      <c r="R4804" t="s">
        <v>410</v>
      </c>
      <c r="S4804" t="b">
        <v>0</v>
      </c>
      <c r="T4804" s="4">
        <v>0</v>
      </c>
      <c r="U4804" s="38">
        <v>5265.8519999999999</v>
      </c>
      <c r="V4804" s="38">
        <v>5265.8519999999999</v>
      </c>
      <c r="W4804" t="str">
        <f>IF(OpportunityTblExcel[[#This Row],[Status]]="Won",OpportunityTblExcel[[#This Row],[Value]],"")</f>
        <v/>
      </c>
      <c r="X4804" t="s">
        <v>190</v>
      </c>
      <c r="Y4804">
        <v>10</v>
      </c>
      <c r="Z4804" t="s">
        <v>191</v>
      </c>
      <c r="AA4804" t="s">
        <v>259</v>
      </c>
      <c r="AB4804" t="s">
        <v>412</v>
      </c>
      <c r="AC4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4805" spans="1:29" hidden="1" x14ac:dyDescent="0.35">
      <c r="A4805">
        <v>4793902</v>
      </c>
      <c r="B4805">
        <v>14803</v>
      </c>
      <c r="C4805">
        <v>-175</v>
      </c>
      <c r="D4805" s="9">
        <f>ImportDateTime+OpportunityTblExcel[[#This Row],[DateDiff-Days]]</f>
        <v>44751.708333333336</v>
      </c>
      <c r="E4805">
        <v>98.5</v>
      </c>
      <c r="F4805" s="9">
        <f>OpportunityTblExcel[[#This Row],[Record Created On]]+OpportunityTblExcel[[#This Row],[DaysToClose]]</f>
        <v>44850.208333333336</v>
      </c>
      <c r="G4805">
        <f>IF(OpportunityTblExcel[[#This Row],[Status]]="Open","",OpportunityTblExcel[[#This Row],[Estimated Close Date]])</f>
        <v>44850.208333333336</v>
      </c>
      <c r="H4805" t="s">
        <v>382</v>
      </c>
      <c r="I4805">
        <v>11</v>
      </c>
      <c r="J4805" t="str">
        <f>_xlfn.XLOOKUP(OpportunityTblExcel[[#This Row],[OwnerSeq]],OwnerTbl[SystemUserSeq],OwnerTbl[Owner])</f>
        <v>Eric Gruber</v>
      </c>
      <c r="K4805">
        <v>1072</v>
      </c>
      <c r="L4805" t="str">
        <f>_xlfn.XLOOKUP(OpportunityTblExcel[[#This Row],[AccountSeq]],AccountTbl[AccountSeq],AccountTbl[TerritoryName])</f>
        <v>US-SOUTH</v>
      </c>
      <c r="M4805" t="str">
        <f>_xlfn.XLOOKUP(OpportunityTblExcel[[#This Row],[AccountSeq]],AccountTbl[AccountSeq],AccountTbl[Industry])</f>
        <v>Durable Manufacturing</v>
      </c>
      <c r="N4805">
        <v>8</v>
      </c>
      <c r="O4805" t="str">
        <f>_xlfn.XLOOKUP(OpportunityTblExcel[[#This Row],[ProductSeq]],ProductTbl[ProductSeq],ProductTbl[Product])</f>
        <v>Airpot Lite</v>
      </c>
      <c r="P4805">
        <v>7000</v>
      </c>
      <c r="Q4805" t="str">
        <f>_xlfn.XLOOKUP(OpportunityTblExcel[[#This Row],[CampaignSeq]],CampaignTbl[CampaignSeq],CampaignTbl[Campaign Name])</f>
        <v>None</v>
      </c>
      <c r="R4805" t="s">
        <v>410</v>
      </c>
      <c r="S4805" t="b">
        <v>1</v>
      </c>
      <c r="T4805" s="4">
        <v>0</v>
      </c>
      <c r="U4805" s="38">
        <v>5991.04</v>
      </c>
      <c r="V4805" s="38">
        <v>5991.04</v>
      </c>
      <c r="W4805">
        <f>IF(OpportunityTblExcel[[#This Row],[Status]]="Won",OpportunityTblExcel[[#This Row],[Value]],"")</f>
        <v>5991.04</v>
      </c>
      <c r="X4805" t="s">
        <v>192</v>
      </c>
      <c r="Y4805">
        <v>50</v>
      </c>
      <c r="Z4805" t="s">
        <v>193</v>
      </c>
      <c r="AA4805" t="s">
        <v>260</v>
      </c>
      <c r="AB4805" t="s">
        <v>260</v>
      </c>
      <c r="AC48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4806" spans="1:29" hidden="1" x14ac:dyDescent="0.35">
      <c r="A4806">
        <v>5444643</v>
      </c>
      <c r="B4806">
        <v>14804</v>
      </c>
      <c r="C4806">
        <v>-175</v>
      </c>
      <c r="D4806" s="9">
        <f>ImportDateTime+OpportunityTblExcel[[#This Row],[DateDiff-Days]]</f>
        <v>44751.708333333336</v>
      </c>
      <c r="E4806">
        <v>112.75</v>
      </c>
      <c r="F4806" s="9">
        <f>OpportunityTblExcel[[#This Row],[Record Created On]]+OpportunityTblExcel[[#This Row],[DaysToClose]]</f>
        <v>44864.458333333336</v>
      </c>
      <c r="G4806">
        <f>IF(OpportunityTblExcel[[#This Row],[Status]]="Open","",OpportunityTblExcel[[#This Row],[Estimated Close Date]])</f>
        <v>44864.458333333336</v>
      </c>
      <c r="H4806" t="s">
        <v>382</v>
      </c>
      <c r="I4806">
        <v>11</v>
      </c>
      <c r="J4806" t="str">
        <f>_xlfn.XLOOKUP(OpportunityTblExcel[[#This Row],[OwnerSeq]],OwnerTbl[SystemUserSeq],OwnerTbl[Owner])</f>
        <v>Eric Gruber</v>
      </c>
      <c r="K4806">
        <v>1188</v>
      </c>
      <c r="L4806" t="str">
        <f>_xlfn.XLOOKUP(OpportunityTblExcel[[#This Row],[AccountSeq]],AccountTbl[AccountSeq],AccountTbl[TerritoryName])</f>
        <v>US-SOUTH</v>
      </c>
      <c r="M4806" t="str">
        <f>_xlfn.XLOOKUP(OpportunityTblExcel[[#This Row],[AccountSeq]],AccountTbl[AccountSeq],AccountTbl[Industry])</f>
        <v>Doctor's Offices and Clinics</v>
      </c>
      <c r="N4806">
        <v>4</v>
      </c>
      <c r="O4806" t="str">
        <f>_xlfn.XLOOKUP(OpportunityTblExcel[[#This Row],[ProductSeq]],ProductTbl[ProductSeq],ProductTbl[Product])</f>
        <v>Barista Home</v>
      </c>
      <c r="P4806">
        <v>7000</v>
      </c>
      <c r="Q4806" t="str">
        <f>_xlfn.XLOOKUP(OpportunityTblExcel[[#This Row],[CampaignSeq]],CampaignTbl[CampaignSeq],CampaignTbl[Campaign Name])</f>
        <v>None</v>
      </c>
      <c r="R4806" t="s">
        <v>411</v>
      </c>
      <c r="S4806" t="b">
        <v>0</v>
      </c>
      <c r="T4806" s="4">
        <v>0.03</v>
      </c>
      <c r="U4806" s="38">
        <v>4656.08</v>
      </c>
      <c r="V4806" s="38">
        <v>4656.08</v>
      </c>
      <c r="W4806">
        <f>IF(OpportunityTblExcel[[#This Row],[Status]]="Won",OpportunityTblExcel[[#This Row],[Value]],"")</f>
        <v>4656.08</v>
      </c>
      <c r="X4806" t="s">
        <v>190</v>
      </c>
      <c r="Y4806">
        <v>10</v>
      </c>
      <c r="Z4806" t="s">
        <v>191</v>
      </c>
      <c r="AA4806" t="s">
        <v>260</v>
      </c>
      <c r="AB4806" t="s">
        <v>260</v>
      </c>
      <c r="AC48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4807" spans="1:29" hidden="1" x14ac:dyDescent="0.35">
      <c r="A4807">
        <v>5777803</v>
      </c>
      <c r="B4807">
        <v>14805</v>
      </c>
      <c r="C4807">
        <v>-175</v>
      </c>
      <c r="D4807" s="9">
        <f>ImportDateTime+OpportunityTblExcel[[#This Row],[DateDiff-Days]]</f>
        <v>44751.708333333336</v>
      </c>
      <c r="E4807">
        <v>103.75</v>
      </c>
      <c r="F4807" s="9">
        <f>OpportunityTblExcel[[#This Row],[Record Created On]]+OpportunityTblExcel[[#This Row],[DaysToClose]]</f>
        <v>44855.458333333336</v>
      </c>
      <c r="G4807">
        <f>IF(OpportunityTblExcel[[#This Row],[Status]]="Open","",OpportunityTblExcel[[#This Row],[Estimated Close Date]])</f>
        <v>44855.458333333336</v>
      </c>
      <c r="H4807" t="s">
        <v>382</v>
      </c>
      <c r="I4807">
        <v>4</v>
      </c>
      <c r="J4807" t="str">
        <f>_xlfn.XLOOKUP(OpportunityTblExcel[[#This Row],[OwnerSeq]],OwnerTbl[SystemUserSeq],OwnerTbl[Owner])</f>
        <v>Amy Alberts</v>
      </c>
      <c r="K4807">
        <v>1215</v>
      </c>
      <c r="L4807" t="str">
        <f>_xlfn.XLOOKUP(OpportunityTblExcel[[#This Row],[AccountSeq]],AccountTbl[AccountSeq],AccountTbl[TerritoryName])</f>
        <v>US-WEST</v>
      </c>
      <c r="M4807" t="str">
        <f>_xlfn.XLOOKUP(OpportunityTblExcel[[#This Row],[AccountSeq]],AccountTbl[AccountSeq],AccountTbl[Industry])</f>
        <v>Design, Direction and Creative Management</v>
      </c>
      <c r="N4807">
        <v>4</v>
      </c>
      <c r="O4807" t="str">
        <f>_xlfn.XLOOKUP(OpportunityTblExcel[[#This Row],[ProductSeq]],ProductTbl[ProductSeq],ProductTbl[Product])</f>
        <v>Barista Home</v>
      </c>
      <c r="P4807">
        <v>7005</v>
      </c>
      <c r="Q4807" t="str">
        <f>_xlfn.XLOOKUP(OpportunityTblExcel[[#This Row],[CampaignSeq]],CampaignTbl[CampaignSeq],CampaignTbl[Campaign Name])</f>
        <v>Café PG-1 Professional plus Coffee Cloud Subscription</v>
      </c>
      <c r="R4807" t="s">
        <v>383</v>
      </c>
      <c r="S4807" t="b">
        <v>1</v>
      </c>
      <c r="T4807" s="4">
        <v>0.01</v>
      </c>
      <c r="U4807" s="38">
        <v>6379.1866666666665</v>
      </c>
      <c r="V4807" s="38">
        <v>6379.1866666666665</v>
      </c>
      <c r="W4807" t="str">
        <f>IF(OpportunityTblExcel[[#This Row],[Status]]="Won",OpportunityTblExcel[[#This Row],[Value]],"")</f>
        <v/>
      </c>
      <c r="X4807" t="s">
        <v>762</v>
      </c>
      <c r="Y4807">
        <v>30</v>
      </c>
      <c r="Z4807" t="s">
        <v>193</v>
      </c>
      <c r="AA4807" t="s">
        <v>259</v>
      </c>
      <c r="AB4807" t="s">
        <v>412</v>
      </c>
      <c r="AC48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4808" spans="1:29" hidden="1" x14ac:dyDescent="0.35">
      <c r="A4808">
        <v>4758990</v>
      </c>
      <c r="B4808">
        <v>14806</v>
      </c>
      <c r="C4808">
        <v>-175</v>
      </c>
      <c r="D4808" s="9">
        <f>ImportDateTime+OpportunityTblExcel[[#This Row],[DateDiff-Days]]</f>
        <v>44751.708333333336</v>
      </c>
      <c r="E4808">
        <v>78.5</v>
      </c>
      <c r="F4808" s="9">
        <f>OpportunityTblExcel[[#This Row],[Record Created On]]+OpportunityTblExcel[[#This Row],[DaysToClose]]</f>
        <v>44830.208333333336</v>
      </c>
      <c r="G4808">
        <f>IF(OpportunityTblExcel[[#This Row],[Status]]="Open","",OpportunityTblExcel[[#This Row],[Estimated Close Date]])</f>
        <v>44830.208333333336</v>
      </c>
      <c r="H4808" t="s">
        <v>382</v>
      </c>
      <c r="I4808">
        <v>13</v>
      </c>
      <c r="J4808" t="str">
        <f>_xlfn.XLOOKUP(OpportunityTblExcel[[#This Row],[OwnerSeq]],OwnerTbl[SystemUserSeq],OwnerTbl[Owner])</f>
        <v>Jamie Reding</v>
      </c>
      <c r="K4808">
        <v>1015</v>
      </c>
      <c r="L4808" t="str">
        <f>_xlfn.XLOOKUP(OpportunityTblExcel[[#This Row],[AccountSeq]],AccountTbl[AccountSeq],AccountTbl[TerritoryName])</f>
        <v>US-NORTHEAST</v>
      </c>
      <c r="M4808" t="str">
        <f>_xlfn.XLOOKUP(OpportunityTblExcel[[#This Row],[AccountSeq]],AccountTbl[AccountSeq],AccountTbl[Industry])</f>
        <v>Inbound Repair and Services</v>
      </c>
      <c r="N4808">
        <v>5</v>
      </c>
      <c r="O4808" t="str">
        <f>_xlfn.XLOOKUP(OpportunityTblExcel[[#This Row],[ProductSeq]],ProductTbl[ProductSeq],ProductTbl[Product])</f>
        <v>Smart Brew 300</v>
      </c>
      <c r="P4808">
        <v>7013</v>
      </c>
      <c r="Q4808" t="str">
        <f>_xlfn.XLOOKUP(OpportunityTblExcel[[#This Row],[CampaignSeq]],CampaignTbl[CampaignSeq],CampaignTbl[Campaign Name])</f>
        <v>Customer Care Campaign</v>
      </c>
      <c r="R4808" t="s">
        <v>410</v>
      </c>
      <c r="S4808" t="b">
        <v>1</v>
      </c>
      <c r="T4808" s="4">
        <v>0.01</v>
      </c>
      <c r="U4808" s="38">
        <v>2135.5259904000004</v>
      </c>
      <c r="V4808" s="38">
        <v>2135.5259904000004</v>
      </c>
      <c r="W4808">
        <f>IF(OpportunityTblExcel[[#This Row],[Status]]="Won",OpportunityTblExcel[[#This Row],[Value]],"")</f>
        <v>2135.5259904000004</v>
      </c>
      <c r="X4808" t="s">
        <v>190</v>
      </c>
      <c r="Y4808">
        <v>30</v>
      </c>
      <c r="Z4808" t="s">
        <v>193</v>
      </c>
      <c r="AA4808" t="s">
        <v>260</v>
      </c>
      <c r="AB4808" t="s">
        <v>260</v>
      </c>
      <c r="AC48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809" spans="1:29" hidden="1" x14ac:dyDescent="0.35">
      <c r="A4809">
        <v>8033049</v>
      </c>
      <c r="B4809">
        <v>14807</v>
      </c>
      <c r="C4809">
        <v>-176</v>
      </c>
      <c r="D4809" s="9">
        <f>ImportDateTime+OpportunityTblExcel[[#This Row],[DateDiff-Days]]</f>
        <v>44750.708333333336</v>
      </c>
      <c r="E4809">
        <v>89.5</v>
      </c>
      <c r="F4809" s="9">
        <f>OpportunityTblExcel[[#This Row],[Record Created On]]+OpportunityTblExcel[[#This Row],[DaysToClose]]</f>
        <v>44840.208333333336</v>
      </c>
      <c r="G4809">
        <f>IF(OpportunityTblExcel[[#This Row],[Status]]="Open","",OpportunityTblExcel[[#This Row],[Estimated Close Date]])</f>
        <v>44840.208333333336</v>
      </c>
      <c r="H4809" t="s">
        <v>382</v>
      </c>
      <c r="I4809">
        <v>11</v>
      </c>
      <c r="J4809" t="str">
        <f>_xlfn.XLOOKUP(OpportunityTblExcel[[#This Row],[OwnerSeq]],OwnerTbl[SystemUserSeq],OwnerTbl[Owner])</f>
        <v>Eric Gruber</v>
      </c>
      <c r="K4809">
        <v>1203</v>
      </c>
      <c r="L4809" t="str">
        <f>_xlfn.XLOOKUP(OpportunityTblExcel[[#This Row],[AccountSeq]],AccountTbl[AccountSeq],AccountTbl[TerritoryName])</f>
        <v>US-NORTHEAST</v>
      </c>
      <c r="M4809" t="str">
        <f>_xlfn.XLOOKUP(OpportunityTblExcel[[#This Row],[AccountSeq]],AccountTbl[AccountSeq],AccountTbl[Industry])</f>
        <v>Building Supply Retail</v>
      </c>
      <c r="N4809">
        <v>6</v>
      </c>
      <c r="O4809" t="str">
        <f>_xlfn.XLOOKUP(OpportunityTblExcel[[#This Row],[ProductSeq]],ProductTbl[ProductSeq],ProductTbl[Product])</f>
        <v>Café A-100 Automatic</v>
      </c>
      <c r="P4809">
        <v>7002</v>
      </c>
      <c r="Q4809" t="str">
        <f>_xlfn.XLOOKUP(OpportunityTblExcel[[#This Row],[CampaignSeq]],CampaignTbl[CampaignSeq],CampaignTbl[Campaign Name])</f>
        <v>Café A-100 Automatic plus Coffee Cloud Subscription</v>
      </c>
      <c r="R4809" t="s">
        <v>383</v>
      </c>
      <c r="S4809" t="b">
        <v>1</v>
      </c>
      <c r="T4809" s="4">
        <v>0.02</v>
      </c>
      <c r="U4809" s="38">
        <v>6937.098</v>
      </c>
      <c r="V4809" s="38">
        <v>6937.098</v>
      </c>
      <c r="W4809">
        <f>IF(OpportunityTblExcel[[#This Row],[Status]]="Won",OpportunityTblExcel[[#This Row],[Value]],"")</f>
        <v>6937.098</v>
      </c>
      <c r="X4809" t="s">
        <v>192</v>
      </c>
      <c r="Y4809">
        <v>50</v>
      </c>
      <c r="Z4809" t="s">
        <v>193</v>
      </c>
      <c r="AA4809" t="s">
        <v>260</v>
      </c>
      <c r="AB4809" t="s">
        <v>260</v>
      </c>
      <c r="AC48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4810" spans="1:29" hidden="1" x14ac:dyDescent="0.35">
      <c r="A4810">
        <v>3176450</v>
      </c>
      <c r="B4810">
        <v>14808</v>
      </c>
      <c r="C4810">
        <v>-176</v>
      </c>
      <c r="D4810" s="9">
        <f>ImportDateTime+OpportunityTblExcel[[#This Row],[DateDiff-Days]]</f>
        <v>44750.708333333336</v>
      </c>
      <c r="E4810">
        <v>130.25</v>
      </c>
      <c r="F4810" s="9">
        <f>OpportunityTblExcel[[#This Row],[Record Created On]]+OpportunityTblExcel[[#This Row],[DaysToClose]]</f>
        <v>44880.958333333336</v>
      </c>
      <c r="G4810">
        <f>IF(OpportunityTblExcel[[#This Row],[Status]]="Open","",OpportunityTblExcel[[#This Row],[Estimated Close Date]])</f>
        <v>44880.958333333336</v>
      </c>
      <c r="H4810" t="s">
        <v>382</v>
      </c>
      <c r="I4810">
        <v>16</v>
      </c>
      <c r="J4810" t="str">
        <f>_xlfn.XLOOKUP(OpportunityTblExcel[[#This Row],[OwnerSeq]],OwnerTbl[SystemUserSeq],OwnerTbl[Owner])</f>
        <v>Karen Berg</v>
      </c>
      <c r="K4810">
        <v>1180</v>
      </c>
      <c r="L4810" t="str">
        <f>_xlfn.XLOOKUP(OpportunityTblExcel[[#This Row],[AccountSeq]],AccountTbl[AccountSeq],AccountTbl[TerritoryName])</f>
        <v>US-WEST</v>
      </c>
      <c r="M4810" t="str">
        <f>_xlfn.XLOOKUP(OpportunityTblExcel[[#This Row],[AccountSeq]],AccountTbl[AccountSeq],AccountTbl[Industry])</f>
        <v>Building Supply Retail</v>
      </c>
      <c r="N4810">
        <v>4</v>
      </c>
      <c r="O4810" t="str">
        <f>_xlfn.XLOOKUP(OpportunityTblExcel[[#This Row],[ProductSeq]],ProductTbl[ProductSeq],ProductTbl[Product])</f>
        <v>Barista Home</v>
      </c>
      <c r="P4810">
        <v>7001</v>
      </c>
      <c r="Q4810" t="str">
        <f>_xlfn.XLOOKUP(OpportunityTblExcel[[#This Row],[CampaignSeq]],CampaignTbl[CampaignSeq],CampaignTbl[Campaign Name])</f>
        <v>Café A-100 Automatic plus Coffee Beans</v>
      </c>
      <c r="R4810" t="s">
        <v>411</v>
      </c>
      <c r="S4810" t="b">
        <v>1</v>
      </c>
      <c r="T4810" s="4">
        <v>0.01</v>
      </c>
      <c r="U4810" s="38">
        <v>6381.9359999999997</v>
      </c>
      <c r="V4810" s="38">
        <v>6381.9359999999997</v>
      </c>
      <c r="W4810" t="str">
        <f>IF(OpportunityTblExcel[[#This Row],[Status]]="Won",OpportunityTblExcel[[#This Row],[Value]],"")</f>
        <v/>
      </c>
      <c r="X4810" t="s">
        <v>190</v>
      </c>
      <c r="Y4810">
        <v>10</v>
      </c>
      <c r="Z4810" t="s">
        <v>191</v>
      </c>
      <c r="AA4810" t="s">
        <v>259</v>
      </c>
      <c r="AB4810" t="s">
        <v>412</v>
      </c>
      <c r="AC4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4811" spans="1:29" hidden="1" x14ac:dyDescent="0.35">
      <c r="A4811">
        <v>1419044</v>
      </c>
      <c r="B4811">
        <v>14809</v>
      </c>
      <c r="C4811">
        <v>-176</v>
      </c>
      <c r="D4811" s="9">
        <f>ImportDateTime+OpportunityTblExcel[[#This Row],[DateDiff-Days]]</f>
        <v>44750.708333333336</v>
      </c>
      <c r="E4811">
        <v>103.5</v>
      </c>
      <c r="F4811" s="9">
        <f>OpportunityTblExcel[[#This Row],[Record Created On]]+OpportunityTblExcel[[#This Row],[DaysToClose]]</f>
        <v>44854.208333333336</v>
      </c>
      <c r="G4811">
        <f>IF(OpportunityTblExcel[[#This Row],[Status]]="Open","",OpportunityTblExcel[[#This Row],[Estimated Close Date]])</f>
        <v>44854.208333333336</v>
      </c>
      <c r="H4811" t="s">
        <v>382</v>
      </c>
      <c r="I4811">
        <v>13</v>
      </c>
      <c r="J4811" t="str">
        <f>_xlfn.XLOOKUP(OpportunityTblExcel[[#This Row],[OwnerSeq]],OwnerTbl[SystemUserSeq],OwnerTbl[Owner])</f>
        <v>Jamie Reding</v>
      </c>
      <c r="K4811">
        <v>1080</v>
      </c>
      <c r="L4811" t="str">
        <f>_xlfn.XLOOKUP(OpportunityTblExcel[[#This Row],[AccountSeq]],AccountTbl[AccountSeq],AccountTbl[TerritoryName])</f>
        <v>US-SOUTH</v>
      </c>
      <c r="M4811" t="str">
        <f>_xlfn.XLOOKUP(OpportunityTblExcel[[#This Row],[AccountSeq]],AccountTbl[AccountSeq],AccountTbl[Industry])</f>
        <v>Legal Services</v>
      </c>
      <c r="N4811">
        <v>7</v>
      </c>
      <c r="O4811" t="str">
        <f>_xlfn.XLOOKUP(OpportunityTblExcel[[#This Row],[ProductSeq]],ProductTbl[ProductSeq],ProductTbl[Product])</f>
        <v>Crema Café XL</v>
      </c>
      <c r="P4811">
        <v>7002</v>
      </c>
      <c r="Q4811" t="str">
        <f>_xlfn.XLOOKUP(OpportunityTblExcel[[#This Row],[CampaignSeq]],CampaignTbl[CampaignSeq],CampaignTbl[Campaign Name])</f>
        <v>Café A-100 Automatic plus Coffee Cloud Subscription</v>
      </c>
      <c r="R4811" t="s">
        <v>410</v>
      </c>
      <c r="S4811" t="b">
        <v>0</v>
      </c>
      <c r="T4811" s="4">
        <v>0</v>
      </c>
      <c r="U4811" s="38">
        <v>6713.04</v>
      </c>
      <c r="V4811" s="38">
        <v>6713.04</v>
      </c>
      <c r="W4811" t="str">
        <f>IF(OpportunityTblExcel[[#This Row],[Status]]="Won",OpportunityTblExcel[[#This Row],[Value]],"")</f>
        <v/>
      </c>
      <c r="X4811" t="s">
        <v>190</v>
      </c>
      <c r="Y4811">
        <v>30</v>
      </c>
      <c r="Z4811" t="s">
        <v>193</v>
      </c>
      <c r="AA4811" t="s">
        <v>259</v>
      </c>
      <c r="AB4811" t="s">
        <v>412</v>
      </c>
      <c r="AC48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812" spans="1:29" hidden="1" x14ac:dyDescent="0.35">
      <c r="A4812">
        <v>1404237</v>
      </c>
      <c r="B4812">
        <v>14810</v>
      </c>
      <c r="C4812">
        <v>-176</v>
      </c>
      <c r="D4812" s="9">
        <f>ImportDateTime+OpportunityTblExcel[[#This Row],[DateDiff-Days]]</f>
        <v>44750.708333333336</v>
      </c>
      <c r="E4812">
        <v>113.5</v>
      </c>
      <c r="F4812" s="9">
        <f>OpportunityTblExcel[[#This Row],[Record Created On]]+OpportunityTblExcel[[#This Row],[DaysToClose]]</f>
        <v>44864.208333333336</v>
      </c>
      <c r="G4812">
        <f>IF(OpportunityTblExcel[[#This Row],[Status]]="Open","",OpportunityTblExcel[[#This Row],[Estimated Close Date]])</f>
        <v>44864.208333333336</v>
      </c>
      <c r="H4812" t="s">
        <v>382</v>
      </c>
      <c r="I4812">
        <v>13</v>
      </c>
      <c r="J4812" t="str">
        <f>_xlfn.XLOOKUP(OpportunityTblExcel[[#This Row],[OwnerSeq]],OwnerTbl[SystemUserSeq],OwnerTbl[Owner])</f>
        <v>Jamie Reding</v>
      </c>
      <c r="K4812">
        <v>1240</v>
      </c>
      <c r="L4812" t="str">
        <f>_xlfn.XLOOKUP(OpportunityTblExcel[[#This Row],[AccountSeq]],AccountTbl[AccountSeq],AccountTbl[TerritoryName])</f>
        <v>US-WEST</v>
      </c>
      <c r="M4812" t="str">
        <f>_xlfn.XLOOKUP(OpportunityTblExcel[[#This Row],[AccountSeq]],AccountTbl[AccountSeq],AccountTbl[Industry])</f>
        <v>Equipment Rental and Leasing</v>
      </c>
      <c r="N4812">
        <v>2</v>
      </c>
      <c r="O4812" t="str">
        <f>_xlfn.XLOOKUP(OpportunityTblExcel[[#This Row],[ProductSeq]],ProductTbl[ProductSeq],ProductTbl[Product])</f>
        <v>Hawaii - Light Roast</v>
      </c>
      <c r="P4812">
        <v>7000</v>
      </c>
      <c r="Q4812" t="str">
        <f>_xlfn.XLOOKUP(OpportunityTblExcel[[#This Row],[CampaignSeq]],CampaignTbl[CampaignSeq],CampaignTbl[Campaign Name])</f>
        <v>None</v>
      </c>
      <c r="R4812" t="s">
        <v>383</v>
      </c>
      <c r="S4812" t="b">
        <v>1</v>
      </c>
      <c r="T4812" s="4">
        <v>0.01</v>
      </c>
      <c r="U4812" s="38">
        <v>4853.8559999999998</v>
      </c>
      <c r="V4812" s="38">
        <v>4853.8559999999998</v>
      </c>
      <c r="W4812" t="str">
        <f>IF(OpportunityTblExcel[[#This Row],[Status]]="Won",OpportunityTblExcel[[#This Row],[Value]],"")</f>
        <v/>
      </c>
      <c r="X4812" t="s">
        <v>762</v>
      </c>
      <c r="Y4812">
        <v>10</v>
      </c>
      <c r="Z4812" t="s">
        <v>191</v>
      </c>
      <c r="AA4812" t="s">
        <v>259</v>
      </c>
      <c r="AB4812" t="s">
        <v>412</v>
      </c>
      <c r="AC48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4813" spans="1:29" hidden="1" x14ac:dyDescent="0.35">
      <c r="A4813">
        <v>7226751</v>
      </c>
      <c r="B4813">
        <v>14811</v>
      </c>
      <c r="C4813">
        <v>-176</v>
      </c>
      <c r="D4813" s="9">
        <f>ImportDateTime+OpportunityTblExcel[[#This Row],[DateDiff-Days]]</f>
        <v>44750.708333333336</v>
      </c>
      <c r="E4813">
        <v>88.75</v>
      </c>
      <c r="F4813" s="9">
        <f>OpportunityTblExcel[[#This Row],[Record Created On]]+OpportunityTblExcel[[#This Row],[DaysToClose]]</f>
        <v>44839.458333333336</v>
      </c>
      <c r="G4813">
        <f>IF(OpportunityTblExcel[[#This Row],[Status]]="Open","",OpportunityTblExcel[[#This Row],[Estimated Close Date]])</f>
        <v>44839.458333333336</v>
      </c>
      <c r="H4813" t="s">
        <v>381</v>
      </c>
      <c r="I4813">
        <v>13</v>
      </c>
      <c r="J4813" t="str">
        <f>_xlfn.XLOOKUP(OpportunityTblExcel[[#This Row],[OwnerSeq]],OwnerTbl[SystemUserSeq],OwnerTbl[Owner])</f>
        <v>Jamie Reding</v>
      </c>
      <c r="K4813">
        <v>1046</v>
      </c>
      <c r="L4813" t="str">
        <f>_xlfn.XLOOKUP(OpportunityTblExcel[[#This Row],[AccountSeq]],AccountTbl[AccountSeq],AccountTbl[TerritoryName])</f>
        <v>US-NORTHEAST</v>
      </c>
      <c r="M4813" t="str">
        <f>_xlfn.XLOOKUP(OpportunityTblExcel[[#This Row],[AccountSeq]],AccountTbl[AccountSeq],AccountTbl[Industry])</f>
        <v>Legal Services</v>
      </c>
      <c r="N4813">
        <v>7</v>
      </c>
      <c r="O4813" t="str">
        <f>_xlfn.XLOOKUP(OpportunityTblExcel[[#This Row],[ProductSeq]],ProductTbl[ProductSeq],ProductTbl[Product])</f>
        <v>Crema Café XL</v>
      </c>
      <c r="P4813">
        <v>7000</v>
      </c>
      <c r="Q4813" t="str">
        <f>_xlfn.XLOOKUP(OpportunityTblExcel[[#This Row],[CampaignSeq]],CampaignTbl[CampaignSeq],CampaignTbl[Campaign Name])</f>
        <v>None</v>
      </c>
      <c r="R4813" t="s">
        <v>411</v>
      </c>
      <c r="S4813" t="b">
        <v>0</v>
      </c>
      <c r="T4813" s="4">
        <v>0</v>
      </c>
      <c r="U4813" s="38">
        <v>4268.8559999999998</v>
      </c>
      <c r="V4813" s="38">
        <v>4268.8559999999998</v>
      </c>
      <c r="W4813" t="str">
        <f>IF(OpportunityTblExcel[[#This Row],[Status]]="Won",OpportunityTblExcel[[#This Row],[Value]],"")</f>
        <v/>
      </c>
      <c r="X4813" t="s">
        <v>763</v>
      </c>
      <c r="Y4813">
        <v>10</v>
      </c>
      <c r="Z4813" t="s">
        <v>191</v>
      </c>
      <c r="AA4813" t="s">
        <v>259</v>
      </c>
      <c r="AB4813" t="s">
        <v>412</v>
      </c>
      <c r="AC48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814" spans="1:29" hidden="1" x14ac:dyDescent="0.35">
      <c r="A4814">
        <v>2845650</v>
      </c>
      <c r="B4814">
        <v>14812</v>
      </c>
      <c r="C4814">
        <v>-176</v>
      </c>
      <c r="D4814" s="9">
        <f>ImportDateTime+OpportunityTblExcel[[#This Row],[DateDiff-Days]]</f>
        <v>44750.708333333336</v>
      </c>
      <c r="E4814">
        <v>123</v>
      </c>
      <c r="F4814" s="9">
        <f>OpportunityTblExcel[[#This Row],[Record Created On]]+OpportunityTblExcel[[#This Row],[DaysToClose]]</f>
        <v>44873.708333333336</v>
      </c>
      <c r="G4814">
        <f>IF(OpportunityTblExcel[[#This Row],[Status]]="Open","",OpportunityTblExcel[[#This Row],[Estimated Close Date]])</f>
        <v>44873.708333333336</v>
      </c>
      <c r="H4814" t="s">
        <v>382</v>
      </c>
      <c r="I4814">
        <v>11</v>
      </c>
      <c r="J4814" t="str">
        <f>_xlfn.XLOOKUP(OpportunityTblExcel[[#This Row],[OwnerSeq]],OwnerTbl[SystemUserSeq],OwnerTbl[Owner])</f>
        <v>Eric Gruber</v>
      </c>
      <c r="K4814">
        <v>1051</v>
      </c>
      <c r="L4814" t="str">
        <f>_xlfn.XLOOKUP(OpportunityTblExcel[[#This Row],[AccountSeq]],AccountTbl[AccountSeq],AccountTbl[TerritoryName])</f>
        <v>US-MIDWEST</v>
      </c>
      <c r="M4814" t="str">
        <f>_xlfn.XLOOKUP(OpportunityTblExcel[[#This Row],[AccountSeq]],AccountTbl[AccountSeq],AccountTbl[Industry])</f>
        <v>Business Services</v>
      </c>
      <c r="N4814">
        <v>7</v>
      </c>
      <c r="O4814" t="str">
        <f>_xlfn.XLOOKUP(OpportunityTblExcel[[#This Row],[ProductSeq]],ProductTbl[ProductSeq],ProductTbl[Product])</f>
        <v>Crema Café XL</v>
      </c>
      <c r="P4814">
        <v>7000</v>
      </c>
      <c r="Q4814" t="str">
        <f>_xlfn.XLOOKUP(OpportunityTblExcel[[#This Row],[CampaignSeq]],CampaignTbl[CampaignSeq],CampaignTbl[Campaign Name])</f>
        <v>None</v>
      </c>
      <c r="R4814" t="s">
        <v>411</v>
      </c>
      <c r="S4814" t="b">
        <v>0</v>
      </c>
      <c r="T4814" s="4">
        <v>0.01</v>
      </c>
      <c r="U4814" s="38">
        <v>5626.24</v>
      </c>
      <c r="V4814" s="38">
        <v>5626.24</v>
      </c>
      <c r="W4814">
        <f>IF(OpportunityTblExcel[[#This Row],[Status]]="Won",OpportunityTblExcel[[#This Row],[Value]],"")</f>
        <v>5626.24</v>
      </c>
      <c r="X4814" t="s">
        <v>190</v>
      </c>
      <c r="Y4814">
        <v>10</v>
      </c>
      <c r="Z4814" t="s">
        <v>191</v>
      </c>
      <c r="AA4814" t="s">
        <v>260</v>
      </c>
      <c r="AB4814" t="s">
        <v>260</v>
      </c>
      <c r="AC4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815" spans="1:29" hidden="1" x14ac:dyDescent="0.35">
      <c r="A4815">
        <v>9512241</v>
      </c>
      <c r="B4815">
        <v>14813</v>
      </c>
      <c r="C4815">
        <v>-176</v>
      </c>
      <c r="D4815" s="9">
        <f>ImportDateTime+OpportunityTblExcel[[#This Row],[DateDiff-Days]]</f>
        <v>44750.708333333336</v>
      </c>
      <c r="E4815">
        <v>89.5</v>
      </c>
      <c r="F4815" s="9">
        <f>OpportunityTblExcel[[#This Row],[Record Created On]]+OpportunityTblExcel[[#This Row],[DaysToClose]]</f>
        <v>44840.208333333336</v>
      </c>
      <c r="G4815">
        <f>IF(OpportunityTblExcel[[#This Row],[Status]]="Open","",OpportunityTblExcel[[#This Row],[Estimated Close Date]])</f>
        <v>44840.208333333336</v>
      </c>
      <c r="H4815" t="s">
        <v>382</v>
      </c>
      <c r="I4815">
        <v>19</v>
      </c>
      <c r="J4815" t="str">
        <f>_xlfn.XLOOKUP(OpportunityTblExcel[[#This Row],[OwnerSeq]],OwnerTbl[SystemUserSeq],OwnerTbl[Owner])</f>
        <v>Renee Lo</v>
      </c>
      <c r="K4815">
        <v>1263</v>
      </c>
      <c r="L4815" t="str">
        <f>_xlfn.XLOOKUP(OpportunityTblExcel[[#This Row],[AccountSeq]],AccountTbl[AccountSeq],AccountTbl[TerritoryName])</f>
        <v>US-NORTHEAST</v>
      </c>
      <c r="M4815" t="str">
        <f>_xlfn.XLOOKUP(OpportunityTblExcel[[#This Row],[AccountSeq]],AccountTbl[AccountSeq],AccountTbl[Industry])</f>
        <v>Non-Durable Merchandise Retail</v>
      </c>
      <c r="N4815">
        <v>1</v>
      </c>
      <c r="O4815" t="str">
        <f>_xlfn.XLOOKUP(OpportunityTblExcel[[#This Row],[ProductSeq]],ProductTbl[ProductSeq],ProductTbl[Product])</f>
        <v>Travel Brew 100</v>
      </c>
      <c r="P4815">
        <v>7000</v>
      </c>
      <c r="Q4815" t="str">
        <f>_xlfn.XLOOKUP(OpportunityTblExcel[[#This Row],[CampaignSeq]],CampaignTbl[CampaignSeq],CampaignTbl[Campaign Name])</f>
        <v>None</v>
      </c>
      <c r="R4815" t="s">
        <v>411</v>
      </c>
      <c r="S4815" t="b">
        <v>1</v>
      </c>
      <c r="T4815" s="4">
        <v>0</v>
      </c>
      <c r="U4815" s="38">
        <v>2582.6280000000002</v>
      </c>
      <c r="V4815" s="38">
        <v>2582.6280000000002</v>
      </c>
      <c r="W4815">
        <f>IF(OpportunityTblExcel[[#This Row],[Status]]="Won",OpportunityTblExcel[[#This Row],[Value]],"")</f>
        <v>2582.6280000000002</v>
      </c>
      <c r="X4815" t="s">
        <v>192</v>
      </c>
      <c r="Y4815">
        <v>30</v>
      </c>
      <c r="Z4815" t="s">
        <v>193</v>
      </c>
      <c r="AA4815" t="s">
        <v>260</v>
      </c>
      <c r="AB4815" t="s">
        <v>260</v>
      </c>
      <c r="AC48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816" spans="1:29" hidden="1" x14ac:dyDescent="0.35">
      <c r="A4816">
        <v>4293725</v>
      </c>
      <c r="B4816">
        <v>14814</v>
      </c>
      <c r="C4816">
        <v>-176</v>
      </c>
      <c r="D4816" s="9">
        <f>ImportDateTime+OpportunityTblExcel[[#This Row],[DateDiff-Days]]</f>
        <v>44750.708333333336</v>
      </c>
      <c r="E4816">
        <v>77.25</v>
      </c>
      <c r="F4816" s="9">
        <f>OpportunityTblExcel[[#This Row],[Record Created On]]+OpportunityTblExcel[[#This Row],[DaysToClose]]</f>
        <v>44827.958333333336</v>
      </c>
      <c r="G4816">
        <f>IF(OpportunityTblExcel[[#This Row],[Status]]="Open","",OpportunityTblExcel[[#This Row],[Estimated Close Date]])</f>
        <v>44827.958333333336</v>
      </c>
      <c r="H4816" t="s">
        <v>381</v>
      </c>
      <c r="I4816">
        <v>7</v>
      </c>
      <c r="J4816" t="str">
        <f>_xlfn.XLOOKUP(OpportunityTblExcel[[#This Row],[OwnerSeq]],OwnerTbl[SystemUserSeq],OwnerTbl[Owner])</f>
        <v>Christa Geller</v>
      </c>
      <c r="K4816">
        <v>1162</v>
      </c>
      <c r="L4816" t="str">
        <f>_xlfn.XLOOKUP(OpportunityTblExcel[[#This Row],[AccountSeq]],AccountTbl[AccountSeq],AccountTbl[TerritoryName])</f>
        <v>US-WEST</v>
      </c>
      <c r="M4816" t="str">
        <f>_xlfn.XLOOKUP(OpportunityTblExcel[[#This Row],[AccountSeq]],AccountTbl[AccountSeq],AccountTbl[Industry])</f>
        <v>Durable Manufacturing</v>
      </c>
      <c r="N4816">
        <v>2</v>
      </c>
      <c r="O4816" t="str">
        <f>_xlfn.XLOOKUP(OpportunityTblExcel[[#This Row],[ProductSeq]],ProductTbl[ProductSeq],ProductTbl[Product])</f>
        <v>Hawaii - Light Roast</v>
      </c>
      <c r="P4816">
        <v>7002</v>
      </c>
      <c r="Q4816" t="str">
        <f>_xlfn.XLOOKUP(OpportunityTblExcel[[#This Row],[CampaignSeq]],CampaignTbl[CampaignSeq],CampaignTbl[Campaign Name])</f>
        <v>Café A-100 Automatic plus Coffee Cloud Subscription</v>
      </c>
      <c r="R4816" t="s">
        <v>410</v>
      </c>
      <c r="S4816" t="b">
        <v>1</v>
      </c>
      <c r="T4816" s="4">
        <v>0.01</v>
      </c>
      <c r="U4816" s="38">
        <v>4058.16</v>
      </c>
      <c r="V4816" s="38">
        <v>4058.16</v>
      </c>
      <c r="W4816" t="str">
        <f>IF(OpportunityTblExcel[[#This Row],[Status]]="Won",OpportunityTblExcel[[#This Row],[Value]],"")</f>
        <v/>
      </c>
      <c r="X4816" t="s">
        <v>190</v>
      </c>
      <c r="Y4816">
        <v>90</v>
      </c>
      <c r="Z4816" t="s">
        <v>194</v>
      </c>
      <c r="AA4816" t="s">
        <v>259</v>
      </c>
      <c r="AB4816" t="s">
        <v>412</v>
      </c>
      <c r="AC48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4817" spans="1:29" hidden="1" x14ac:dyDescent="0.35">
      <c r="A4817">
        <v>5177332</v>
      </c>
      <c r="B4817">
        <v>14815</v>
      </c>
      <c r="C4817">
        <v>-176</v>
      </c>
      <c r="D4817" s="9">
        <f>ImportDateTime+OpportunityTblExcel[[#This Row],[DateDiff-Days]]</f>
        <v>44750.708333333336</v>
      </c>
      <c r="E4817">
        <v>146.5</v>
      </c>
      <c r="F4817" s="9">
        <f>OpportunityTblExcel[[#This Row],[Record Created On]]+OpportunityTblExcel[[#This Row],[DaysToClose]]</f>
        <v>44897.208333333336</v>
      </c>
      <c r="G4817">
        <f>IF(OpportunityTblExcel[[#This Row],[Status]]="Open","",OpportunityTblExcel[[#This Row],[Estimated Close Date]])</f>
        <v>44897.208333333336</v>
      </c>
      <c r="H4817" t="s">
        <v>380</v>
      </c>
      <c r="I4817">
        <v>12</v>
      </c>
      <c r="J4817" t="str">
        <f>_xlfn.XLOOKUP(OpportunityTblExcel[[#This Row],[OwnerSeq]],OwnerTbl[SystemUserSeq],OwnerTbl[Owner])</f>
        <v>Greg Winston</v>
      </c>
      <c r="K4817">
        <v>1059</v>
      </c>
      <c r="L4817" t="str">
        <f>_xlfn.XLOOKUP(OpportunityTblExcel[[#This Row],[AccountSeq]],AccountTbl[AccountSeq],AccountTbl[TerritoryName])</f>
        <v>US-NORTHEAST</v>
      </c>
      <c r="M4817" t="str">
        <f>_xlfn.XLOOKUP(OpportunityTblExcel[[#This Row],[AccountSeq]],AccountTbl[AccountSeq],AccountTbl[Industry])</f>
        <v>Entertainment Retail</v>
      </c>
      <c r="N4817">
        <v>7</v>
      </c>
      <c r="O4817" t="str">
        <f>_xlfn.XLOOKUP(OpportunityTblExcel[[#This Row],[ProductSeq]],ProductTbl[ProductSeq],ProductTbl[Product])</f>
        <v>Crema Café XL</v>
      </c>
      <c r="P4817">
        <v>7009</v>
      </c>
      <c r="Q4817" t="str">
        <f>_xlfn.XLOOKUP(OpportunityTblExcel[[#This Row],[CampaignSeq]],CampaignTbl[CampaignSeq],CampaignTbl[Campaign Name])</f>
        <v>New Product Releases</v>
      </c>
      <c r="R4817" t="s">
        <v>383</v>
      </c>
      <c r="S4817" t="b">
        <v>0</v>
      </c>
      <c r="T4817" s="4">
        <v>0.01</v>
      </c>
      <c r="U4817" s="38">
        <v>6251.0466666666671</v>
      </c>
      <c r="V4817" s="38">
        <v>6251.0466666666671</v>
      </c>
      <c r="W4817">
        <f>IF(OpportunityTblExcel[[#This Row],[Status]]="Won",OpportunityTblExcel[[#This Row],[Value]],"")</f>
        <v>6251.0466666666671</v>
      </c>
      <c r="X4817" t="s">
        <v>192</v>
      </c>
      <c r="Y4817">
        <v>30</v>
      </c>
      <c r="Z4817" t="s">
        <v>193</v>
      </c>
      <c r="AA4817" t="s">
        <v>260</v>
      </c>
      <c r="AB4817" t="s">
        <v>260</v>
      </c>
      <c r="AC4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4818" spans="1:29" hidden="1" x14ac:dyDescent="0.35">
      <c r="A4818">
        <v>7585861</v>
      </c>
      <c r="B4818">
        <v>14816</v>
      </c>
      <c r="C4818">
        <v>-176</v>
      </c>
      <c r="D4818" s="9">
        <f>ImportDateTime+OpportunityTblExcel[[#This Row],[DateDiff-Days]]</f>
        <v>44750.708333333336</v>
      </c>
      <c r="E4818">
        <v>135.5</v>
      </c>
      <c r="F4818" s="9">
        <f>OpportunityTblExcel[[#This Row],[Record Created On]]+OpportunityTblExcel[[#This Row],[DaysToClose]]</f>
        <v>44886.208333333336</v>
      </c>
      <c r="G4818">
        <f>IF(OpportunityTblExcel[[#This Row],[Status]]="Open","",OpportunityTblExcel[[#This Row],[Estimated Close Date]])</f>
        <v>44886.208333333336</v>
      </c>
      <c r="H4818" t="s">
        <v>382</v>
      </c>
      <c r="I4818">
        <v>13</v>
      </c>
      <c r="J4818" t="str">
        <f>_xlfn.XLOOKUP(OpportunityTblExcel[[#This Row],[OwnerSeq]],OwnerTbl[SystemUserSeq],OwnerTbl[Owner])</f>
        <v>Jamie Reding</v>
      </c>
      <c r="K4818">
        <v>1067</v>
      </c>
      <c r="L4818" t="str">
        <f>_xlfn.XLOOKUP(OpportunityTblExcel[[#This Row],[AccountSeq]],AccountTbl[AccountSeq],AccountTbl[TerritoryName])</f>
        <v>US-SOUTH</v>
      </c>
      <c r="M4818" t="str">
        <f>_xlfn.XLOOKUP(OpportunityTblExcel[[#This Row],[AccountSeq]],AccountTbl[AccountSeq],AccountTbl[Industry])</f>
        <v>Inbound Repair and Services</v>
      </c>
      <c r="N4818">
        <v>1</v>
      </c>
      <c r="O4818" t="str">
        <f>_xlfn.XLOOKUP(OpportunityTblExcel[[#This Row],[ProductSeq]],ProductTbl[ProductSeq],ProductTbl[Product])</f>
        <v>Travel Brew 100</v>
      </c>
      <c r="P4818">
        <v>7000</v>
      </c>
      <c r="Q4818" t="str">
        <f>_xlfn.XLOOKUP(OpportunityTblExcel[[#This Row],[CampaignSeq]],CampaignTbl[CampaignSeq],CampaignTbl[Campaign Name])</f>
        <v>None</v>
      </c>
      <c r="R4818" t="s">
        <v>411</v>
      </c>
      <c r="S4818" t="b">
        <v>1</v>
      </c>
      <c r="T4818" s="4">
        <v>0</v>
      </c>
      <c r="U4818" s="38">
        <v>3022.86</v>
      </c>
      <c r="V4818" s="38">
        <v>3022.86</v>
      </c>
      <c r="W4818" t="str">
        <f>IF(OpportunityTblExcel[[#This Row],[Status]]="Won",OpportunityTblExcel[[#This Row],[Value]],"")</f>
        <v/>
      </c>
      <c r="X4818" t="s">
        <v>192</v>
      </c>
      <c r="Y4818">
        <v>50</v>
      </c>
      <c r="Z4818" t="s">
        <v>193</v>
      </c>
      <c r="AA4818" t="s">
        <v>259</v>
      </c>
      <c r="AB4818" t="s">
        <v>412</v>
      </c>
      <c r="AC48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819" spans="1:29" hidden="1" x14ac:dyDescent="0.35">
      <c r="A4819">
        <v>3141121</v>
      </c>
      <c r="B4819">
        <v>14817</v>
      </c>
      <c r="C4819">
        <v>-176</v>
      </c>
      <c r="D4819" s="9">
        <f>ImportDateTime+OpportunityTblExcel[[#This Row],[DateDiff-Days]]</f>
        <v>44750.708333333336</v>
      </c>
      <c r="E4819">
        <v>116</v>
      </c>
      <c r="F4819" s="9">
        <f>OpportunityTblExcel[[#This Row],[Record Created On]]+OpportunityTblExcel[[#This Row],[DaysToClose]]</f>
        <v>44866.708333333336</v>
      </c>
      <c r="G4819">
        <f>IF(OpportunityTblExcel[[#This Row],[Status]]="Open","",OpportunityTblExcel[[#This Row],[Estimated Close Date]])</f>
        <v>44866.708333333336</v>
      </c>
      <c r="H4819" t="s">
        <v>381</v>
      </c>
      <c r="I4819">
        <v>11</v>
      </c>
      <c r="J4819" t="str">
        <f>_xlfn.XLOOKUP(OpportunityTblExcel[[#This Row],[OwnerSeq]],OwnerTbl[SystemUserSeq],OwnerTbl[Owner])</f>
        <v>Eric Gruber</v>
      </c>
      <c r="K4819">
        <v>1260</v>
      </c>
      <c r="L4819" t="str">
        <f>_xlfn.XLOOKUP(OpportunityTblExcel[[#This Row],[AccountSeq]],AccountTbl[AccountSeq],AccountTbl[TerritoryName])</f>
        <v>US-SOUTH</v>
      </c>
      <c r="M4819" t="str">
        <f>_xlfn.XLOOKUP(OpportunityTblExcel[[#This Row],[AccountSeq]],AccountTbl[AccountSeq],AccountTbl[Industry])</f>
        <v>Non-Durable Merchandise Retail</v>
      </c>
      <c r="N4819">
        <v>3</v>
      </c>
      <c r="O4819" t="str">
        <f>_xlfn.XLOOKUP(OpportunityTblExcel[[#This Row],[ProductSeq]],ProductTbl[ProductSeq],ProductTbl[Product])</f>
        <v>Café S-200 Semiautomatic</v>
      </c>
      <c r="P4819">
        <v>7002</v>
      </c>
      <c r="Q4819" t="str">
        <f>_xlfn.XLOOKUP(OpportunityTblExcel[[#This Row],[CampaignSeq]],CampaignTbl[CampaignSeq],CampaignTbl[Campaign Name])</f>
        <v>Café A-100 Automatic plus Coffee Cloud Subscription</v>
      </c>
      <c r="R4819" t="s">
        <v>411</v>
      </c>
      <c r="S4819" t="b">
        <v>0</v>
      </c>
      <c r="T4819" s="4">
        <v>0.01</v>
      </c>
      <c r="U4819" s="38">
        <v>4528.6066666666666</v>
      </c>
      <c r="V4819" s="38">
        <v>4528.6066666666666</v>
      </c>
      <c r="W4819">
        <f>IF(OpportunityTblExcel[[#This Row],[Status]]="Won",OpportunityTblExcel[[#This Row],[Value]],"")</f>
        <v>4528.6066666666666</v>
      </c>
      <c r="X4819" t="s">
        <v>192</v>
      </c>
      <c r="Y4819">
        <v>10</v>
      </c>
      <c r="Z4819" t="s">
        <v>191</v>
      </c>
      <c r="AA4819" t="s">
        <v>260</v>
      </c>
      <c r="AB4819" t="s">
        <v>260</v>
      </c>
      <c r="AC48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4820" spans="1:29" hidden="1" x14ac:dyDescent="0.35">
      <c r="A4820">
        <v>3334528</v>
      </c>
      <c r="B4820">
        <v>14818</v>
      </c>
      <c r="C4820">
        <v>-176</v>
      </c>
      <c r="D4820" s="9">
        <f>ImportDateTime+OpportunityTblExcel[[#This Row],[DateDiff-Days]]</f>
        <v>44750.708333333336</v>
      </c>
      <c r="E4820">
        <v>103.5</v>
      </c>
      <c r="F4820" s="9">
        <f>OpportunityTblExcel[[#This Row],[Record Created On]]+OpportunityTblExcel[[#This Row],[DaysToClose]]</f>
        <v>44854.208333333336</v>
      </c>
      <c r="G4820">
        <f>IF(OpportunityTblExcel[[#This Row],[Status]]="Open","",OpportunityTblExcel[[#This Row],[Estimated Close Date]])</f>
        <v>44854.208333333336</v>
      </c>
      <c r="H4820" t="s">
        <v>381</v>
      </c>
      <c r="I4820">
        <v>11</v>
      </c>
      <c r="J4820" t="str">
        <f>_xlfn.XLOOKUP(OpportunityTblExcel[[#This Row],[OwnerSeq]],OwnerTbl[SystemUserSeq],OwnerTbl[Owner])</f>
        <v>Eric Gruber</v>
      </c>
      <c r="K4820">
        <v>1023</v>
      </c>
      <c r="L4820" t="str">
        <f>_xlfn.XLOOKUP(OpportunityTblExcel[[#This Row],[AccountSeq]],AccountTbl[AccountSeq],AccountTbl[TerritoryName])</f>
        <v>US-MIDWEST</v>
      </c>
      <c r="M4820" t="str">
        <f>_xlfn.XLOOKUP(OpportunityTblExcel[[#This Row],[AccountSeq]],AccountTbl[AccountSeq],AccountTbl[Industry])</f>
        <v>Inbound Capital Intensive Processing</v>
      </c>
      <c r="N4820">
        <v>2</v>
      </c>
      <c r="O4820" t="str">
        <f>_xlfn.XLOOKUP(OpportunityTblExcel[[#This Row],[ProductSeq]],ProductTbl[ProductSeq],ProductTbl[Product])</f>
        <v>Hawaii - Light Roast</v>
      </c>
      <c r="P4820">
        <v>7000</v>
      </c>
      <c r="Q4820" t="str">
        <f>_xlfn.XLOOKUP(OpportunityTblExcel[[#This Row],[CampaignSeq]],CampaignTbl[CampaignSeq],CampaignTbl[Campaign Name])</f>
        <v>None</v>
      </c>
      <c r="R4820" t="s">
        <v>411</v>
      </c>
      <c r="S4820" t="b">
        <v>0</v>
      </c>
      <c r="T4820" s="4">
        <v>0.01</v>
      </c>
      <c r="U4820" s="38">
        <v>4404.4799999999996</v>
      </c>
      <c r="V4820" s="38">
        <v>4404.4799999999996</v>
      </c>
      <c r="W4820">
        <f>IF(OpportunityTblExcel[[#This Row],[Status]]="Won",OpportunityTblExcel[[#This Row],[Value]],"")</f>
        <v>4404.4799999999996</v>
      </c>
      <c r="X4820" t="s">
        <v>192</v>
      </c>
      <c r="Y4820">
        <v>30</v>
      </c>
      <c r="Z4820" t="s">
        <v>193</v>
      </c>
      <c r="AA4820" t="s">
        <v>260</v>
      </c>
      <c r="AB4820" t="s">
        <v>260</v>
      </c>
      <c r="AC48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4821" spans="1:29" hidden="1" x14ac:dyDescent="0.35">
      <c r="A4821">
        <v>6362224</v>
      </c>
      <c r="B4821">
        <v>14819</v>
      </c>
      <c r="C4821">
        <v>-176</v>
      </c>
      <c r="D4821" s="9">
        <f>ImportDateTime+OpportunityTblExcel[[#This Row],[DateDiff-Days]]</f>
        <v>44750.708333333336</v>
      </c>
      <c r="E4821">
        <v>122.5</v>
      </c>
      <c r="F4821" s="9">
        <f>OpportunityTblExcel[[#This Row],[Record Created On]]+OpportunityTblExcel[[#This Row],[DaysToClose]]</f>
        <v>44873.208333333336</v>
      </c>
      <c r="G4821">
        <f>IF(OpportunityTblExcel[[#This Row],[Status]]="Open","",OpportunityTblExcel[[#This Row],[Estimated Close Date]])</f>
        <v>44873.208333333336</v>
      </c>
      <c r="H4821" t="s">
        <v>380</v>
      </c>
      <c r="I4821">
        <v>9</v>
      </c>
      <c r="J4821" t="str">
        <f>_xlfn.XLOOKUP(OpportunityTblExcel[[#This Row],[OwnerSeq]],OwnerTbl[SystemUserSeq],OwnerTbl[Owner])</f>
        <v>David So</v>
      </c>
      <c r="K4821">
        <v>1027</v>
      </c>
      <c r="L4821" t="str">
        <f>_xlfn.XLOOKUP(OpportunityTblExcel[[#This Row],[AccountSeq]],AccountTbl[AccountSeq],AccountTbl[TerritoryName])</f>
        <v>US-SOUTH</v>
      </c>
      <c r="M4821" t="str">
        <f>_xlfn.XLOOKUP(OpportunityTblExcel[[#This Row],[AccountSeq]],AccountTbl[AccountSeq],AccountTbl[Industry])</f>
        <v>Doctor's Offices and Clinics</v>
      </c>
      <c r="N4821">
        <v>7</v>
      </c>
      <c r="O4821" t="str">
        <f>_xlfn.XLOOKUP(OpportunityTblExcel[[#This Row],[ProductSeq]],ProductTbl[ProductSeq],ProductTbl[Product])</f>
        <v>Crema Café XL</v>
      </c>
      <c r="P4821">
        <v>7000</v>
      </c>
      <c r="Q4821" t="str">
        <f>_xlfn.XLOOKUP(OpportunityTblExcel[[#This Row],[CampaignSeq]],CampaignTbl[CampaignSeq],CampaignTbl[Campaign Name])</f>
        <v>None</v>
      </c>
      <c r="R4821" t="s">
        <v>411</v>
      </c>
      <c r="S4821" t="b">
        <v>0</v>
      </c>
      <c r="T4821" s="4">
        <v>0.02</v>
      </c>
      <c r="U4821" s="38">
        <v>6905.268</v>
      </c>
      <c r="V4821" s="38">
        <v>6905.268</v>
      </c>
      <c r="W4821">
        <f>IF(OpportunityTblExcel[[#This Row],[Status]]="Won",OpportunityTblExcel[[#This Row],[Value]],"")</f>
        <v>6905.268</v>
      </c>
      <c r="X4821" t="s">
        <v>762</v>
      </c>
      <c r="Y4821">
        <v>10</v>
      </c>
      <c r="Z4821" t="s">
        <v>191</v>
      </c>
      <c r="AA4821" t="s">
        <v>260</v>
      </c>
      <c r="AB4821" t="s">
        <v>260</v>
      </c>
      <c r="AC4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22" spans="1:29" hidden="1" x14ac:dyDescent="0.35">
      <c r="A4822">
        <v>6136467</v>
      </c>
      <c r="B4822">
        <v>14820</v>
      </c>
      <c r="C4822">
        <v>-176</v>
      </c>
      <c r="D4822" s="9">
        <f>ImportDateTime+OpportunityTblExcel[[#This Row],[DateDiff-Days]]</f>
        <v>44750.708333333336</v>
      </c>
      <c r="E4822">
        <v>95.75</v>
      </c>
      <c r="F4822" s="9">
        <f>OpportunityTblExcel[[#This Row],[Record Created On]]+OpportunityTblExcel[[#This Row],[DaysToClose]]</f>
        <v>44846.458333333336</v>
      </c>
      <c r="G4822">
        <f>IF(OpportunityTblExcel[[#This Row],[Status]]="Open","",OpportunityTblExcel[[#This Row],[Estimated Close Date]])</f>
        <v>44846.458333333336</v>
      </c>
      <c r="H4822" t="s">
        <v>382</v>
      </c>
      <c r="I4822">
        <v>7</v>
      </c>
      <c r="J4822" t="str">
        <f>_xlfn.XLOOKUP(OpportunityTblExcel[[#This Row],[OwnerSeq]],OwnerTbl[SystemUserSeq],OwnerTbl[Owner])</f>
        <v>Christa Geller</v>
      </c>
      <c r="K4822">
        <v>1046</v>
      </c>
      <c r="L4822" t="str">
        <f>_xlfn.XLOOKUP(OpportunityTblExcel[[#This Row],[AccountSeq]],AccountTbl[AccountSeq],AccountTbl[TerritoryName])</f>
        <v>US-NORTHEAST</v>
      </c>
      <c r="M4822" t="str">
        <f>_xlfn.XLOOKUP(OpportunityTblExcel[[#This Row],[AccountSeq]],AccountTbl[AccountSeq],AccountTbl[Industry])</f>
        <v>Legal Services</v>
      </c>
      <c r="N4822">
        <v>5</v>
      </c>
      <c r="O4822" t="str">
        <f>_xlfn.XLOOKUP(OpportunityTblExcel[[#This Row],[ProductSeq]],ProductTbl[ProductSeq],ProductTbl[Product])</f>
        <v>Smart Brew 300</v>
      </c>
      <c r="P4822">
        <v>7004</v>
      </c>
      <c r="Q4822" t="str">
        <f>_xlfn.XLOOKUP(OpportunityTblExcel[[#This Row],[CampaignSeq]],CampaignTbl[CampaignSeq],CampaignTbl[Campaign Name])</f>
        <v>Smart Brew 300 plus Coffee Beans</v>
      </c>
      <c r="R4822" t="s">
        <v>411</v>
      </c>
      <c r="S4822" t="b">
        <v>0</v>
      </c>
      <c r="T4822" s="4">
        <v>0.01</v>
      </c>
      <c r="U4822" s="38">
        <v>7866.2066666666669</v>
      </c>
      <c r="V4822" s="38">
        <v>7866.2066666666669</v>
      </c>
      <c r="W4822" t="str">
        <f>IF(OpportunityTblExcel[[#This Row],[Status]]="Won",OpportunityTblExcel[[#This Row],[Value]],"")</f>
        <v/>
      </c>
      <c r="X4822" t="s">
        <v>190</v>
      </c>
      <c r="Y4822">
        <v>50</v>
      </c>
      <c r="Z4822" t="s">
        <v>193</v>
      </c>
      <c r="AA4822" t="s">
        <v>259</v>
      </c>
      <c r="AB4822" t="s">
        <v>412</v>
      </c>
      <c r="AC48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823" spans="1:29" hidden="1" x14ac:dyDescent="0.35">
      <c r="A4823">
        <v>3485652</v>
      </c>
      <c r="B4823">
        <v>14821</v>
      </c>
      <c r="C4823">
        <v>-176</v>
      </c>
      <c r="D4823" s="9">
        <f>ImportDateTime+OpportunityTblExcel[[#This Row],[DateDiff-Days]]</f>
        <v>44750.708333333336</v>
      </c>
      <c r="E4823">
        <v>104</v>
      </c>
      <c r="F4823" s="9">
        <f>OpportunityTblExcel[[#This Row],[Record Created On]]+OpportunityTblExcel[[#This Row],[DaysToClose]]</f>
        <v>44854.708333333336</v>
      </c>
      <c r="G4823">
        <f>IF(OpportunityTblExcel[[#This Row],[Status]]="Open","",OpportunityTblExcel[[#This Row],[Estimated Close Date]])</f>
        <v>44854.708333333336</v>
      </c>
      <c r="H4823" t="s">
        <v>382</v>
      </c>
      <c r="I4823">
        <v>9</v>
      </c>
      <c r="J4823" t="str">
        <f>_xlfn.XLOOKUP(OpportunityTblExcel[[#This Row],[OwnerSeq]],OwnerTbl[SystemUserSeq],OwnerTbl[Owner])</f>
        <v>David So</v>
      </c>
      <c r="K4823">
        <v>1076</v>
      </c>
      <c r="L4823" t="str">
        <f>_xlfn.XLOOKUP(OpportunityTblExcel[[#This Row],[AccountSeq]],AccountTbl[AccountSeq],AccountTbl[TerritoryName])</f>
        <v>US-SOUTH</v>
      </c>
      <c r="M4823" t="str">
        <f>_xlfn.XLOOKUP(OpportunityTblExcel[[#This Row],[AccountSeq]],AccountTbl[AccountSeq],AccountTbl[Industry])</f>
        <v>Insurance</v>
      </c>
      <c r="N4823">
        <v>7</v>
      </c>
      <c r="O4823" t="str">
        <f>_xlfn.XLOOKUP(OpportunityTblExcel[[#This Row],[ProductSeq]],ProductTbl[ProductSeq],ProductTbl[Product])</f>
        <v>Crema Café XL</v>
      </c>
      <c r="P4823">
        <v>7002</v>
      </c>
      <c r="Q4823" t="str">
        <f>_xlfn.XLOOKUP(OpportunityTblExcel[[#This Row],[CampaignSeq]],CampaignTbl[CampaignSeq],CampaignTbl[Campaign Name])</f>
        <v>Café A-100 Automatic plus Coffee Cloud Subscription</v>
      </c>
      <c r="R4823" t="s">
        <v>410</v>
      </c>
      <c r="S4823" t="b">
        <v>0</v>
      </c>
      <c r="T4823" s="4">
        <v>0</v>
      </c>
      <c r="U4823" s="38">
        <v>5625.4080000000004</v>
      </c>
      <c r="V4823" s="38">
        <v>5625.4080000000004</v>
      </c>
      <c r="W4823" t="str">
        <f>IF(OpportunityTblExcel[[#This Row],[Status]]="Won",OpportunityTblExcel[[#This Row],[Value]],"")</f>
        <v/>
      </c>
      <c r="X4823" t="s">
        <v>192</v>
      </c>
      <c r="Y4823">
        <v>90</v>
      </c>
      <c r="Z4823" t="s">
        <v>194</v>
      </c>
      <c r="AA4823" t="s">
        <v>259</v>
      </c>
      <c r="AB4823" t="s">
        <v>412</v>
      </c>
      <c r="AC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824" spans="1:29" hidden="1" x14ac:dyDescent="0.35">
      <c r="A4824">
        <v>4596164</v>
      </c>
      <c r="B4824">
        <v>14822</v>
      </c>
      <c r="C4824">
        <v>-176</v>
      </c>
      <c r="D4824" s="9">
        <f>ImportDateTime+OpportunityTblExcel[[#This Row],[DateDiff-Days]]</f>
        <v>44750.708333333336</v>
      </c>
      <c r="E4824">
        <v>110.75</v>
      </c>
      <c r="F4824" s="9">
        <f>OpportunityTblExcel[[#This Row],[Record Created On]]+OpportunityTblExcel[[#This Row],[DaysToClose]]</f>
        <v>44861.458333333336</v>
      </c>
      <c r="G4824">
        <f>IF(OpportunityTblExcel[[#This Row],[Status]]="Open","",OpportunityTblExcel[[#This Row],[Estimated Close Date]])</f>
        <v>44861.458333333336</v>
      </c>
      <c r="H4824" t="s">
        <v>381</v>
      </c>
      <c r="I4824">
        <v>5</v>
      </c>
      <c r="J4824" t="str">
        <f>_xlfn.XLOOKUP(OpportunityTblExcel[[#This Row],[OwnerSeq]],OwnerTbl[SystemUserSeq],OwnerTbl[Owner])</f>
        <v>Anne Weiler</v>
      </c>
      <c r="K4824">
        <v>1082</v>
      </c>
      <c r="L4824" t="str">
        <f>_xlfn.XLOOKUP(OpportunityTblExcel[[#This Row],[AccountSeq]],AccountTbl[AccountSeq],AccountTbl[TerritoryName])</f>
        <v>US-WEST</v>
      </c>
      <c r="M4824" t="str">
        <f>_xlfn.XLOOKUP(OpportunityTblExcel[[#This Row],[AccountSeq]],AccountTbl[AccountSeq],AccountTbl[Industry])</f>
        <v/>
      </c>
      <c r="N4824">
        <v>5</v>
      </c>
      <c r="O4824" t="str">
        <f>_xlfn.XLOOKUP(OpportunityTblExcel[[#This Row],[ProductSeq]],ProductTbl[ProductSeq],ProductTbl[Product])</f>
        <v>Smart Brew 300</v>
      </c>
      <c r="P4824">
        <v>7000</v>
      </c>
      <c r="Q4824" t="str">
        <f>_xlfn.XLOOKUP(OpportunityTblExcel[[#This Row],[CampaignSeq]],CampaignTbl[CampaignSeq],CampaignTbl[Campaign Name])</f>
        <v>None</v>
      </c>
      <c r="R4824" t="s">
        <v>411</v>
      </c>
      <c r="S4824" t="b">
        <v>1</v>
      </c>
      <c r="T4824" s="4">
        <v>0.02</v>
      </c>
      <c r="U4824" s="38">
        <v>8066.8320000000003</v>
      </c>
      <c r="V4824" s="38">
        <v>8066.8320000000003</v>
      </c>
      <c r="W4824">
        <f>IF(OpportunityTblExcel[[#This Row],[Status]]="Won",OpportunityTblExcel[[#This Row],[Value]],"")</f>
        <v>8066.8320000000003</v>
      </c>
      <c r="X4824" t="s">
        <v>763</v>
      </c>
      <c r="Y4824">
        <v>10</v>
      </c>
      <c r="Z4824" t="s">
        <v>191</v>
      </c>
      <c r="AA4824" t="s">
        <v>260</v>
      </c>
      <c r="AB4824" t="s">
        <v>260</v>
      </c>
      <c r="AC48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25" spans="1:29" hidden="1" x14ac:dyDescent="0.35">
      <c r="A4825">
        <v>8987249</v>
      </c>
      <c r="B4825">
        <v>14823</v>
      </c>
      <c r="C4825">
        <v>-176</v>
      </c>
      <c r="D4825" s="9">
        <f>ImportDateTime+OpportunityTblExcel[[#This Row],[DateDiff-Days]]</f>
        <v>44750.708333333336</v>
      </c>
      <c r="E4825">
        <v>100.75</v>
      </c>
      <c r="F4825" s="9">
        <f>OpportunityTblExcel[[#This Row],[Record Created On]]+OpportunityTblExcel[[#This Row],[DaysToClose]]</f>
        <v>44851.458333333336</v>
      </c>
      <c r="G4825">
        <f>IF(OpportunityTblExcel[[#This Row],[Status]]="Open","",OpportunityTblExcel[[#This Row],[Estimated Close Date]])</f>
        <v>44851.458333333336</v>
      </c>
      <c r="H4825" t="s">
        <v>381</v>
      </c>
      <c r="I4825">
        <v>1</v>
      </c>
      <c r="J4825" t="str">
        <f>_xlfn.XLOOKUP(OpportunityTblExcel[[#This Row],[OwnerSeq]],OwnerTbl[SystemUserSeq],OwnerTbl[Owner])</f>
        <v>Alan Steiner</v>
      </c>
      <c r="K4825">
        <v>1127</v>
      </c>
      <c r="L4825" t="str">
        <f>_xlfn.XLOOKUP(OpportunityTblExcel[[#This Row],[AccountSeq]],AccountTbl[AccountSeq],AccountTbl[TerritoryName])</f>
        <v>US-MIDWEST</v>
      </c>
      <c r="M4825" t="str">
        <f>_xlfn.XLOOKUP(OpportunityTblExcel[[#This Row],[AccountSeq]],AccountTbl[AccountSeq],AccountTbl[Industry])</f>
        <v>Brokers</v>
      </c>
      <c r="N4825">
        <v>5</v>
      </c>
      <c r="O4825" t="str">
        <f>_xlfn.XLOOKUP(OpportunityTblExcel[[#This Row],[ProductSeq]],ProductTbl[ProductSeq],ProductTbl[Product])</f>
        <v>Smart Brew 300</v>
      </c>
      <c r="P4825">
        <v>7000</v>
      </c>
      <c r="Q4825" t="str">
        <f>_xlfn.XLOOKUP(OpportunityTblExcel[[#This Row],[CampaignSeq]],CampaignTbl[CampaignSeq],CampaignTbl[Campaign Name])</f>
        <v>None</v>
      </c>
      <c r="R4825" t="s">
        <v>410</v>
      </c>
      <c r="S4825" t="b">
        <v>0</v>
      </c>
      <c r="T4825" s="4">
        <v>0.01</v>
      </c>
      <c r="U4825" s="38">
        <v>6507.3266666666668</v>
      </c>
      <c r="V4825" s="38">
        <v>6507.3266666666668</v>
      </c>
      <c r="W4825">
        <f>IF(OpportunityTblExcel[[#This Row],[Status]]="Won",OpportunityTblExcel[[#This Row],[Value]],"")</f>
        <v>6507.3266666666668</v>
      </c>
      <c r="X4825" t="s">
        <v>192</v>
      </c>
      <c r="Y4825">
        <v>90</v>
      </c>
      <c r="Z4825" t="s">
        <v>194</v>
      </c>
      <c r="AA4825" t="s">
        <v>260</v>
      </c>
      <c r="AB4825" t="s">
        <v>260</v>
      </c>
      <c r="AC4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4826" spans="1:29" hidden="1" x14ac:dyDescent="0.35">
      <c r="A4826">
        <v>8902193</v>
      </c>
      <c r="B4826">
        <v>14824</v>
      </c>
      <c r="C4826">
        <v>-176</v>
      </c>
      <c r="D4826" s="9">
        <f>ImportDateTime+OpportunityTblExcel[[#This Row],[DateDiff-Days]]</f>
        <v>44750.708333333336</v>
      </c>
      <c r="E4826">
        <v>74.25</v>
      </c>
      <c r="F4826" s="9">
        <f>OpportunityTblExcel[[#This Row],[Record Created On]]+OpportunityTblExcel[[#This Row],[DaysToClose]]</f>
        <v>44824.958333333336</v>
      </c>
      <c r="G4826">
        <f>IF(OpportunityTblExcel[[#This Row],[Status]]="Open","",OpportunityTblExcel[[#This Row],[Estimated Close Date]])</f>
        <v>44824.958333333336</v>
      </c>
      <c r="H4826" t="s">
        <v>381</v>
      </c>
      <c r="I4826">
        <v>16</v>
      </c>
      <c r="J4826" t="str">
        <f>_xlfn.XLOOKUP(OpportunityTblExcel[[#This Row],[OwnerSeq]],OwnerTbl[SystemUserSeq],OwnerTbl[Owner])</f>
        <v>Karen Berg</v>
      </c>
      <c r="K4826">
        <v>1050</v>
      </c>
      <c r="L4826" t="str">
        <f>_xlfn.XLOOKUP(OpportunityTblExcel[[#This Row],[AccountSeq]],AccountTbl[AccountSeq],AccountTbl[TerritoryName])</f>
        <v>US-NORTHEAST</v>
      </c>
      <c r="M4826" t="str">
        <f>_xlfn.XLOOKUP(OpportunityTblExcel[[#This Row],[AccountSeq]],AccountTbl[AccountSeq],AccountTbl[Industry])</f>
        <v>Financial</v>
      </c>
      <c r="N4826">
        <v>5</v>
      </c>
      <c r="O4826" t="str">
        <f>_xlfn.XLOOKUP(OpportunityTblExcel[[#This Row],[ProductSeq]],ProductTbl[ProductSeq],ProductTbl[Product])</f>
        <v>Smart Brew 300</v>
      </c>
      <c r="P4826">
        <v>7000</v>
      </c>
      <c r="Q4826" t="str">
        <f>_xlfn.XLOOKUP(OpportunityTblExcel[[#This Row],[CampaignSeq]],CampaignTbl[CampaignSeq],CampaignTbl[Campaign Name])</f>
        <v>None</v>
      </c>
      <c r="R4826" t="s">
        <v>411</v>
      </c>
      <c r="S4826" t="b">
        <v>0</v>
      </c>
      <c r="T4826" s="4">
        <v>0</v>
      </c>
      <c r="U4826" s="38">
        <v>8452.7146666666667</v>
      </c>
      <c r="V4826" s="38">
        <v>8452.7146666666667</v>
      </c>
      <c r="W4826" t="str">
        <f>IF(OpportunityTblExcel[[#This Row],[Status]]="Won",OpportunityTblExcel[[#This Row],[Value]],"")</f>
        <v/>
      </c>
      <c r="X4826" t="s">
        <v>762</v>
      </c>
      <c r="Y4826">
        <v>10</v>
      </c>
      <c r="Z4826" t="s">
        <v>191</v>
      </c>
      <c r="AA4826" t="s">
        <v>259</v>
      </c>
      <c r="AB4826" t="s">
        <v>412</v>
      </c>
      <c r="AC4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827" spans="1:29" hidden="1" x14ac:dyDescent="0.35">
      <c r="A4827">
        <v>8340939</v>
      </c>
      <c r="B4827">
        <v>14825</v>
      </c>
      <c r="C4827">
        <v>-176</v>
      </c>
      <c r="D4827" s="9">
        <f>ImportDateTime+OpportunityTblExcel[[#This Row],[DateDiff-Days]]</f>
        <v>44750.708333333336</v>
      </c>
      <c r="E4827">
        <v>80.75</v>
      </c>
      <c r="F4827" s="9">
        <f>OpportunityTblExcel[[#This Row],[Record Created On]]+OpportunityTblExcel[[#This Row],[DaysToClose]]</f>
        <v>44831.458333333336</v>
      </c>
      <c r="G4827">
        <f>IF(OpportunityTblExcel[[#This Row],[Status]]="Open","",OpportunityTblExcel[[#This Row],[Estimated Close Date]])</f>
        <v>44831.458333333336</v>
      </c>
      <c r="H4827" t="s">
        <v>381</v>
      </c>
      <c r="I4827">
        <v>15</v>
      </c>
      <c r="J4827" t="str">
        <f>_xlfn.XLOOKUP(OpportunityTblExcel[[#This Row],[OwnerSeq]],OwnerTbl[SystemUserSeq],OwnerTbl[Owner])</f>
        <v>Julian Isla</v>
      </c>
      <c r="K4827">
        <v>1271</v>
      </c>
      <c r="L4827" t="str">
        <f>_xlfn.XLOOKUP(OpportunityTblExcel[[#This Row],[AccountSeq]],AccountTbl[AccountSeq],AccountTbl[TerritoryName])</f>
        <v>US-WEST</v>
      </c>
      <c r="M4827" t="str">
        <f>_xlfn.XLOOKUP(OpportunityTblExcel[[#This Row],[AccountSeq]],AccountTbl[AccountSeq],AccountTbl[Industry])</f>
        <v>Business Services</v>
      </c>
      <c r="N4827">
        <v>3</v>
      </c>
      <c r="O4827" t="str">
        <f>_xlfn.XLOOKUP(OpportunityTblExcel[[#This Row],[ProductSeq]],ProductTbl[ProductSeq],ProductTbl[Product])</f>
        <v>Café S-200 Semiautomatic</v>
      </c>
      <c r="P4827">
        <v>7001</v>
      </c>
      <c r="Q4827" t="str">
        <f>_xlfn.XLOOKUP(OpportunityTblExcel[[#This Row],[CampaignSeq]],CampaignTbl[CampaignSeq],CampaignTbl[Campaign Name])</f>
        <v>Café A-100 Automatic plus Coffee Beans</v>
      </c>
      <c r="R4827" t="s">
        <v>383</v>
      </c>
      <c r="S4827" t="b">
        <v>1</v>
      </c>
      <c r="T4827" s="4">
        <v>0.01</v>
      </c>
      <c r="U4827" s="38">
        <v>6534.1466666666665</v>
      </c>
      <c r="V4827" s="38">
        <v>6534.1466666666665</v>
      </c>
      <c r="W4827" t="str">
        <f>IF(OpportunityTblExcel[[#This Row],[Status]]="Won",OpportunityTblExcel[[#This Row],[Value]],"")</f>
        <v/>
      </c>
      <c r="X4827" t="s">
        <v>190</v>
      </c>
      <c r="Y4827">
        <v>90</v>
      </c>
      <c r="Z4827" t="s">
        <v>194</v>
      </c>
      <c r="AA4827" t="s">
        <v>259</v>
      </c>
      <c r="AB4827" t="s">
        <v>412</v>
      </c>
      <c r="AC4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828" spans="1:29" hidden="1" x14ac:dyDescent="0.35">
      <c r="A4828">
        <v>8477929</v>
      </c>
      <c r="B4828">
        <v>14826</v>
      </c>
      <c r="C4828">
        <v>-176</v>
      </c>
      <c r="D4828" s="9">
        <f>ImportDateTime+OpportunityTblExcel[[#This Row],[DateDiff-Days]]</f>
        <v>44750.708333333336</v>
      </c>
      <c r="E4828">
        <v>89.75</v>
      </c>
      <c r="F4828" s="9">
        <f>OpportunityTblExcel[[#This Row],[Record Created On]]+OpportunityTblExcel[[#This Row],[DaysToClose]]</f>
        <v>44840.458333333336</v>
      </c>
      <c r="G4828">
        <f>IF(OpportunityTblExcel[[#This Row],[Status]]="Open","",OpportunityTblExcel[[#This Row],[Estimated Close Date]])</f>
        <v>44840.458333333336</v>
      </c>
      <c r="H4828" t="s">
        <v>381</v>
      </c>
      <c r="I4828">
        <v>11</v>
      </c>
      <c r="J4828" t="str">
        <f>_xlfn.XLOOKUP(OpportunityTblExcel[[#This Row],[OwnerSeq]],OwnerTbl[SystemUserSeq],OwnerTbl[Owner])</f>
        <v>Eric Gruber</v>
      </c>
      <c r="K4828">
        <v>1000</v>
      </c>
      <c r="L4828" t="str">
        <f>_xlfn.XLOOKUP(OpportunityTblExcel[[#This Row],[AccountSeq]],AccountTbl[AccountSeq],AccountTbl[TerritoryName])</f>
        <v>US-WEST</v>
      </c>
      <c r="M4828" t="str">
        <f>_xlfn.XLOOKUP(OpportunityTblExcel[[#This Row],[AccountSeq]],AccountTbl[AccountSeq],AccountTbl[Industry])</f>
        <v>Legal Services</v>
      </c>
      <c r="N4828">
        <v>6</v>
      </c>
      <c r="O4828" t="str">
        <f>_xlfn.XLOOKUP(OpportunityTblExcel[[#This Row],[ProductSeq]],ProductTbl[ProductSeq],ProductTbl[Product])</f>
        <v>Café A-100 Automatic</v>
      </c>
      <c r="P4828">
        <v>7002</v>
      </c>
      <c r="Q4828" t="str">
        <f>_xlfn.XLOOKUP(OpportunityTblExcel[[#This Row],[CampaignSeq]],CampaignTbl[CampaignSeq],CampaignTbl[Campaign Name])</f>
        <v>Café A-100 Automatic plus Coffee Cloud Subscription</v>
      </c>
      <c r="R4828" t="s">
        <v>383</v>
      </c>
      <c r="S4828" t="b">
        <v>1</v>
      </c>
      <c r="T4828" s="4">
        <v>0.04</v>
      </c>
      <c r="U4828" s="38">
        <v>8551.822222222223</v>
      </c>
      <c r="V4828" s="38">
        <v>8551.822222222223</v>
      </c>
      <c r="W4828">
        <f>IF(OpportunityTblExcel[[#This Row],[Status]]="Won",OpportunityTblExcel[[#This Row],[Value]],"")</f>
        <v>8551.822222222223</v>
      </c>
      <c r="X4828" t="s">
        <v>762</v>
      </c>
      <c r="Y4828">
        <v>10</v>
      </c>
      <c r="Z4828" t="s">
        <v>191</v>
      </c>
      <c r="AA4828" t="s">
        <v>260</v>
      </c>
      <c r="AB4828" t="s">
        <v>260</v>
      </c>
      <c r="AC48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29" spans="1:29" hidden="1" x14ac:dyDescent="0.35">
      <c r="A4829">
        <v>3223865</v>
      </c>
      <c r="B4829">
        <v>14827</v>
      </c>
      <c r="C4829">
        <v>-176</v>
      </c>
      <c r="D4829" s="9">
        <f>ImportDateTime+OpportunityTblExcel[[#This Row],[DateDiff-Days]]</f>
        <v>44750.708333333336</v>
      </c>
      <c r="E4829">
        <v>82.5</v>
      </c>
      <c r="F4829" s="9">
        <f>OpportunityTblExcel[[#This Row],[Record Created On]]+OpportunityTblExcel[[#This Row],[DaysToClose]]</f>
        <v>44833.208333333336</v>
      </c>
      <c r="G4829">
        <f>IF(OpportunityTblExcel[[#This Row],[Status]]="Open","",OpportunityTblExcel[[#This Row],[Estimated Close Date]])</f>
        <v>44833.208333333336</v>
      </c>
      <c r="H4829" t="s">
        <v>382</v>
      </c>
      <c r="I4829">
        <v>4</v>
      </c>
      <c r="J4829" t="str">
        <f>_xlfn.XLOOKUP(OpportunityTblExcel[[#This Row],[OwnerSeq]],OwnerTbl[SystemUserSeq],OwnerTbl[Owner])</f>
        <v>Amy Alberts</v>
      </c>
      <c r="K4829">
        <v>1039</v>
      </c>
      <c r="L4829" t="str">
        <f>_xlfn.XLOOKUP(OpportunityTblExcel[[#This Row],[AccountSeq]],AccountTbl[AccountSeq],AccountTbl[TerritoryName])</f>
        <v>US-SOUTH</v>
      </c>
      <c r="M4829" t="str">
        <f>_xlfn.XLOOKUP(OpportunityTblExcel[[#This Row],[AccountSeq]],AccountTbl[AccountSeq],AccountTbl[Industry])</f>
        <v>Durable Manufacturing</v>
      </c>
      <c r="N4829">
        <v>9</v>
      </c>
      <c r="O4829" t="str">
        <f>_xlfn.XLOOKUP(OpportunityTblExcel[[#This Row],[ProductSeq]],ProductTbl[ProductSeq],ProductTbl[Product])</f>
        <v>Colombia - Medium Roast</v>
      </c>
      <c r="P4829">
        <v>7000</v>
      </c>
      <c r="Q4829" t="str">
        <f>_xlfn.XLOOKUP(OpportunityTblExcel[[#This Row],[CampaignSeq]],CampaignTbl[CampaignSeq],CampaignTbl[Campaign Name])</f>
        <v>None</v>
      </c>
      <c r="R4829" t="s">
        <v>410</v>
      </c>
      <c r="S4829" t="b">
        <v>1</v>
      </c>
      <c r="T4829" s="4">
        <v>0.01</v>
      </c>
      <c r="U4829" s="38">
        <v>6179.5266666666666</v>
      </c>
      <c r="V4829" s="38">
        <v>6179.5266666666666</v>
      </c>
      <c r="W4829">
        <f>IF(OpportunityTblExcel[[#This Row],[Status]]="Won",OpportunityTblExcel[[#This Row],[Value]],"")</f>
        <v>6179.5266666666666</v>
      </c>
      <c r="X4829" t="s">
        <v>190</v>
      </c>
      <c r="Y4829">
        <v>30</v>
      </c>
      <c r="Z4829" t="s">
        <v>193</v>
      </c>
      <c r="AA4829" t="s">
        <v>260</v>
      </c>
      <c r="AB4829" t="s">
        <v>260</v>
      </c>
      <c r="AC48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4830" spans="1:29" hidden="1" x14ac:dyDescent="0.35">
      <c r="A4830">
        <v>2128350</v>
      </c>
      <c r="B4830">
        <v>14828</v>
      </c>
      <c r="C4830">
        <v>-176</v>
      </c>
      <c r="D4830" s="9">
        <f>ImportDateTime+OpportunityTblExcel[[#This Row],[DateDiff-Days]]</f>
        <v>44750.708333333336</v>
      </c>
      <c r="E4830">
        <v>41.75</v>
      </c>
      <c r="F4830" s="9">
        <f>OpportunityTblExcel[[#This Row],[Record Created On]]+OpportunityTblExcel[[#This Row],[DaysToClose]]</f>
        <v>44792.458333333336</v>
      </c>
      <c r="G4830">
        <f>IF(OpportunityTblExcel[[#This Row],[Status]]="Open","",OpportunityTblExcel[[#This Row],[Estimated Close Date]])</f>
        <v>44792.458333333336</v>
      </c>
      <c r="H4830" t="s">
        <v>381</v>
      </c>
      <c r="I4830">
        <v>9</v>
      </c>
      <c r="J4830" t="str">
        <f>_xlfn.XLOOKUP(OpportunityTblExcel[[#This Row],[OwnerSeq]],OwnerTbl[SystemUserSeq],OwnerTbl[Owner])</f>
        <v>David So</v>
      </c>
      <c r="K4830">
        <v>1047</v>
      </c>
      <c r="L4830" t="str">
        <f>_xlfn.XLOOKUP(OpportunityTblExcel[[#This Row],[AccountSeq]],AccountTbl[AccountSeq],AccountTbl[TerritoryName])</f>
        <v>US-WEST</v>
      </c>
      <c r="M4830" t="str">
        <f>_xlfn.XLOOKUP(OpportunityTblExcel[[#This Row],[AccountSeq]],AccountTbl[AccountSeq],AccountTbl[Industry])</f>
        <v>Brokers</v>
      </c>
      <c r="N4830">
        <v>7</v>
      </c>
      <c r="O4830" t="str">
        <f>_xlfn.XLOOKUP(OpportunityTblExcel[[#This Row],[ProductSeq]],ProductTbl[ProductSeq],ProductTbl[Product])</f>
        <v>Crema Café XL</v>
      </c>
      <c r="P4830">
        <v>7000</v>
      </c>
      <c r="Q4830" t="str">
        <f>_xlfn.XLOOKUP(OpportunityTblExcel[[#This Row],[CampaignSeq]],CampaignTbl[CampaignSeq],CampaignTbl[Campaign Name])</f>
        <v>None</v>
      </c>
      <c r="R4830" t="s">
        <v>383</v>
      </c>
      <c r="S4830" t="b">
        <v>0</v>
      </c>
      <c r="T4830" s="4">
        <v>0</v>
      </c>
      <c r="U4830" s="38">
        <v>4997.9279999999999</v>
      </c>
      <c r="V4830" s="38">
        <v>4997.9279999999999</v>
      </c>
      <c r="W4830" t="str">
        <f>IF(OpportunityTblExcel[[#This Row],[Status]]="Won",OpportunityTblExcel[[#This Row],[Value]],"")</f>
        <v/>
      </c>
      <c r="X4830" t="s">
        <v>190</v>
      </c>
      <c r="Y4830">
        <v>90</v>
      </c>
      <c r="Z4830" t="s">
        <v>194</v>
      </c>
      <c r="AA4830" t="s">
        <v>259</v>
      </c>
      <c r="AB4830" t="s">
        <v>412</v>
      </c>
      <c r="AC48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831" spans="1:29" hidden="1" x14ac:dyDescent="0.35">
      <c r="A4831">
        <v>7038620</v>
      </c>
      <c r="B4831">
        <v>14829</v>
      </c>
      <c r="C4831">
        <v>-176</v>
      </c>
      <c r="D4831" s="9">
        <f>ImportDateTime+OpportunityTblExcel[[#This Row],[DateDiff-Days]]</f>
        <v>44750.708333333336</v>
      </c>
      <c r="E4831">
        <v>92.25</v>
      </c>
      <c r="F4831" s="9">
        <f>OpportunityTblExcel[[#This Row],[Record Created On]]+OpportunityTblExcel[[#This Row],[DaysToClose]]</f>
        <v>44842.958333333336</v>
      </c>
      <c r="G4831">
        <f>IF(OpportunityTblExcel[[#This Row],[Status]]="Open","",OpportunityTblExcel[[#This Row],[Estimated Close Date]])</f>
        <v>44842.958333333336</v>
      </c>
      <c r="H4831" t="s">
        <v>381</v>
      </c>
      <c r="I4831">
        <v>10</v>
      </c>
      <c r="J4831" t="str">
        <f>_xlfn.XLOOKUP(OpportunityTblExcel[[#This Row],[OwnerSeq]],OwnerTbl[SystemUserSeq],OwnerTbl[Owner])</f>
        <v>Diane Prescott</v>
      </c>
      <c r="K4831">
        <v>1294</v>
      </c>
      <c r="L4831" t="str">
        <f>_xlfn.XLOOKUP(OpportunityTblExcel[[#This Row],[AccountSeq]],AccountTbl[AccountSeq],AccountTbl[TerritoryName])</f>
        <v>US-SOUTH</v>
      </c>
      <c r="M4831" t="str">
        <f>_xlfn.XLOOKUP(OpportunityTblExcel[[#This Row],[AccountSeq]],AccountTbl[AccountSeq],AccountTbl[Industry])</f>
        <v>Insurance</v>
      </c>
      <c r="N4831">
        <v>7</v>
      </c>
      <c r="O4831" t="str">
        <f>_xlfn.XLOOKUP(OpportunityTblExcel[[#This Row],[ProductSeq]],ProductTbl[ProductSeq],ProductTbl[Product])</f>
        <v>Crema Café XL</v>
      </c>
      <c r="P4831">
        <v>7000</v>
      </c>
      <c r="Q4831" t="str">
        <f>_xlfn.XLOOKUP(OpportunityTblExcel[[#This Row],[CampaignSeq]],CampaignTbl[CampaignSeq],CampaignTbl[Campaign Name])</f>
        <v>None</v>
      </c>
      <c r="R4831" t="s">
        <v>410</v>
      </c>
      <c r="S4831" t="b">
        <v>0</v>
      </c>
      <c r="T4831" s="4">
        <v>0.01</v>
      </c>
      <c r="U4831" s="38">
        <v>6359.32</v>
      </c>
      <c r="V4831" s="38">
        <v>6359.32</v>
      </c>
      <c r="W4831">
        <f>IF(OpportunityTblExcel[[#This Row],[Status]]="Won",OpportunityTblExcel[[#This Row],[Value]],"")</f>
        <v>6359.32</v>
      </c>
      <c r="X4831" t="s">
        <v>192</v>
      </c>
      <c r="Y4831">
        <v>30</v>
      </c>
      <c r="Z4831" t="s">
        <v>193</v>
      </c>
      <c r="AA4831" t="s">
        <v>260</v>
      </c>
      <c r="AB4831" t="s">
        <v>260</v>
      </c>
      <c r="AC4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4832" spans="1:29" hidden="1" x14ac:dyDescent="0.35">
      <c r="A4832">
        <v>1639290</v>
      </c>
      <c r="B4832">
        <v>14830</v>
      </c>
      <c r="C4832">
        <v>-176</v>
      </c>
      <c r="D4832" s="9">
        <f>ImportDateTime+OpportunityTblExcel[[#This Row],[DateDiff-Days]]</f>
        <v>44750.708333333336</v>
      </c>
      <c r="E4832">
        <v>93.25</v>
      </c>
      <c r="F4832" s="9">
        <f>OpportunityTblExcel[[#This Row],[Record Created On]]+OpportunityTblExcel[[#This Row],[DaysToClose]]</f>
        <v>44843.958333333336</v>
      </c>
      <c r="G4832">
        <f>IF(OpportunityTblExcel[[#This Row],[Status]]="Open","",OpportunityTblExcel[[#This Row],[Estimated Close Date]])</f>
        <v>44843.958333333336</v>
      </c>
      <c r="H4832" t="s">
        <v>382</v>
      </c>
      <c r="I4832">
        <v>9</v>
      </c>
      <c r="J4832" t="str">
        <f>_xlfn.XLOOKUP(OpportunityTblExcel[[#This Row],[OwnerSeq]],OwnerTbl[SystemUserSeq],OwnerTbl[Owner])</f>
        <v>David So</v>
      </c>
      <c r="K4832">
        <v>1007</v>
      </c>
      <c r="L4832" t="str">
        <f>_xlfn.XLOOKUP(OpportunityTblExcel[[#This Row],[AccountSeq]],AccountTbl[AccountSeq],AccountTbl[TerritoryName])</f>
        <v>US-WEST</v>
      </c>
      <c r="M4832" t="str">
        <f>_xlfn.XLOOKUP(OpportunityTblExcel[[#This Row],[AccountSeq]],AccountTbl[AccountSeq],AccountTbl[Industry])</f>
        <v>Agriculture and Non-petrol Natural Resource Extraction</v>
      </c>
      <c r="N4832">
        <v>2</v>
      </c>
      <c r="O4832" t="str">
        <f>_xlfn.XLOOKUP(OpportunityTblExcel[[#This Row],[ProductSeq]],ProductTbl[ProductSeq],ProductTbl[Product])</f>
        <v>Hawaii - Light Roast</v>
      </c>
      <c r="P4832">
        <v>7003</v>
      </c>
      <c r="Q4832" t="str">
        <f>_xlfn.XLOOKUP(OpportunityTblExcel[[#This Row],[CampaignSeq]],CampaignTbl[CampaignSeq],CampaignTbl[Campaign Name])</f>
        <v>Café S-200 Semiautomatic plus Service Agreement</v>
      </c>
      <c r="R4832" t="s">
        <v>410</v>
      </c>
      <c r="S4832" t="b">
        <v>0</v>
      </c>
      <c r="T4832" s="4">
        <v>0.01</v>
      </c>
      <c r="U4832" s="38">
        <v>3855.904</v>
      </c>
      <c r="V4832" s="38">
        <v>3855.904</v>
      </c>
      <c r="W4832" t="str">
        <f>IF(OpportunityTblExcel[[#This Row],[Status]]="Won",OpportunityTblExcel[[#This Row],[Value]],"")</f>
        <v/>
      </c>
      <c r="X4832" t="s">
        <v>190</v>
      </c>
      <c r="Y4832">
        <v>10</v>
      </c>
      <c r="Z4832" t="s">
        <v>191</v>
      </c>
      <c r="AA4832" t="s">
        <v>259</v>
      </c>
      <c r="AB4832" t="s">
        <v>412</v>
      </c>
      <c r="AC48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833" spans="1:29" hidden="1" x14ac:dyDescent="0.35">
      <c r="A4833">
        <v>6167498</v>
      </c>
      <c r="B4833">
        <v>14831</v>
      </c>
      <c r="C4833">
        <v>-177</v>
      </c>
      <c r="D4833" s="9">
        <f>ImportDateTime+OpportunityTblExcel[[#This Row],[DateDiff-Days]]</f>
        <v>44749.708333333336</v>
      </c>
      <c r="E4833">
        <v>103.25</v>
      </c>
      <c r="F4833" s="9">
        <f>OpportunityTblExcel[[#This Row],[Record Created On]]+OpportunityTblExcel[[#This Row],[DaysToClose]]</f>
        <v>44852.958333333336</v>
      </c>
      <c r="G4833">
        <f>IF(OpportunityTblExcel[[#This Row],[Status]]="Open","",OpportunityTblExcel[[#This Row],[Estimated Close Date]])</f>
        <v>44852.958333333336</v>
      </c>
      <c r="H4833" t="s">
        <v>382</v>
      </c>
      <c r="I4833">
        <v>7</v>
      </c>
      <c r="J4833" t="str">
        <f>_xlfn.XLOOKUP(OpportunityTblExcel[[#This Row],[OwnerSeq]],OwnerTbl[SystemUserSeq],OwnerTbl[Owner])</f>
        <v>Christa Geller</v>
      </c>
      <c r="K4833">
        <v>1277</v>
      </c>
      <c r="L4833" t="str">
        <f>_xlfn.XLOOKUP(OpportunityTblExcel[[#This Row],[AccountSeq]],AccountTbl[AccountSeq],AccountTbl[TerritoryName])</f>
        <v>US-NORTHEAST</v>
      </c>
      <c r="M4833" t="str">
        <f>_xlfn.XLOOKUP(OpportunityTblExcel[[#This Row],[AccountSeq]],AccountTbl[AccountSeq],AccountTbl[Industry])</f>
        <v>Doctor's Offices and Clinics</v>
      </c>
      <c r="N4833">
        <v>9</v>
      </c>
      <c r="O4833" t="str">
        <f>_xlfn.XLOOKUP(OpportunityTblExcel[[#This Row],[ProductSeq]],ProductTbl[ProductSeq],ProductTbl[Product])</f>
        <v>Colombia - Medium Roast</v>
      </c>
      <c r="P4833">
        <v>7013</v>
      </c>
      <c r="Q4833" t="str">
        <f>_xlfn.XLOOKUP(OpportunityTblExcel[[#This Row],[CampaignSeq]],CampaignTbl[CampaignSeq],CampaignTbl[Campaign Name])</f>
        <v>Customer Care Campaign</v>
      </c>
      <c r="R4833" t="s">
        <v>410</v>
      </c>
      <c r="S4833" t="b">
        <v>1</v>
      </c>
      <c r="T4833" s="4">
        <v>0.01</v>
      </c>
      <c r="U4833" s="38">
        <v>7763.8933333333334</v>
      </c>
      <c r="V4833" s="38">
        <v>7763.8933333333334</v>
      </c>
      <c r="W4833">
        <f>IF(OpportunityTblExcel[[#This Row],[Status]]="Won",OpportunityTblExcel[[#This Row],[Value]],"")</f>
        <v>7763.8933333333334</v>
      </c>
      <c r="X4833" t="s">
        <v>763</v>
      </c>
      <c r="Y4833">
        <v>50</v>
      </c>
      <c r="Z4833" t="s">
        <v>193</v>
      </c>
      <c r="AA4833" t="s">
        <v>260</v>
      </c>
      <c r="AB4833" t="s">
        <v>260</v>
      </c>
      <c r="AC48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4834" spans="1:29" hidden="1" x14ac:dyDescent="0.35">
      <c r="A4834">
        <v>5080691</v>
      </c>
      <c r="B4834">
        <v>14832</v>
      </c>
      <c r="C4834">
        <v>-177</v>
      </c>
      <c r="D4834" s="9">
        <f>ImportDateTime+OpportunityTblExcel[[#This Row],[DateDiff-Days]]</f>
        <v>44749.708333333336</v>
      </c>
      <c r="E4834">
        <v>107.75</v>
      </c>
      <c r="F4834" s="9">
        <f>OpportunityTblExcel[[#This Row],[Record Created On]]+OpportunityTblExcel[[#This Row],[DaysToClose]]</f>
        <v>44857.458333333336</v>
      </c>
      <c r="G4834">
        <f>IF(OpportunityTblExcel[[#This Row],[Status]]="Open","",OpportunityTblExcel[[#This Row],[Estimated Close Date]])</f>
        <v>44857.458333333336</v>
      </c>
      <c r="H4834" t="s">
        <v>382</v>
      </c>
      <c r="I4834">
        <v>19</v>
      </c>
      <c r="J4834" t="str">
        <f>_xlfn.XLOOKUP(OpportunityTblExcel[[#This Row],[OwnerSeq]],OwnerTbl[SystemUserSeq],OwnerTbl[Owner])</f>
        <v>Renee Lo</v>
      </c>
      <c r="K4834">
        <v>1272</v>
      </c>
      <c r="L4834" t="str">
        <f>_xlfn.XLOOKUP(OpportunityTblExcel[[#This Row],[AccountSeq]],AccountTbl[AccountSeq],AccountTbl[TerritoryName])</f>
        <v>US-SOUTH</v>
      </c>
      <c r="M4834" t="str">
        <f>_xlfn.XLOOKUP(OpportunityTblExcel[[#This Row],[AccountSeq]],AccountTbl[AccountSeq],AccountTbl[Industry])</f>
        <v>Distributors, Dispatchers and Processors</v>
      </c>
      <c r="N4834">
        <v>7</v>
      </c>
      <c r="O4834" t="str">
        <f>_xlfn.XLOOKUP(OpportunityTblExcel[[#This Row],[ProductSeq]],ProductTbl[ProductSeq],ProductTbl[Product])</f>
        <v>Crema Café XL</v>
      </c>
      <c r="P4834">
        <v>7004</v>
      </c>
      <c r="Q4834" t="str">
        <f>_xlfn.XLOOKUP(OpportunityTblExcel[[#This Row],[CampaignSeq]],CampaignTbl[CampaignSeq],CampaignTbl[Campaign Name])</f>
        <v>Smart Brew 300 plus Coffee Beans</v>
      </c>
      <c r="R4834" t="s">
        <v>383</v>
      </c>
      <c r="S4834" t="b">
        <v>0</v>
      </c>
      <c r="T4834" s="4">
        <v>0</v>
      </c>
      <c r="U4834" s="38">
        <v>5330.5919999999996</v>
      </c>
      <c r="V4834" s="38">
        <v>5330.5919999999996</v>
      </c>
      <c r="W4834" t="str">
        <f>IF(OpportunityTblExcel[[#This Row],[Status]]="Won",OpportunityTblExcel[[#This Row],[Value]],"")</f>
        <v/>
      </c>
      <c r="X4834" t="s">
        <v>762</v>
      </c>
      <c r="Y4834">
        <v>90</v>
      </c>
      <c r="Z4834" t="s">
        <v>194</v>
      </c>
      <c r="AA4834" t="s">
        <v>259</v>
      </c>
      <c r="AB4834" t="s">
        <v>412</v>
      </c>
      <c r="AC48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4835" spans="1:29" hidden="1" x14ac:dyDescent="0.35">
      <c r="A4835">
        <v>8337646</v>
      </c>
      <c r="B4835">
        <v>14833</v>
      </c>
      <c r="C4835">
        <v>-177</v>
      </c>
      <c r="D4835" s="9">
        <f>ImportDateTime+OpportunityTblExcel[[#This Row],[DateDiff-Days]]</f>
        <v>44749.708333333336</v>
      </c>
      <c r="E4835">
        <v>108.25</v>
      </c>
      <c r="F4835" s="9">
        <f>OpportunityTblExcel[[#This Row],[Record Created On]]+OpportunityTblExcel[[#This Row],[DaysToClose]]</f>
        <v>44857.958333333336</v>
      </c>
      <c r="G4835">
        <f>IF(OpportunityTblExcel[[#This Row],[Status]]="Open","",OpportunityTblExcel[[#This Row],[Estimated Close Date]])</f>
        <v>44857.958333333336</v>
      </c>
      <c r="H4835" t="s">
        <v>380</v>
      </c>
      <c r="I4835">
        <v>11</v>
      </c>
      <c r="J4835" t="str">
        <f>_xlfn.XLOOKUP(OpportunityTblExcel[[#This Row],[OwnerSeq]],OwnerTbl[SystemUserSeq],OwnerTbl[Owner])</f>
        <v>Eric Gruber</v>
      </c>
      <c r="K4835">
        <v>1010</v>
      </c>
      <c r="L4835" t="str">
        <f>_xlfn.XLOOKUP(OpportunityTblExcel[[#This Row],[AccountSeq]],AccountTbl[AccountSeq],AccountTbl[TerritoryName])</f>
        <v>US-NORTHEAST</v>
      </c>
      <c r="M4835" t="str">
        <f>_xlfn.XLOOKUP(OpportunityTblExcel[[#This Row],[AccountSeq]],AccountTbl[AccountSeq],AccountTbl[Industry])</f>
        <v>Business Services</v>
      </c>
      <c r="N4835">
        <v>9</v>
      </c>
      <c r="O4835" t="str">
        <f>_xlfn.XLOOKUP(OpportunityTblExcel[[#This Row],[ProductSeq]],ProductTbl[ProductSeq],ProductTbl[Product])</f>
        <v>Colombia - Medium Roast</v>
      </c>
      <c r="P4835">
        <v>7000</v>
      </c>
      <c r="Q4835" t="str">
        <f>_xlfn.XLOOKUP(OpportunityTblExcel[[#This Row],[CampaignSeq]],CampaignTbl[CampaignSeq],CampaignTbl[Campaign Name])</f>
        <v>None</v>
      </c>
      <c r="R4835" t="s">
        <v>411</v>
      </c>
      <c r="S4835" t="b">
        <v>0</v>
      </c>
      <c r="T4835" s="4">
        <v>0.01</v>
      </c>
      <c r="U4835" s="38">
        <v>8100.6333333333332</v>
      </c>
      <c r="V4835" s="38">
        <v>8100.6333333333332</v>
      </c>
      <c r="W4835">
        <f>IF(OpportunityTblExcel[[#This Row],[Status]]="Won",OpportunityTblExcel[[#This Row],[Value]],"")</f>
        <v>8100.6333333333332</v>
      </c>
      <c r="X4835" t="s">
        <v>192</v>
      </c>
      <c r="Y4835">
        <v>30</v>
      </c>
      <c r="Z4835" t="s">
        <v>193</v>
      </c>
      <c r="AA4835" t="s">
        <v>260</v>
      </c>
      <c r="AB4835" t="s">
        <v>260</v>
      </c>
      <c r="AC48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4836" spans="1:29" hidden="1" x14ac:dyDescent="0.35">
      <c r="A4836">
        <v>5167585</v>
      </c>
      <c r="B4836">
        <v>14834</v>
      </c>
      <c r="C4836">
        <v>-177</v>
      </c>
      <c r="D4836" s="9">
        <f>ImportDateTime+OpportunityTblExcel[[#This Row],[DateDiff-Days]]</f>
        <v>44749.708333333336</v>
      </c>
      <c r="E4836">
        <v>104.5</v>
      </c>
      <c r="F4836" s="9">
        <f>OpportunityTblExcel[[#This Row],[Record Created On]]+OpportunityTblExcel[[#This Row],[DaysToClose]]</f>
        <v>44854.208333333336</v>
      </c>
      <c r="G4836">
        <f>IF(OpportunityTblExcel[[#This Row],[Status]]="Open","",OpportunityTblExcel[[#This Row],[Estimated Close Date]])</f>
        <v>44854.208333333336</v>
      </c>
      <c r="H4836" t="s">
        <v>381</v>
      </c>
      <c r="I4836">
        <v>11</v>
      </c>
      <c r="J4836" t="str">
        <f>_xlfn.XLOOKUP(OpportunityTblExcel[[#This Row],[OwnerSeq]],OwnerTbl[SystemUserSeq],OwnerTbl[Owner])</f>
        <v>Eric Gruber</v>
      </c>
      <c r="K4836">
        <v>1048</v>
      </c>
      <c r="L4836" t="str">
        <f>_xlfn.XLOOKUP(OpportunityTblExcel[[#This Row],[AccountSeq]],AccountTbl[AccountSeq],AccountTbl[TerritoryName])</f>
        <v>US-SOUTH</v>
      </c>
      <c r="M4836" t="str">
        <f>_xlfn.XLOOKUP(OpportunityTblExcel[[#This Row],[AccountSeq]],AccountTbl[AccountSeq],AccountTbl[Industry])</f>
        <v>Business Services</v>
      </c>
      <c r="N4836">
        <v>5</v>
      </c>
      <c r="O4836" t="str">
        <f>_xlfn.XLOOKUP(OpportunityTblExcel[[#This Row],[ProductSeq]],ProductTbl[ProductSeq],ProductTbl[Product])</f>
        <v>Smart Brew 300</v>
      </c>
      <c r="P4836">
        <v>7003</v>
      </c>
      <c r="Q4836" t="str">
        <f>_xlfn.XLOOKUP(OpportunityTblExcel[[#This Row],[CampaignSeq]],CampaignTbl[CampaignSeq],CampaignTbl[Campaign Name])</f>
        <v>Café S-200 Semiautomatic plus Service Agreement</v>
      </c>
      <c r="R4836" t="s">
        <v>410</v>
      </c>
      <c r="S4836" t="b">
        <v>0</v>
      </c>
      <c r="T4836" s="4">
        <v>0.01</v>
      </c>
      <c r="U4836" s="38">
        <v>4856.8040000000001</v>
      </c>
      <c r="V4836" s="38">
        <v>4856.8040000000001</v>
      </c>
      <c r="W4836">
        <f>IF(OpportunityTblExcel[[#This Row],[Status]]="Won",OpportunityTblExcel[[#This Row],[Value]],"")</f>
        <v>4856.8040000000001</v>
      </c>
      <c r="X4836" t="s">
        <v>192</v>
      </c>
      <c r="Y4836">
        <v>30</v>
      </c>
      <c r="Z4836" t="s">
        <v>193</v>
      </c>
      <c r="AA4836" t="s">
        <v>260</v>
      </c>
      <c r="AB4836" t="s">
        <v>260</v>
      </c>
      <c r="AC48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837" spans="1:29" hidden="1" x14ac:dyDescent="0.35">
      <c r="A4837">
        <v>7142859</v>
      </c>
      <c r="B4837">
        <v>14835</v>
      </c>
      <c r="C4837">
        <v>-177</v>
      </c>
      <c r="D4837" s="9">
        <f>ImportDateTime+OpportunityTblExcel[[#This Row],[DateDiff-Days]]</f>
        <v>44749.708333333336</v>
      </c>
      <c r="E4837">
        <v>51</v>
      </c>
      <c r="F4837" s="9">
        <f>OpportunityTblExcel[[#This Row],[Record Created On]]+OpportunityTblExcel[[#This Row],[DaysToClose]]</f>
        <v>44800.708333333336</v>
      </c>
      <c r="G4837">
        <f>IF(OpportunityTblExcel[[#This Row],[Status]]="Open","",OpportunityTblExcel[[#This Row],[Estimated Close Date]])</f>
        <v>44800.708333333336</v>
      </c>
      <c r="H4837" t="s">
        <v>381</v>
      </c>
      <c r="I4837">
        <v>9</v>
      </c>
      <c r="J4837" t="str">
        <f>_xlfn.XLOOKUP(OpportunityTblExcel[[#This Row],[OwnerSeq]],OwnerTbl[SystemUserSeq],OwnerTbl[Owner])</f>
        <v>David So</v>
      </c>
      <c r="K4837">
        <v>1077</v>
      </c>
      <c r="L4837" t="str">
        <f>_xlfn.XLOOKUP(OpportunityTblExcel[[#This Row],[AccountSeq]],AccountTbl[AccountSeq],AccountTbl[TerritoryName])</f>
        <v>US-WEST</v>
      </c>
      <c r="M4837" t="str">
        <f>_xlfn.XLOOKUP(OpportunityTblExcel[[#This Row],[AccountSeq]],AccountTbl[AccountSeq],AccountTbl[Industry])</f>
        <v>Eating and Drinking Places</v>
      </c>
      <c r="N4837">
        <v>5</v>
      </c>
      <c r="O4837" t="str">
        <f>_xlfn.XLOOKUP(OpportunityTblExcel[[#This Row],[ProductSeq]],ProductTbl[ProductSeq],ProductTbl[Product])</f>
        <v>Smart Brew 300</v>
      </c>
      <c r="P4837">
        <v>7000</v>
      </c>
      <c r="Q4837" t="str">
        <f>_xlfn.XLOOKUP(OpportunityTblExcel[[#This Row],[CampaignSeq]],CampaignTbl[CampaignSeq],CampaignTbl[Campaign Name])</f>
        <v>None</v>
      </c>
      <c r="R4837" t="s">
        <v>410</v>
      </c>
      <c r="S4837" t="b">
        <v>0</v>
      </c>
      <c r="T4837" s="4">
        <v>0.01</v>
      </c>
      <c r="U4837" s="38">
        <v>1543.8159359999997</v>
      </c>
      <c r="V4837" s="38">
        <v>1543.8159359999997</v>
      </c>
      <c r="W4837">
        <f>IF(OpportunityTblExcel[[#This Row],[Status]]="Won",OpportunityTblExcel[[#This Row],[Value]],"")</f>
        <v>1543.8159359999997</v>
      </c>
      <c r="X4837" t="s">
        <v>190</v>
      </c>
      <c r="Y4837">
        <v>30</v>
      </c>
      <c r="Z4837" t="s">
        <v>193</v>
      </c>
      <c r="AA4837" t="s">
        <v>260</v>
      </c>
      <c r="AB4837" t="s">
        <v>260</v>
      </c>
      <c r="AC48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838" spans="1:29" hidden="1" x14ac:dyDescent="0.35">
      <c r="A4838">
        <v>9149889</v>
      </c>
      <c r="B4838">
        <v>14836</v>
      </c>
      <c r="C4838">
        <v>-177</v>
      </c>
      <c r="D4838" s="9">
        <f>ImportDateTime+OpportunityTblExcel[[#This Row],[DateDiff-Days]]</f>
        <v>44749.708333333336</v>
      </c>
      <c r="E4838">
        <v>110.5</v>
      </c>
      <c r="F4838" s="9">
        <f>OpportunityTblExcel[[#This Row],[Record Created On]]+OpportunityTblExcel[[#This Row],[DaysToClose]]</f>
        <v>44860.208333333336</v>
      </c>
      <c r="G4838">
        <f>IF(OpportunityTblExcel[[#This Row],[Status]]="Open","",OpportunityTblExcel[[#This Row],[Estimated Close Date]])</f>
        <v>44860.208333333336</v>
      </c>
      <c r="H4838" t="s">
        <v>382</v>
      </c>
      <c r="I4838">
        <v>6</v>
      </c>
      <c r="J4838" t="str">
        <f>_xlfn.XLOOKUP(OpportunityTblExcel[[#This Row],[OwnerSeq]],OwnerTbl[SystemUserSeq],OwnerTbl[Owner])</f>
        <v>Carlos Grilo</v>
      </c>
      <c r="K4838">
        <v>1044</v>
      </c>
      <c r="L4838" t="str">
        <f>_xlfn.XLOOKUP(OpportunityTblExcel[[#This Row],[AccountSeq]],AccountTbl[AccountSeq],AccountTbl[TerritoryName])</f>
        <v>US-WEST</v>
      </c>
      <c r="M4838" t="str">
        <f>_xlfn.XLOOKUP(OpportunityTblExcel[[#This Row],[AccountSeq]],AccountTbl[AccountSeq],AccountTbl[Industry])</f>
        <v>Broadcasting Printing and Publishing</v>
      </c>
      <c r="N4838">
        <v>7</v>
      </c>
      <c r="O4838" t="str">
        <f>_xlfn.XLOOKUP(OpportunityTblExcel[[#This Row],[ProductSeq]],ProductTbl[ProductSeq],ProductTbl[Product])</f>
        <v>Crema Café XL</v>
      </c>
      <c r="P4838">
        <v>7000</v>
      </c>
      <c r="Q4838" t="str">
        <f>_xlfn.XLOOKUP(OpportunityTblExcel[[#This Row],[CampaignSeq]],CampaignTbl[CampaignSeq],CampaignTbl[Campaign Name])</f>
        <v>None</v>
      </c>
      <c r="R4838" t="s">
        <v>383</v>
      </c>
      <c r="S4838" t="b">
        <v>0</v>
      </c>
      <c r="T4838" s="4">
        <v>0.01</v>
      </c>
      <c r="U4838" s="38">
        <v>6019.6</v>
      </c>
      <c r="V4838" s="38">
        <v>6019.6</v>
      </c>
      <c r="W4838" t="str">
        <f>IF(OpportunityTblExcel[[#This Row],[Status]]="Won",OpportunityTblExcel[[#This Row],[Value]],"")</f>
        <v/>
      </c>
      <c r="X4838" t="s">
        <v>190</v>
      </c>
      <c r="Y4838">
        <v>10</v>
      </c>
      <c r="Z4838" t="s">
        <v>191</v>
      </c>
      <c r="AA4838" t="s">
        <v>259</v>
      </c>
      <c r="AB4838" t="s">
        <v>412</v>
      </c>
      <c r="AC48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839" spans="1:29" hidden="1" x14ac:dyDescent="0.35">
      <c r="A4839">
        <v>5460333</v>
      </c>
      <c r="B4839">
        <v>14837</v>
      </c>
      <c r="C4839">
        <v>-177</v>
      </c>
      <c r="D4839" s="9">
        <f>ImportDateTime+OpportunityTblExcel[[#This Row],[DateDiff-Days]]</f>
        <v>44749.708333333336</v>
      </c>
      <c r="E4839">
        <v>126.5</v>
      </c>
      <c r="F4839" s="9">
        <f>OpportunityTblExcel[[#This Row],[Record Created On]]+OpportunityTblExcel[[#This Row],[DaysToClose]]</f>
        <v>44876.208333333336</v>
      </c>
      <c r="G4839">
        <f>IF(OpportunityTblExcel[[#This Row],[Status]]="Open","",OpportunityTblExcel[[#This Row],[Estimated Close Date]])</f>
        <v>44876.208333333336</v>
      </c>
      <c r="H4839" t="s">
        <v>381</v>
      </c>
      <c r="I4839">
        <v>12</v>
      </c>
      <c r="J4839" t="str">
        <f>_xlfn.XLOOKUP(OpportunityTblExcel[[#This Row],[OwnerSeq]],OwnerTbl[SystemUserSeq],OwnerTbl[Owner])</f>
        <v>Greg Winston</v>
      </c>
      <c r="K4839">
        <v>1012</v>
      </c>
      <c r="L4839" t="str">
        <f>_xlfn.XLOOKUP(OpportunityTblExcel[[#This Row],[AccountSeq]],AccountTbl[AccountSeq],AccountTbl[TerritoryName])</f>
        <v>US-NORTHEAST</v>
      </c>
      <c r="M4839" t="str">
        <f>_xlfn.XLOOKUP(OpportunityTblExcel[[#This Row],[AccountSeq]],AccountTbl[AccountSeq],AccountTbl[Industry])</f>
        <v>Insurance</v>
      </c>
      <c r="N4839">
        <v>2</v>
      </c>
      <c r="O4839" t="str">
        <f>_xlfn.XLOOKUP(OpportunityTblExcel[[#This Row],[ProductSeq]],ProductTbl[ProductSeq],ProductTbl[Product])</f>
        <v>Hawaii - Light Roast</v>
      </c>
      <c r="P4839">
        <v>7009</v>
      </c>
      <c r="Q4839" t="str">
        <f>_xlfn.XLOOKUP(OpportunityTblExcel[[#This Row],[CampaignSeq]],CampaignTbl[CampaignSeq],CampaignTbl[Campaign Name])</f>
        <v>New Product Releases</v>
      </c>
      <c r="R4839" t="s">
        <v>411</v>
      </c>
      <c r="S4839" t="b">
        <v>0</v>
      </c>
      <c r="T4839" s="4">
        <v>0.01</v>
      </c>
      <c r="U4839" s="38">
        <v>4680.7466666666669</v>
      </c>
      <c r="V4839" s="38">
        <v>4680.7466666666669</v>
      </c>
      <c r="W4839">
        <f>IF(OpportunityTblExcel[[#This Row],[Status]]="Won",OpportunityTblExcel[[#This Row],[Value]],"")</f>
        <v>4680.7466666666669</v>
      </c>
      <c r="X4839" t="s">
        <v>192</v>
      </c>
      <c r="Y4839">
        <v>30</v>
      </c>
      <c r="Z4839" t="s">
        <v>193</v>
      </c>
      <c r="AA4839" t="s">
        <v>260</v>
      </c>
      <c r="AB4839" t="s">
        <v>260</v>
      </c>
      <c r="AC48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840" spans="1:29" hidden="1" x14ac:dyDescent="0.35">
      <c r="A4840">
        <v>6930206</v>
      </c>
      <c r="B4840">
        <v>14838</v>
      </c>
      <c r="C4840">
        <v>-177</v>
      </c>
      <c r="D4840" s="9">
        <f>ImportDateTime+OpportunityTblExcel[[#This Row],[DateDiff-Days]]</f>
        <v>44749.708333333336</v>
      </c>
      <c r="E4840">
        <v>120.5</v>
      </c>
      <c r="F4840" s="9">
        <f>OpportunityTblExcel[[#This Row],[Record Created On]]+OpportunityTblExcel[[#This Row],[DaysToClose]]</f>
        <v>44870.208333333336</v>
      </c>
      <c r="G4840">
        <f>IF(OpportunityTblExcel[[#This Row],[Status]]="Open","",OpportunityTblExcel[[#This Row],[Estimated Close Date]])</f>
        <v>44870.208333333336</v>
      </c>
      <c r="H4840" t="s">
        <v>382</v>
      </c>
      <c r="I4840">
        <v>15</v>
      </c>
      <c r="J4840" t="str">
        <f>_xlfn.XLOOKUP(OpportunityTblExcel[[#This Row],[OwnerSeq]],OwnerTbl[SystemUserSeq],OwnerTbl[Owner])</f>
        <v>Julian Isla</v>
      </c>
      <c r="K4840">
        <v>1139</v>
      </c>
      <c r="L4840" t="str">
        <f>_xlfn.XLOOKUP(OpportunityTblExcel[[#This Row],[AccountSeq]],AccountTbl[AccountSeq],AccountTbl[TerritoryName])</f>
        <v>US-WEST</v>
      </c>
      <c r="M4840" t="str">
        <f>_xlfn.XLOOKUP(OpportunityTblExcel[[#This Row],[AccountSeq]],AccountTbl[AccountSeq],AccountTbl[Industry])</f>
        <v>Entertainment Retail</v>
      </c>
      <c r="N4840">
        <v>1</v>
      </c>
      <c r="O4840" t="str">
        <f>_xlfn.XLOOKUP(OpportunityTblExcel[[#This Row],[ProductSeq]],ProductTbl[ProductSeq],ProductTbl[Product])</f>
        <v>Travel Brew 100</v>
      </c>
      <c r="P4840">
        <v>7000</v>
      </c>
      <c r="Q4840" t="str">
        <f>_xlfn.XLOOKUP(OpportunityTblExcel[[#This Row],[CampaignSeq]],CampaignTbl[CampaignSeq],CampaignTbl[Campaign Name])</f>
        <v>None</v>
      </c>
      <c r="R4840" t="s">
        <v>411</v>
      </c>
      <c r="S4840" t="b">
        <v>0</v>
      </c>
      <c r="T4840" s="4">
        <v>0.01</v>
      </c>
      <c r="U4840" s="38">
        <v>2706.4266666666667</v>
      </c>
      <c r="V4840" s="38">
        <v>2706.4266666666667</v>
      </c>
      <c r="W4840">
        <f>IF(OpportunityTblExcel[[#This Row],[Status]]="Won",OpportunityTblExcel[[#This Row],[Value]],"")</f>
        <v>2706.4266666666667</v>
      </c>
      <c r="X4840" t="s">
        <v>190</v>
      </c>
      <c r="Y4840">
        <v>10</v>
      </c>
      <c r="Z4840" t="s">
        <v>191</v>
      </c>
      <c r="AA4840" t="s">
        <v>260</v>
      </c>
      <c r="AB4840" t="s">
        <v>260</v>
      </c>
      <c r="AC48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4841" spans="1:29" hidden="1" x14ac:dyDescent="0.35">
      <c r="A4841">
        <v>3786728</v>
      </c>
      <c r="B4841">
        <v>14839</v>
      </c>
      <c r="C4841">
        <v>-177</v>
      </c>
      <c r="D4841" s="9">
        <f>ImportDateTime+OpportunityTblExcel[[#This Row],[DateDiff-Days]]</f>
        <v>44749.708333333336</v>
      </c>
      <c r="E4841">
        <v>99.5</v>
      </c>
      <c r="F4841" s="9">
        <f>OpportunityTblExcel[[#This Row],[Record Created On]]+OpportunityTblExcel[[#This Row],[DaysToClose]]</f>
        <v>44849.208333333336</v>
      </c>
      <c r="G4841">
        <f>IF(OpportunityTblExcel[[#This Row],[Status]]="Open","",OpportunityTblExcel[[#This Row],[Estimated Close Date]])</f>
        <v>44849.208333333336</v>
      </c>
      <c r="H4841" t="s">
        <v>382</v>
      </c>
      <c r="I4841">
        <v>2</v>
      </c>
      <c r="J4841" t="str">
        <f>_xlfn.XLOOKUP(OpportunityTblExcel[[#This Row],[OwnerSeq]],OwnerTbl[SystemUserSeq],OwnerTbl[Owner])</f>
        <v>Alicia Thomber</v>
      </c>
      <c r="K4841">
        <v>1028</v>
      </c>
      <c r="L4841" t="str">
        <f>_xlfn.XLOOKUP(OpportunityTblExcel[[#This Row],[AccountSeq]],AccountTbl[AccountSeq],AccountTbl[TerritoryName])</f>
        <v>US-MIDWEST</v>
      </c>
      <c r="M4841" t="str">
        <f>_xlfn.XLOOKUP(OpportunityTblExcel[[#This Row],[AccountSeq]],AccountTbl[AccountSeq],AccountTbl[Industry])</f>
        <v>Consumer Services</v>
      </c>
      <c r="N4841">
        <v>3</v>
      </c>
      <c r="O4841" t="str">
        <f>_xlfn.XLOOKUP(OpportunityTblExcel[[#This Row],[ProductSeq]],ProductTbl[ProductSeq],ProductTbl[Product])</f>
        <v>Café S-200 Semiautomatic</v>
      </c>
      <c r="P4841">
        <v>7000</v>
      </c>
      <c r="Q4841" t="str">
        <f>_xlfn.XLOOKUP(OpportunityTblExcel[[#This Row],[CampaignSeq]],CampaignTbl[CampaignSeq],CampaignTbl[Campaign Name])</f>
        <v>None</v>
      </c>
      <c r="R4841" t="s">
        <v>411</v>
      </c>
      <c r="S4841" t="b">
        <v>1</v>
      </c>
      <c r="T4841" s="4">
        <v>0</v>
      </c>
      <c r="U4841" s="38">
        <v>4424.232</v>
      </c>
      <c r="V4841" s="38">
        <v>4424.232</v>
      </c>
      <c r="W4841">
        <f>IF(OpportunityTblExcel[[#This Row],[Status]]="Won",OpportunityTblExcel[[#This Row],[Value]],"")</f>
        <v>4424.232</v>
      </c>
      <c r="X4841" t="s">
        <v>190</v>
      </c>
      <c r="Y4841">
        <v>90</v>
      </c>
      <c r="Z4841" t="s">
        <v>194</v>
      </c>
      <c r="AA4841" t="s">
        <v>260</v>
      </c>
      <c r="AB4841" t="s">
        <v>260</v>
      </c>
      <c r="AC48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4842" spans="1:29" hidden="1" x14ac:dyDescent="0.35">
      <c r="A4842">
        <v>6894912</v>
      </c>
      <c r="B4842">
        <v>14840</v>
      </c>
      <c r="C4842">
        <v>-177</v>
      </c>
      <c r="D4842" s="9">
        <f>ImportDateTime+OpportunityTblExcel[[#This Row],[DateDiff-Days]]</f>
        <v>44749.708333333336</v>
      </c>
      <c r="E4842">
        <v>119</v>
      </c>
      <c r="F4842" s="9">
        <f>OpportunityTblExcel[[#This Row],[Record Created On]]+OpportunityTblExcel[[#This Row],[DaysToClose]]</f>
        <v>44868.708333333336</v>
      </c>
      <c r="G4842">
        <f>IF(OpportunityTblExcel[[#This Row],[Status]]="Open","",OpportunityTblExcel[[#This Row],[Estimated Close Date]])</f>
        <v>44868.708333333336</v>
      </c>
      <c r="H4842" t="s">
        <v>381</v>
      </c>
      <c r="I4842">
        <v>11</v>
      </c>
      <c r="J4842" t="str">
        <f>_xlfn.XLOOKUP(OpportunityTblExcel[[#This Row],[OwnerSeq]],OwnerTbl[SystemUserSeq],OwnerTbl[Owner])</f>
        <v>Eric Gruber</v>
      </c>
      <c r="K4842">
        <v>1053</v>
      </c>
      <c r="L4842" t="str">
        <f>_xlfn.XLOOKUP(OpportunityTblExcel[[#This Row],[AccountSeq]],AccountTbl[AccountSeq],AccountTbl[TerritoryName])</f>
        <v>US-SOUTH</v>
      </c>
      <c r="M4842" t="str">
        <f>_xlfn.XLOOKUP(OpportunityTblExcel[[#This Row],[AccountSeq]],AccountTbl[AccountSeq],AccountTbl[Industry])</f>
        <v>Legal Services</v>
      </c>
      <c r="N4842">
        <v>3</v>
      </c>
      <c r="O4842" t="str">
        <f>_xlfn.XLOOKUP(OpportunityTblExcel[[#This Row],[ProductSeq]],ProductTbl[ProductSeq],ProductTbl[Product])</f>
        <v>Café S-200 Semiautomatic</v>
      </c>
      <c r="P4842">
        <v>7002</v>
      </c>
      <c r="Q4842" t="str">
        <f>_xlfn.XLOOKUP(OpportunityTblExcel[[#This Row],[CampaignSeq]],CampaignTbl[CampaignSeq],CampaignTbl[Campaign Name])</f>
        <v>Café A-100 Automatic plus Coffee Cloud Subscription</v>
      </c>
      <c r="R4842" t="s">
        <v>411</v>
      </c>
      <c r="S4842" t="b">
        <v>0</v>
      </c>
      <c r="T4842" s="4">
        <v>0.01</v>
      </c>
      <c r="U4842" s="38">
        <v>6806.32</v>
      </c>
      <c r="V4842" s="38">
        <v>6806.32</v>
      </c>
      <c r="W4842">
        <f>IF(OpportunityTblExcel[[#This Row],[Status]]="Won",OpportunityTblExcel[[#This Row],[Value]],"")</f>
        <v>6806.32</v>
      </c>
      <c r="X4842" t="s">
        <v>190</v>
      </c>
      <c r="Y4842">
        <v>10</v>
      </c>
      <c r="Z4842" t="s">
        <v>191</v>
      </c>
      <c r="AA4842" t="s">
        <v>260</v>
      </c>
      <c r="AB4842" t="s">
        <v>260</v>
      </c>
      <c r="AC48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843" spans="1:29" hidden="1" x14ac:dyDescent="0.35">
      <c r="A4843">
        <v>7857317</v>
      </c>
      <c r="B4843">
        <v>14841</v>
      </c>
      <c r="C4843">
        <v>-177</v>
      </c>
      <c r="D4843" s="9">
        <f>ImportDateTime+OpportunityTblExcel[[#This Row],[DateDiff-Days]]</f>
        <v>44749.708333333336</v>
      </c>
      <c r="E4843">
        <v>95.25</v>
      </c>
      <c r="F4843" s="9">
        <f>OpportunityTblExcel[[#This Row],[Record Created On]]+OpportunityTblExcel[[#This Row],[DaysToClose]]</f>
        <v>44844.958333333336</v>
      </c>
      <c r="G4843">
        <f>IF(OpportunityTblExcel[[#This Row],[Status]]="Open","",OpportunityTblExcel[[#This Row],[Estimated Close Date]])</f>
        <v>44844.958333333336</v>
      </c>
      <c r="H4843" t="s">
        <v>382</v>
      </c>
      <c r="I4843">
        <v>16</v>
      </c>
      <c r="J4843" t="str">
        <f>_xlfn.XLOOKUP(OpportunityTblExcel[[#This Row],[OwnerSeq]],OwnerTbl[SystemUserSeq],OwnerTbl[Owner])</f>
        <v>Karen Berg</v>
      </c>
      <c r="K4843">
        <v>1066</v>
      </c>
      <c r="L4843" t="str">
        <f>_xlfn.XLOOKUP(OpportunityTblExcel[[#This Row],[AccountSeq]],AccountTbl[AccountSeq],AccountTbl[TerritoryName])</f>
        <v>US-SOUTH</v>
      </c>
      <c r="M4843" t="str">
        <f>_xlfn.XLOOKUP(OpportunityTblExcel[[#This Row],[AccountSeq]],AccountTbl[AccountSeq],AccountTbl[Industry])</f>
        <v>Consumer Services</v>
      </c>
      <c r="N4843">
        <v>2</v>
      </c>
      <c r="O4843" t="str">
        <f>_xlfn.XLOOKUP(OpportunityTblExcel[[#This Row],[ProductSeq]],ProductTbl[ProductSeq],ProductTbl[Product])</f>
        <v>Hawaii - Light Roast</v>
      </c>
      <c r="P4843">
        <v>7000</v>
      </c>
      <c r="Q4843" t="str">
        <f>_xlfn.XLOOKUP(OpportunityTblExcel[[#This Row],[CampaignSeq]],CampaignTbl[CampaignSeq],CampaignTbl[Campaign Name])</f>
        <v>None</v>
      </c>
      <c r="R4843" t="s">
        <v>383</v>
      </c>
      <c r="S4843" t="b">
        <v>0</v>
      </c>
      <c r="T4843" s="4">
        <v>0</v>
      </c>
      <c r="U4843" s="38">
        <v>4088.0693333333334</v>
      </c>
      <c r="V4843" s="38">
        <v>4088.0693333333334</v>
      </c>
      <c r="W4843" t="str">
        <f>IF(OpportunityTblExcel[[#This Row],[Status]]="Won",OpportunityTblExcel[[#This Row],[Value]],"")</f>
        <v/>
      </c>
      <c r="X4843" t="s">
        <v>190</v>
      </c>
      <c r="Y4843">
        <v>90</v>
      </c>
      <c r="Z4843" t="s">
        <v>194</v>
      </c>
      <c r="AA4843" t="s">
        <v>259</v>
      </c>
      <c r="AB4843" t="s">
        <v>412</v>
      </c>
      <c r="AC48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844" spans="1:29" hidden="1" x14ac:dyDescent="0.35">
      <c r="A4844">
        <v>7975011</v>
      </c>
      <c r="B4844">
        <v>14842</v>
      </c>
      <c r="C4844">
        <v>-177</v>
      </c>
      <c r="D4844" s="9">
        <f>ImportDateTime+OpportunityTblExcel[[#This Row],[DateDiff-Days]]</f>
        <v>44749.708333333336</v>
      </c>
      <c r="E4844">
        <v>76.75</v>
      </c>
      <c r="F4844" s="9">
        <f>OpportunityTblExcel[[#This Row],[Record Created On]]+OpportunityTblExcel[[#This Row],[DaysToClose]]</f>
        <v>44826.458333333336</v>
      </c>
      <c r="G4844">
        <f>IF(OpportunityTblExcel[[#This Row],[Status]]="Open","",OpportunityTblExcel[[#This Row],[Estimated Close Date]])</f>
        <v>44826.458333333336</v>
      </c>
      <c r="H4844" t="s">
        <v>381</v>
      </c>
      <c r="I4844">
        <v>11</v>
      </c>
      <c r="J4844" t="str">
        <f>_xlfn.XLOOKUP(OpportunityTblExcel[[#This Row],[OwnerSeq]],OwnerTbl[SystemUserSeq],OwnerTbl[Owner])</f>
        <v>Eric Gruber</v>
      </c>
      <c r="K4844">
        <v>1046</v>
      </c>
      <c r="L4844" t="str">
        <f>_xlfn.XLOOKUP(OpportunityTblExcel[[#This Row],[AccountSeq]],AccountTbl[AccountSeq],AccountTbl[TerritoryName])</f>
        <v>US-NORTHEAST</v>
      </c>
      <c r="M4844" t="str">
        <f>_xlfn.XLOOKUP(OpportunityTblExcel[[#This Row],[AccountSeq]],AccountTbl[AccountSeq],AccountTbl[Industry])</f>
        <v>Legal Services</v>
      </c>
      <c r="N4844">
        <v>6</v>
      </c>
      <c r="O4844" t="str">
        <f>_xlfn.XLOOKUP(OpportunityTblExcel[[#This Row],[ProductSeq]],ProductTbl[ProductSeq],ProductTbl[Product])</f>
        <v>Café A-100 Automatic</v>
      </c>
      <c r="P4844">
        <v>7002</v>
      </c>
      <c r="Q4844" t="str">
        <f>_xlfn.XLOOKUP(OpportunityTblExcel[[#This Row],[CampaignSeq]],CampaignTbl[CampaignSeq],CampaignTbl[Campaign Name])</f>
        <v>Café A-100 Automatic plus Coffee Cloud Subscription</v>
      </c>
      <c r="R4844" t="s">
        <v>383</v>
      </c>
      <c r="S4844" t="b">
        <v>0</v>
      </c>
      <c r="T4844" s="4">
        <v>0</v>
      </c>
      <c r="U4844" s="38">
        <v>6133.6</v>
      </c>
      <c r="V4844" s="38">
        <v>6133.6</v>
      </c>
      <c r="W4844">
        <f>IF(OpportunityTblExcel[[#This Row],[Status]]="Won",OpportunityTblExcel[[#This Row],[Value]],"")</f>
        <v>6133.6</v>
      </c>
      <c r="X4844" t="s">
        <v>190</v>
      </c>
      <c r="Y4844">
        <v>30</v>
      </c>
      <c r="Z4844" t="s">
        <v>193</v>
      </c>
      <c r="AA4844" t="s">
        <v>260</v>
      </c>
      <c r="AB4844" t="s">
        <v>260</v>
      </c>
      <c r="AC484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4845" spans="1:29" hidden="1" x14ac:dyDescent="0.35">
      <c r="A4845">
        <v>8299697</v>
      </c>
      <c r="B4845">
        <v>14843</v>
      </c>
      <c r="C4845">
        <v>-177</v>
      </c>
      <c r="D4845" s="9">
        <f>ImportDateTime+OpportunityTblExcel[[#This Row],[DateDiff-Days]]</f>
        <v>44749.708333333336</v>
      </c>
      <c r="E4845">
        <v>110</v>
      </c>
      <c r="F4845" s="9">
        <f>OpportunityTblExcel[[#This Row],[Record Created On]]+OpportunityTblExcel[[#This Row],[DaysToClose]]</f>
        <v>44859.708333333336</v>
      </c>
      <c r="G4845">
        <f>IF(OpportunityTblExcel[[#This Row],[Status]]="Open","",OpportunityTblExcel[[#This Row],[Estimated Close Date]])</f>
        <v>44859.708333333336</v>
      </c>
      <c r="H4845" t="s">
        <v>382</v>
      </c>
      <c r="I4845">
        <v>11</v>
      </c>
      <c r="J4845" t="str">
        <f>_xlfn.XLOOKUP(OpportunityTblExcel[[#This Row],[OwnerSeq]],OwnerTbl[SystemUserSeq],OwnerTbl[Owner])</f>
        <v>Eric Gruber</v>
      </c>
      <c r="K4845">
        <v>1081</v>
      </c>
      <c r="L4845" t="str">
        <f>_xlfn.XLOOKUP(OpportunityTblExcel[[#This Row],[AccountSeq]],AccountTbl[AccountSeq],AccountTbl[TerritoryName])</f>
        <v>US-MIDWEST</v>
      </c>
      <c r="M4845" t="str">
        <f>_xlfn.XLOOKUP(OpportunityTblExcel[[#This Row],[AccountSeq]],AccountTbl[AccountSeq],AccountTbl[Industry])</f>
        <v>Durable Manufacturing</v>
      </c>
      <c r="N4845">
        <v>5</v>
      </c>
      <c r="O4845" t="str">
        <f>_xlfn.XLOOKUP(OpportunityTblExcel[[#This Row],[ProductSeq]],ProductTbl[ProductSeq],ProductTbl[Product])</f>
        <v>Smart Brew 300</v>
      </c>
      <c r="P4845">
        <v>7000</v>
      </c>
      <c r="Q4845" t="str">
        <f>_xlfn.XLOOKUP(OpportunityTblExcel[[#This Row],[CampaignSeq]],CampaignTbl[CampaignSeq],CampaignTbl[Campaign Name])</f>
        <v>None</v>
      </c>
      <c r="R4845" t="s">
        <v>411</v>
      </c>
      <c r="S4845" t="b">
        <v>1</v>
      </c>
      <c r="T4845" s="4">
        <v>0.01</v>
      </c>
      <c r="U4845" s="38">
        <v>3819.7640000000001</v>
      </c>
      <c r="V4845" s="38">
        <v>3819.7640000000001</v>
      </c>
      <c r="W4845">
        <f>IF(OpportunityTblExcel[[#This Row],[Status]]="Won",OpportunityTblExcel[[#This Row],[Value]],"")</f>
        <v>3819.7640000000001</v>
      </c>
      <c r="X4845" t="s">
        <v>192</v>
      </c>
      <c r="Y4845">
        <v>30</v>
      </c>
      <c r="Z4845" t="s">
        <v>193</v>
      </c>
      <c r="AA4845" t="s">
        <v>260</v>
      </c>
      <c r="AB4845" t="s">
        <v>260</v>
      </c>
      <c r="AC48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46" spans="1:29" hidden="1" x14ac:dyDescent="0.35">
      <c r="A4846">
        <v>4851693</v>
      </c>
      <c r="B4846">
        <v>14844</v>
      </c>
      <c r="C4846">
        <v>-177</v>
      </c>
      <c r="D4846" s="9">
        <f>ImportDateTime+OpportunityTblExcel[[#This Row],[DateDiff-Days]]</f>
        <v>44749.708333333336</v>
      </c>
      <c r="E4846">
        <v>99.75</v>
      </c>
      <c r="F4846" s="9">
        <f>OpportunityTblExcel[[#This Row],[Record Created On]]+OpportunityTblExcel[[#This Row],[DaysToClose]]</f>
        <v>44849.458333333336</v>
      </c>
      <c r="G4846">
        <f>IF(OpportunityTblExcel[[#This Row],[Status]]="Open","",OpportunityTblExcel[[#This Row],[Estimated Close Date]])</f>
        <v>44849.458333333336</v>
      </c>
      <c r="H4846" t="s">
        <v>382</v>
      </c>
      <c r="I4846">
        <v>10</v>
      </c>
      <c r="J4846" t="str">
        <f>_xlfn.XLOOKUP(OpportunityTblExcel[[#This Row],[OwnerSeq]],OwnerTbl[SystemUserSeq],OwnerTbl[Owner])</f>
        <v>Diane Prescott</v>
      </c>
      <c r="K4846">
        <v>1040</v>
      </c>
      <c r="L4846" t="str">
        <f>_xlfn.XLOOKUP(OpportunityTblExcel[[#This Row],[AccountSeq]],AccountTbl[AccountSeq],AccountTbl[TerritoryName])</f>
        <v>US-MIDWEST</v>
      </c>
      <c r="M4846" t="str">
        <f>_xlfn.XLOOKUP(OpportunityTblExcel[[#This Row],[AccountSeq]],AccountTbl[AccountSeq],AccountTbl[Industry])</f>
        <v>Non-Durable Merchandise Retail</v>
      </c>
      <c r="N4846">
        <v>3</v>
      </c>
      <c r="O4846" t="str">
        <f>_xlfn.XLOOKUP(OpportunityTblExcel[[#This Row],[ProductSeq]],ProductTbl[ProductSeq],ProductTbl[Product])</f>
        <v>Café S-200 Semiautomatic</v>
      </c>
      <c r="P4846">
        <v>7002</v>
      </c>
      <c r="Q4846" t="str">
        <f>_xlfn.XLOOKUP(OpportunityTblExcel[[#This Row],[CampaignSeq]],CampaignTbl[CampaignSeq],CampaignTbl[Campaign Name])</f>
        <v>Café A-100 Automatic plus Coffee Cloud Subscription</v>
      </c>
      <c r="R4846" t="s">
        <v>410</v>
      </c>
      <c r="S4846" t="b">
        <v>0</v>
      </c>
      <c r="T4846" s="4">
        <v>0.01</v>
      </c>
      <c r="U4846" s="38">
        <v>6774.5333333333338</v>
      </c>
      <c r="V4846" s="38">
        <v>6774.5333333333338</v>
      </c>
      <c r="W4846" t="str">
        <f>IF(OpportunityTblExcel[[#This Row],[Status]]="Won",OpportunityTblExcel[[#This Row],[Value]],"")</f>
        <v/>
      </c>
      <c r="X4846" t="s">
        <v>190</v>
      </c>
      <c r="Y4846">
        <v>30</v>
      </c>
      <c r="Z4846" t="s">
        <v>193</v>
      </c>
      <c r="AA4846" t="s">
        <v>259</v>
      </c>
      <c r="AB4846" t="s">
        <v>412</v>
      </c>
      <c r="AC48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847" spans="1:29" hidden="1" x14ac:dyDescent="0.35">
      <c r="A4847">
        <v>6040631</v>
      </c>
      <c r="B4847">
        <v>14845</v>
      </c>
      <c r="C4847">
        <v>-177</v>
      </c>
      <c r="D4847" s="9">
        <f>ImportDateTime+OpportunityTblExcel[[#This Row],[DateDiff-Days]]</f>
        <v>44749.708333333336</v>
      </c>
      <c r="E4847">
        <v>56.75</v>
      </c>
      <c r="F4847" s="9">
        <f>OpportunityTblExcel[[#This Row],[Record Created On]]+OpportunityTblExcel[[#This Row],[DaysToClose]]</f>
        <v>44806.458333333336</v>
      </c>
      <c r="G4847">
        <f>IF(OpportunityTblExcel[[#This Row],[Status]]="Open","",OpportunityTblExcel[[#This Row],[Estimated Close Date]])</f>
        <v>44806.458333333336</v>
      </c>
      <c r="H4847" t="s">
        <v>382</v>
      </c>
      <c r="I4847">
        <v>7</v>
      </c>
      <c r="J4847" t="str">
        <f>_xlfn.XLOOKUP(OpportunityTblExcel[[#This Row],[OwnerSeq]],OwnerTbl[SystemUserSeq],OwnerTbl[Owner])</f>
        <v>Christa Geller</v>
      </c>
      <c r="K4847">
        <v>1009</v>
      </c>
      <c r="L4847" t="str">
        <f>_xlfn.XLOOKUP(OpportunityTblExcel[[#This Row],[AccountSeq]],AccountTbl[AccountSeq],AccountTbl[TerritoryName])</f>
        <v>US-MIDWEST</v>
      </c>
      <c r="M4847" t="str">
        <f>_xlfn.XLOOKUP(OpportunityTblExcel[[#This Row],[AccountSeq]],AccountTbl[AccountSeq],AccountTbl[Industry])</f>
        <v>Consulting</v>
      </c>
      <c r="N4847">
        <v>2</v>
      </c>
      <c r="O4847" t="str">
        <f>_xlfn.XLOOKUP(OpportunityTblExcel[[#This Row],[ProductSeq]],ProductTbl[ProductSeq],ProductTbl[Product])</f>
        <v>Hawaii - Light Roast</v>
      </c>
      <c r="P4847">
        <v>7005</v>
      </c>
      <c r="Q4847" t="str">
        <f>_xlfn.XLOOKUP(OpportunityTblExcel[[#This Row],[CampaignSeq]],CampaignTbl[CampaignSeq],CampaignTbl[Campaign Name])</f>
        <v>Café PG-1 Professional plus Coffee Cloud Subscription</v>
      </c>
      <c r="R4847" t="s">
        <v>411</v>
      </c>
      <c r="S4847" t="b">
        <v>1</v>
      </c>
      <c r="T4847" s="4">
        <v>0.01</v>
      </c>
      <c r="U4847" s="38">
        <v>4218.9866666666667</v>
      </c>
      <c r="V4847" s="38">
        <v>4218.9866666666667</v>
      </c>
      <c r="W4847" t="str">
        <f>IF(OpportunityTblExcel[[#This Row],[Status]]="Won",OpportunityTblExcel[[#This Row],[Value]],"")</f>
        <v/>
      </c>
      <c r="X4847" t="s">
        <v>192</v>
      </c>
      <c r="Y4847">
        <v>90</v>
      </c>
      <c r="Z4847" t="s">
        <v>194</v>
      </c>
      <c r="AA4847" t="s">
        <v>259</v>
      </c>
      <c r="AB4847" t="s">
        <v>412</v>
      </c>
      <c r="AC48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4848" spans="1:29" hidden="1" x14ac:dyDescent="0.35">
      <c r="A4848">
        <v>3093809</v>
      </c>
      <c r="B4848">
        <v>14846</v>
      </c>
      <c r="C4848">
        <v>-177</v>
      </c>
      <c r="D4848" s="9">
        <f>ImportDateTime+OpportunityTblExcel[[#This Row],[DateDiff-Days]]</f>
        <v>44749.708333333336</v>
      </c>
      <c r="E4848">
        <v>108</v>
      </c>
      <c r="F4848" s="9">
        <f>OpportunityTblExcel[[#This Row],[Record Created On]]+OpportunityTblExcel[[#This Row],[DaysToClose]]</f>
        <v>44857.708333333336</v>
      </c>
      <c r="G4848">
        <f>IF(OpportunityTblExcel[[#This Row],[Status]]="Open","",OpportunityTblExcel[[#This Row],[Estimated Close Date]])</f>
        <v>44857.708333333336</v>
      </c>
      <c r="H4848" t="s">
        <v>381</v>
      </c>
      <c r="I4848">
        <v>13</v>
      </c>
      <c r="J4848" t="str">
        <f>_xlfn.XLOOKUP(OpportunityTblExcel[[#This Row],[OwnerSeq]],OwnerTbl[SystemUserSeq],OwnerTbl[Owner])</f>
        <v>Jamie Reding</v>
      </c>
      <c r="K4848">
        <v>1142</v>
      </c>
      <c r="L4848" t="str">
        <f>_xlfn.XLOOKUP(OpportunityTblExcel[[#This Row],[AccountSeq]],AccountTbl[AccountSeq],AccountTbl[TerritoryName])</f>
        <v>US-SOUTH</v>
      </c>
      <c r="M4848" t="str">
        <f>_xlfn.XLOOKUP(OpportunityTblExcel[[#This Row],[AccountSeq]],AccountTbl[AccountSeq],AccountTbl[Industry])</f>
        <v>Outbound Consumer Service</v>
      </c>
      <c r="N4848">
        <v>1</v>
      </c>
      <c r="O4848" t="str">
        <f>_xlfn.XLOOKUP(OpportunityTblExcel[[#This Row],[ProductSeq]],ProductTbl[ProductSeq],ProductTbl[Product])</f>
        <v>Travel Brew 100</v>
      </c>
      <c r="P4848">
        <v>7000</v>
      </c>
      <c r="Q4848" t="str">
        <f>_xlfn.XLOOKUP(OpportunityTblExcel[[#This Row],[CampaignSeq]],CampaignTbl[CampaignSeq],CampaignTbl[Campaign Name])</f>
        <v>None</v>
      </c>
      <c r="R4848" t="s">
        <v>411</v>
      </c>
      <c r="S4848" t="b">
        <v>1</v>
      </c>
      <c r="T4848" s="4">
        <v>0</v>
      </c>
      <c r="U4848" s="38">
        <v>1981.0440000000001</v>
      </c>
      <c r="V4848" s="38">
        <v>1981.0440000000001</v>
      </c>
      <c r="W4848">
        <f>IF(OpportunityTblExcel[[#This Row],[Status]]="Won",OpportunityTblExcel[[#This Row],[Value]],"")</f>
        <v>1981.0440000000001</v>
      </c>
      <c r="X4848" t="s">
        <v>763</v>
      </c>
      <c r="Y4848">
        <v>10</v>
      </c>
      <c r="Z4848" t="s">
        <v>191</v>
      </c>
      <c r="AA4848" t="s">
        <v>260</v>
      </c>
      <c r="AB4848" t="s">
        <v>260</v>
      </c>
      <c r="AC4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4849" spans="1:29" hidden="1" x14ac:dyDescent="0.35">
      <c r="A4849">
        <v>3498033</v>
      </c>
      <c r="B4849">
        <v>14847</v>
      </c>
      <c r="C4849">
        <v>-177</v>
      </c>
      <c r="D4849" s="9">
        <f>ImportDateTime+OpportunityTblExcel[[#This Row],[DateDiff-Days]]</f>
        <v>44749.708333333336</v>
      </c>
      <c r="E4849">
        <v>105.75</v>
      </c>
      <c r="F4849" s="9">
        <f>OpportunityTblExcel[[#This Row],[Record Created On]]+OpportunityTblExcel[[#This Row],[DaysToClose]]</f>
        <v>44855.458333333336</v>
      </c>
      <c r="G4849">
        <f>IF(OpportunityTblExcel[[#This Row],[Status]]="Open","",OpportunityTblExcel[[#This Row],[Estimated Close Date]])</f>
        <v>44855.458333333336</v>
      </c>
      <c r="H4849" t="s">
        <v>382</v>
      </c>
      <c r="I4849">
        <v>16</v>
      </c>
      <c r="J4849" t="str">
        <f>_xlfn.XLOOKUP(OpportunityTblExcel[[#This Row],[OwnerSeq]],OwnerTbl[SystemUserSeq],OwnerTbl[Owner])</f>
        <v>Karen Berg</v>
      </c>
      <c r="K4849">
        <v>1045</v>
      </c>
      <c r="L4849" t="str">
        <f>_xlfn.XLOOKUP(OpportunityTblExcel[[#This Row],[AccountSeq]],AccountTbl[AccountSeq],AccountTbl[TerritoryName])</f>
        <v>US-MIDWEST</v>
      </c>
      <c r="M4849" t="str">
        <f>_xlfn.XLOOKUP(OpportunityTblExcel[[#This Row],[AccountSeq]],AccountTbl[AccountSeq],AccountTbl[Industry])</f>
        <v>Broadcasting Printing and Publishing</v>
      </c>
      <c r="N4849">
        <v>5</v>
      </c>
      <c r="O4849" t="str">
        <f>_xlfn.XLOOKUP(OpportunityTblExcel[[#This Row],[ProductSeq]],ProductTbl[ProductSeq],ProductTbl[Product])</f>
        <v>Smart Brew 300</v>
      </c>
      <c r="P4849">
        <v>7002</v>
      </c>
      <c r="Q4849" t="str">
        <f>_xlfn.XLOOKUP(OpportunityTblExcel[[#This Row],[CampaignSeq]],CampaignTbl[CampaignSeq],CampaignTbl[Campaign Name])</f>
        <v>Café A-100 Automatic plus Coffee Cloud Subscription</v>
      </c>
      <c r="R4849" t="s">
        <v>411</v>
      </c>
      <c r="S4849" t="b">
        <v>1</v>
      </c>
      <c r="T4849" s="4">
        <v>0</v>
      </c>
      <c r="U4849" s="38">
        <v>5712.373333333333</v>
      </c>
      <c r="V4849" s="38">
        <v>5712.373333333333</v>
      </c>
      <c r="W4849" t="str">
        <f>IF(OpportunityTblExcel[[#This Row],[Status]]="Won",OpportunityTblExcel[[#This Row],[Value]],"")</f>
        <v/>
      </c>
      <c r="X4849" t="s">
        <v>190</v>
      </c>
      <c r="Y4849">
        <v>30</v>
      </c>
      <c r="Z4849" t="s">
        <v>193</v>
      </c>
      <c r="AA4849" t="s">
        <v>259</v>
      </c>
      <c r="AB4849" t="s">
        <v>412</v>
      </c>
      <c r="AC48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850" spans="1:29" hidden="1" x14ac:dyDescent="0.35">
      <c r="A4850">
        <v>8106239</v>
      </c>
      <c r="B4850">
        <v>14848</v>
      </c>
      <c r="C4850">
        <v>-177</v>
      </c>
      <c r="D4850" s="9">
        <f>ImportDateTime+OpportunityTblExcel[[#This Row],[DateDiff-Days]]</f>
        <v>44749.708333333336</v>
      </c>
      <c r="E4850">
        <v>101.75</v>
      </c>
      <c r="F4850" s="9">
        <f>OpportunityTblExcel[[#This Row],[Record Created On]]+OpportunityTblExcel[[#This Row],[DaysToClose]]</f>
        <v>44851.458333333336</v>
      </c>
      <c r="G4850">
        <f>IF(OpportunityTblExcel[[#This Row],[Status]]="Open","",OpportunityTblExcel[[#This Row],[Estimated Close Date]])</f>
        <v>44851.458333333336</v>
      </c>
      <c r="H4850" t="s">
        <v>382</v>
      </c>
      <c r="I4850">
        <v>9</v>
      </c>
      <c r="J4850" t="str">
        <f>_xlfn.XLOOKUP(OpportunityTblExcel[[#This Row],[OwnerSeq]],OwnerTbl[SystemUserSeq],OwnerTbl[Owner])</f>
        <v>David So</v>
      </c>
      <c r="K4850">
        <v>1019</v>
      </c>
      <c r="L4850" t="str">
        <f>_xlfn.XLOOKUP(OpportunityTblExcel[[#This Row],[AccountSeq]],AccountTbl[AccountSeq],AccountTbl[TerritoryName])</f>
        <v>US-NORTHEAST</v>
      </c>
      <c r="M4850" t="str">
        <f>_xlfn.XLOOKUP(OpportunityTblExcel[[#This Row],[AccountSeq]],AccountTbl[AccountSeq],AccountTbl[Industry])</f>
        <v>Building Supply Retail</v>
      </c>
      <c r="N4850">
        <v>5</v>
      </c>
      <c r="O4850" t="str">
        <f>_xlfn.XLOOKUP(OpportunityTblExcel[[#This Row],[ProductSeq]],ProductTbl[ProductSeq],ProductTbl[Product])</f>
        <v>Smart Brew 300</v>
      </c>
      <c r="P4850">
        <v>7000</v>
      </c>
      <c r="Q4850" t="str">
        <f>_xlfn.XLOOKUP(OpportunityTblExcel[[#This Row],[CampaignSeq]],CampaignTbl[CampaignSeq],CampaignTbl[Campaign Name])</f>
        <v>None</v>
      </c>
      <c r="R4850" t="s">
        <v>410</v>
      </c>
      <c r="S4850" t="b">
        <v>1</v>
      </c>
      <c r="T4850" s="4">
        <v>0</v>
      </c>
      <c r="U4850" s="38">
        <v>8875.3559999999998</v>
      </c>
      <c r="V4850" s="38">
        <v>8875.3559999999998</v>
      </c>
      <c r="W4850">
        <f>IF(OpportunityTblExcel[[#This Row],[Status]]="Won",OpportunityTblExcel[[#This Row],[Value]],"")</f>
        <v>8875.3559999999998</v>
      </c>
      <c r="X4850" t="s">
        <v>192</v>
      </c>
      <c r="Y4850">
        <v>50</v>
      </c>
      <c r="Z4850" t="s">
        <v>193</v>
      </c>
      <c r="AA4850" t="s">
        <v>260</v>
      </c>
      <c r="AB4850" t="s">
        <v>260</v>
      </c>
      <c r="AC4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851" spans="1:29" hidden="1" x14ac:dyDescent="0.35">
      <c r="A4851">
        <v>2780534</v>
      </c>
      <c r="B4851">
        <v>14849</v>
      </c>
      <c r="C4851">
        <v>-177</v>
      </c>
      <c r="D4851" s="9">
        <f>ImportDateTime+OpportunityTblExcel[[#This Row],[DateDiff-Days]]</f>
        <v>44749.708333333336</v>
      </c>
      <c r="E4851">
        <v>103.75</v>
      </c>
      <c r="F4851" s="9">
        <f>OpportunityTblExcel[[#This Row],[Record Created On]]+OpportunityTblExcel[[#This Row],[DaysToClose]]</f>
        <v>44853.458333333336</v>
      </c>
      <c r="G4851">
        <f>IF(OpportunityTblExcel[[#This Row],[Status]]="Open","",OpportunityTblExcel[[#This Row],[Estimated Close Date]])</f>
        <v>44853.458333333336</v>
      </c>
      <c r="H4851" t="s">
        <v>382</v>
      </c>
      <c r="I4851">
        <v>17</v>
      </c>
      <c r="J4851" t="str">
        <f>_xlfn.XLOOKUP(OpportunityTblExcel[[#This Row],[OwnerSeq]],OwnerTbl[SystemUserSeq],OwnerTbl[Owner])</f>
        <v>Kelly Krout</v>
      </c>
      <c r="K4851">
        <v>1040</v>
      </c>
      <c r="L4851" t="str">
        <f>_xlfn.XLOOKUP(OpportunityTblExcel[[#This Row],[AccountSeq]],AccountTbl[AccountSeq],AccountTbl[TerritoryName])</f>
        <v>US-MIDWEST</v>
      </c>
      <c r="M4851" t="str">
        <f>_xlfn.XLOOKUP(OpportunityTblExcel[[#This Row],[AccountSeq]],AccountTbl[AccountSeq],AccountTbl[Industry])</f>
        <v>Non-Durable Merchandise Retail</v>
      </c>
      <c r="N4851">
        <v>9</v>
      </c>
      <c r="O4851" t="str">
        <f>_xlfn.XLOOKUP(OpportunityTblExcel[[#This Row],[ProductSeq]],ProductTbl[ProductSeq],ProductTbl[Product])</f>
        <v>Colombia - Medium Roast</v>
      </c>
      <c r="P4851">
        <v>7011</v>
      </c>
      <c r="Q4851" t="str">
        <f>_xlfn.XLOOKUP(OpportunityTblExcel[[#This Row],[CampaignSeq]],CampaignTbl[CampaignSeq],CampaignTbl[Campaign Name])</f>
        <v xml:space="preserve">Game Sponsorship </v>
      </c>
      <c r="R4851" t="s">
        <v>411</v>
      </c>
      <c r="S4851" t="b">
        <v>0</v>
      </c>
      <c r="T4851" s="4">
        <v>0.01</v>
      </c>
      <c r="U4851" s="38">
        <v>4427.2893333333332</v>
      </c>
      <c r="V4851" s="38">
        <v>4427.2893333333332</v>
      </c>
      <c r="W4851" t="str">
        <f>IF(OpportunityTblExcel[[#This Row],[Status]]="Won",OpportunityTblExcel[[#This Row],[Value]],"")</f>
        <v/>
      </c>
      <c r="X4851" t="s">
        <v>762</v>
      </c>
      <c r="Y4851">
        <v>50</v>
      </c>
      <c r="Z4851" t="s">
        <v>193</v>
      </c>
      <c r="AA4851" t="s">
        <v>259</v>
      </c>
      <c r="AB4851" t="s">
        <v>412</v>
      </c>
      <c r="AC4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4852" spans="1:29" hidden="1" x14ac:dyDescent="0.35">
      <c r="A4852">
        <v>5301376</v>
      </c>
      <c r="B4852">
        <v>14850</v>
      </c>
      <c r="C4852">
        <v>-177</v>
      </c>
      <c r="D4852" s="9">
        <f>ImportDateTime+OpportunityTblExcel[[#This Row],[DateDiff-Days]]</f>
        <v>44749.708333333336</v>
      </c>
      <c r="E4852">
        <v>100.5</v>
      </c>
      <c r="F4852" s="9">
        <f>OpportunityTblExcel[[#This Row],[Record Created On]]+OpportunityTblExcel[[#This Row],[DaysToClose]]</f>
        <v>44850.208333333336</v>
      </c>
      <c r="G4852">
        <f>IF(OpportunityTblExcel[[#This Row],[Status]]="Open","",OpportunityTblExcel[[#This Row],[Estimated Close Date]])</f>
        <v>44850.208333333336</v>
      </c>
      <c r="H4852" t="s">
        <v>381</v>
      </c>
      <c r="I4852">
        <v>17</v>
      </c>
      <c r="J4852" t="str">
        <f>_xlfn.XLOOKUP(OpportunityTblExcel[[#This Row],[OwnerSeq]],OwnerTbl[SystemUserSeq],OwnerTbl[Owner])</f>
        <v>Kelly Krout</v>
      </c>
      <c r="K4852">
        <v>1193</v>
      </c>
      <c r="L4852" t="str">
        <f>_xlfn.XLOOKUP(OpportunityTblExcel[[#This Row],[AccountSeq]],AccountTbl[AccountSeq],AccountTbl[TerritoryName])</f>
        <v>US-WEST</v>
      </c>
      <c r="M4852" t="str">
        <f>_xlfn.XLOOKUP(OpportunityTblExcel[[#This Row],[AccountSeq]],AccountTbl[AccountSeq],AccountTbl[Industry])</f>
        <v>Inbound Capital Intensive Processing</v>
      </c>
      <c r="N4852">
        <v>8</v>
      </c>
      <c r="O4852" t="str">
        <f>_xlfn.XLOOKUP(OpportunityTblExcel[[#This Row],[ProductSeq]],ProductTbl[ProductSeq],ProductTbl[Product])</f>
        <v>Airpot Lite</v>
      </c>
      <c r="P4852">
        <v>7001</v>
      </c>
      <c r="Q4852" t="str">
        <f>_xlfn.XLOOKUP(OpportunityTblExcel[[#This Row],[CampaignSeq]],CampaignTbl[CampaignSeq],CampaignTbl[Campaign Name])</f>
        <v>Café A-100 Automatic plus Coffee Beans</v>
      </c>
      <c r="R4852" t="s">
        <v>411</v>
      </c>
      <c r="S4852" t="b">
        <v>1</v>
      </c>
      <c r="T4852" s="4">
        <v>0.02</v>
      </c>
      <c r="U4852" s="38">
        <v>5888.9813333333332</v>
      </c>
      <c r="V4852" s="38">
        <v>5888.9813333333332</v>
      </c>
      <c r="W4852" t="str">
        <f>IF(OpportunityTblExcel[[#This Row],[Status]]="Won",OpportunityTblExcel[[#This Row],[Value]],"")</f>
        <v/>
      </c>
      <c r="X4852" t="s">
        <v>762</v>
      </c>
      <c r="Y4852">
        <v>30</v>
      </c>
      <c r="Z4852" t="s">
        <v>193</v>
      </c>
      <c r="AA4852" t="s">
        <v>259</v>
      </c>
      <c r="AB4852" t="s">
        <v>412</v>
      </c>
      <c r="AC4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853" spans="1:29" hidden="1" x14ac:dyDescent="0.35">
      <c r="A4853">
        <v>6800169</v>
      </c>
      <c r="B4853">
        <v>14851</v>
      </c>
      <c r="C4853">
        <v>-177</v>
      </c>
      <c r="D4853" s="9">
        <f>ImportDateTime+OpportunityTblExcel[[#This Row],[DateDiff-Days]]</f>
        <v>44749.708333333336</v>
      </c>
      <c r="E4853">
        <v>94.25</v>
      </c>
      <c r="F4853" s="9">
        <f>OpportunityTblExcel[[#This Row],[Record Created On]]+OpportunityTblExcel[[#This Row],[DaysToClose]]</f>
        <v>44843.958333333336</v>
      </c>
      <c r="G4853">
        <f>IF(OpportunityTblExcel[[#This Row],[Status]]="Open","",OpportunityTblExcel[[#This Row],[Estimated Close Date]])</f>
        <v>44843.958333333336</v>
      </c>
      <c r="H4853" t="s">
        <v>381</v>
      </c>
      <c r="I4853">
        <v>7</v>
      </c>
      <c r="J4853" t="str">
        <f>_xlfn.XLOOKUP(OpportunityTblExcel[[#This Row],[OwnerSeq]],OwnerTbl[SystemUserSeq],OwnerTbl[Owner])</f>
        <v>Christa Geller</v>
      </c>
      <c r="K4853">
        <v>1000</v>
      </c>
      <c r="L4853" t="str">
        <f>_xlfn.XLOOKUP(OpportunityTblExcel[[#This Row],[AccountSeq]],AccountTbl[AccountSeq],AccountTbl[TerritoryName])</f>
        <v>US-WEST</v>
      </c>
      <c r="M4853" t="str">
        <f>_xlfn.XLOOKUP(OpportunityTblExcel[[#This Row],[AccountSeq]],AccountTbl[AccountSeq],AccountTbl[Industry])</f>
        <v>Legal Services</v>
      </c>
      <c r="N4853">
        <v>6</v>
      </c>
      <c r="O4853" t="str">
        <f>_xlfn.XLOOKUP(OpportunityTblExcel[[#This Row],[ProductSeq]],ProductTbl[ProductSeq],ProductTbl[Product])</f>
        <v>Café A-100 Automatic</v>
      </c>
      <c r="P4853">
        <v>7002</v>
      </c>
      <c r="Q4853" t="str">
        <f>_xlfn.XLOOKUP(OpportunityTblExcel[[#This Row],[CampaignSeq]],CampaignTbl[CampaignSeq],CampaignTbl[Campaign Name])</f>
        <v>Café A-100 Automatic plus Coffee Cloud Subscription</v>
      </c>
      <c r="R4853" t="s">
        <v>410</v>
      </c>
      <c r="S4853" t="b">
        <v>1</v>
      </c>
      <c r="T4853" s="4">
        <v>0.04</v>
      </c>
      <c r="U4853" s="38">
        <v>7676.7288888888888</v>
      </c>
      <c r="V4853" s="38">
        <v>7676.7288888888888</v>
      </c>
      <c r="W4853">
        <f>IF(OpportunityTblExcel[[#This Row],[Status]]="Won",OpportunityTblExcel[[#This Row],[Value]],"")</f>
        <v>7676.7288888888888</v>
      </c>
      <c r="X4853" t="s">
        <v>190</v>
      </c>
      <c r="Y4853">
        <v>10</v>
      </c>
      <c r="Z4853" t="s">
        <v>191</v>
      </c>
      <c r="AA4853" t="s">
        <v>260</v>
      </c>
      <c r="AB4853" t="s">
        <v>260</v>
      </c>
      <c r="AC48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54" spans="1:29" hidden="1" x14ac:dyDescent="0.35">
      <c r="A4854">
        <v>1520542</v>
      </c>
      <c r="B4854">
        <v>14852</v>
      </c>
      <c r="C4854">
        <v>-177</v>
      </c>
      <c r="D4854" s="9">
        <f>ImportDateTime+OpportunityTblExcel[[#This Row],[DateDiff-Days]]</f>
        <v>44749.708333333336</v>
      </c>
      <c r="E4854">
        <v>81.5</v>
      </c>
      <c r="F4854" s="9">
        <f>OpportunityTblExcel[[#This Row],[Record Created On]]+OpportunityTblExcel[[#This Row],[DaysToClose]]</f>
        <v>44831.208333333336</v>
      </c>
      <c r="G4854">
        <f>IF(OpportunityTblExcel[[#This Row],[Status]]="Open","",OpportunityTblExcel[[#This Row],[Estimated Close Date]])</f>
        <v>44831.208333333336</v>
      </c>
      <c r="H4854" t="s">
        <v>381</v>
      </c>
      <c r="I4854">
        <v>12</v>
      </c>
      <c r="J4854" t="str">
        <f>_xlfn.XLOOKUP(OpportunityTblExcel[[#This Row],[OwnerSeq]],OwnerTbl[SystemUserSeq],OwnerTbl[Owner])</f>
        <v>Greg Winston</v>
      </c>
      <c r="K4854">
        <v>1107</v>
      </c>
      <c r="L4854" t="str">
        <f>_xlfn.XLOOKUP(OpportunityTblExcel[[#This Row],[AccountSeq]],AccountTbl[AccountSeq],AccountTbl[TerritoryName])</f>
        <v>US-MIDWEST</v>
      </c>
      <c r="M4854" t="str">
        <f>_xlfn.XLOOKUP(OpportunityTblExcel[[#This Row],[AccountSeq]],AccountTbl[AccountSeq],AccountTbl[Industry])</f>
        <v>Doctor's Offices and Clinics</v>
      </c>
      <c r="N4854">
        <v>4</v>
      </c>
      <c r="O4854" t="str">
        <f>_xlfn.XLOOKUP(OpportunityTblExcel[[#This Row],[ProductSeq]],ProductTbl[ProductSeq],ProductTbl[Product])</f>
        <v>Barista Home</v>
      </c>
      <c r="P4854">
        <v>7004</v>
      </c>
      <c r="Q4854" t="str">
        <f>_xlfn.XLOOKUP(OpportunityTblExcel[[#This Row],[CampaignSeq]],CampaignTbl[CampaignSeq],CampaignTbl[Campaign Name])</f>
        <v>Smart Brew 300 plus Coffee Beans</v>
      </c>
      <c r="R4854" t="s">
        <v>410</v>
      </c>
      <c r="S4854" t="b">
        <v>0</v>
      </c>
      <c r="T4854" s="4">
        <v>0.01</v>
      </c>
      <c r="U4854" s="38">
        <v>4758.6933333333336</v>
      </c>
      <c r="V4854" s="38">
        <v>4758.6933333333336</v>
      </c>
      <c r="W4854" t="str">
        <f>IF(OpportunityTblExcel[[#This Row],[Status]]="Won",OpportunityTblExcel[[#This Row],[Value]],"")</f>
        <v/>
      </c>
      <c r="X4854" t="s">
        <v>190</v>
      </c>
      <c r="Y4854">
        <v>30</v>
      </c>
      <c r="Z4854" t="s">
        <v>193</v>
      </c>
      <c r="AA4854" t="s">
        <v>259</v>
      </c>
      <c r="AB4854" t="s">
        <v>412</v>
      </c>
      <c r="AC48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Barista Home</v>
      </c>
    </row>
    <row r="4855" spans="1:29" hidden="1" x14ac:dyDescent="0.35">
      <c r="A4855">
        <v>4279287</v>
      </c>
      <c r="B4855">
        <v>14853</v>
      </c>
      <c r="C4855">
        <v>-177</v>
      </c>
      <c r="D4855" s="9">
        <f>ImportDateTime+OpportunityTblExcel[[#This Row],[DateDiff-Days]]</f>
        <v>44749.708333333336</v>
      </c>
      <c r="E4855">
        <v>97.5</v>
      </c>
      <c r="F4855" s="9">
        <f>OpportunityTblExcel[[#This Row],[Record Created On]]+OpportunityTblExcel[[#This Row],[DaysToClose]]</f>
        <v>44847.208333333336</v>
      </c>
      <c r="G4855">
        <f>IF(OpportunityTblExcel[[#This Row],[Status]]="Open","",OpportunityTblExcel[[#This Row],[Estimated Close Date]])</f>
        <v>44847.208333333336</v>
      </c>
      <c r="H4855" t="s">
        <v>382</v>
      </c>
      <c r="I4855">
        <v>16</v>
      </c>
      <c r="J4855" t="str">
        <f>_xlfn.XLOOKUP(OpportunityTblExcel[[#This Row],[OwnerSeq]],OwnerTbl[SystemUserSeq],OwnerTbl[Owner])</f>
        <v>Karen Berg</v>
      </c>
      <c r="K4855">
        <v>1129</v>
      </c>
      <c r="L4855" t="str">
        <f>_xlfn.XLOOKUP(OpportunityTblExcel[[#This Row],[AccountSeq]],AccountTbl[AccountSeq],AccountTbl[TerritoryName])</f>
        <v>US-SOUTH</v>
      </c>
      <c r="M4855" t="str">
        <f>_xlfn.XLOOKUP(OpportunityTblExcel[[#This Row],[AccountSeq]],AccountTbl[AccountSeq],AccountTbl[Industry])</f>
        <v>Food and Tobacco Processing</v>
      </c>
      <c r="N4855">
        <v>4</v>
      </c>
      <c r="O4855" t="str">
        <f>_xlfn.XLOOKUP(OpportunityTblExcel[[#This Row],[ProductSeq]],ProductTbl[ProductSeq],ProductTbl[Product])</f>
        <v>Barista Home</v>
      </c>
      <c r="P4855">
        <v>7001</v>
      </c>
      <c r="Q4855" t="str">
        <f>_xlfn.XLOOKUP(OpportunityTblExcel[[#This Row],[CampaignSeq]],CampaignTbl[CampaignSeq],CampaignTbl[Campaign Name])</f>
        <v>Café A-100 Automatic plus Coffee Beans</v>
      </c>
      <c r="R4855" t="s">
        <v>410</v>
      </c>
      <c r="S4855" t="b">
        <v>0</v>
      </c>
      <c r="T4855" s="4">
        <v>0</v>
      </c>
      <c r="U4855" s="38">
        <v>8553.3902222222223</v>
      </c>
      <c r="V4855" s="38">
        <v>8553.3902222222223</v>
      </c>
      <c r="W4855" t="str">
        <f>IF(OpportunityTblExcel[[#This Row],[Status]]="Won",OpportunityTblExcel[[#This Row],[Value]],"")</f>
        <v/>
      </c>
      <c r="X4855" t="s">
        <v>190</v>
      </c>
      <c r="Y4855">
        <v>30</v>
      </c>
      <c r="Z4855" t="s">
        <v>193</v>
      </c>
      <c r="AA4855" t="s">
        <v>259</v>
      </c>
      <c r="AB4855" t="s">
        <v>412</v>
      </c>
      <c r="AC48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4856" spans="1:29" hidden="1" x14ac:dyDescent="0.35">
      <c r="A4856">
        <v>5840125</v>
      </c>
      <c r="B4856">
        <v>14854</v>
      </c>
      <c r="C4856">
        <v>-177</v>
      </c>
      <c r="D4856" s="9">
        <f>ImportDateTime+OpportunityTblExcel[[#This Row],[DateDiff-Days]]</f>
        <v>44749.708333333336</v>
      </c>
      <c r="E4856">
        <v>102.5</v>
      </c>
      <c r="F4856" s="9">
        <f>OpportunityTblExcel[[#This Row],[Record Created On]]+OpportunityTblExcel[[#This Row],[DaysToClose]]</f>
        <v>44852.208333333336</v>
      </c>
      <c r="G4856">
        <f>IF(OpportunityTblExcel[[#This Row],[Status]]="Open","",OpportunityTblExcel[[#This Row],[Estimated Close Date]])</f>
        <v>44852.208333333336</v>
      </c>
      <c r="H4856" t="s">
        <v>381</v>
      </c>
      <c r="I4856">
        <v>7</v>
      </c>
      <c r="J4856" t="str">
        <f>_xlfn.XLOOKUP(OpportunityTblExcel[[#This Row],[OwnerSeq]],OwnerTbl[SystemUserSeq],OwnerTbl[Owner])</f>
        <v>Christa Geller</v>
      </c>
      <c r="K4856">
        <v>1062</v>
      </c>
      <c r="L4856" t="str">
        <f>_xlfn.XLOOKUP(OpportunityTblExcel[[#This Row],[AccountSeq]],AccountTbl[AccountSeq],AccountTbl[TerritoryName])</f>
        <v>US-SOUTH</v>
      </c>
      <c r="M4856" t="str">
        <f>_xlfn.XLOOKUP(OpportunityTblExcel[[#This Row],[AccountSeq]],AccountTbl[AccountSeq],AccountTbl[Industry])</f>
        <v>Outbound Consumer Service</v>
      </c>
      <c r="N4856">
        <v>6</v>
      </c>
      <c r="O4856" t="str">
        <f>_xlfn.XLOOKUP(OpportunityTblExcel[[#This Row],[ProductSeq]],ProductTbl[ProductSeq],ProductTbl[Product])</f>
        <v>Café A-100 Automatic</v>
      </c>
      <c r="P4856">
        <v>7002</v>
      </c>
      <c r="Q4856" t="str">
        <f>_xlfn.XLOOKUP(OpportunityTblExcel[[#This Row],[CampaignSeq]],CampaignTbl[CampaignSeq],CampaignTbl[Campaign Name])</f>
        <v>Café A-100 Automatic plus Coffee Cloud Subscription</v>
      </c>
      <c r="R4856" t="s">
        <v>411</v>
      </c>
      <c r="S4856" t="b">
        <v>1</v>
      </c>
      <c r="T4856" s="4">
        <v>0</v>
      </c>
      <c r="U4856" s="38">
        <v>8173.5111111111109</v>
      </c>
      <c r="V4856" s="38">
        <v>8173.5111111111109</v>
      </c>
      <c r="W4856">
        <f>IF(OpportunityTblExcel[[#This Row],[Status]]="Won",OpportunityTblExcel[[#This Row],[Value]],"")</f>
        <v>8173.5111111111109</v>
      </c>
      <c r="X4856" t="s">
        <v>190</v>
      </c>
      <c r="Y4856">
        <v>30</v>
      </c>
      <c r="Z4856" t="s">
        <v>193</v>
      </c>
      <c r="AA4856" t="s">
        <v>260</v>
      </c>
      <c r="AB4856" t="s">
        <v>260</v>
      </c>
      <c r="AC4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4857" spans="1:29" hidden="1" x14ac:dyDescent="0.35">
      <c r="A4857">
        <v>2403444</v>
      </c>
      <c r="B4857">
        <v>14855</v>
      </c>
      <c r="C4857">
        <v>-177</v>
      </c>
      <c r="D4857" s="9">
        <f>ImportDateTime+OpportunityTblExcel[[#This Row],[DateDiff-Days]]</f>
        <v>44749.708333333336</v>
      </c>
      <c r="E4857">
        <v>95</v>
      </c>
      <c r="F4857" s="9">
        <f>OpportunityTblExcel[[#This Row],[Record Created On]]+OpportunityTblExcel[[#This Row],[DaysToClose]]</f>
        <v>44844.708333333336</v>
      </c>
      <c r="G4857">
        <f>IF(OpportunityTblExcel[[#This Row],[Status]]="Open","",OpportunityTblExcel[[#This Row],[Estimated Close Date]])</f>
        <v>44844.708333333336</v>
      </c>
      <c r="H4857" t="s">
        <v>382</v>
      </c>
      <c r="I4857">
        <v>7</v>
      </c>
      <c r="J4857" t="str">
        <f>_xlfn.XLOOKUP(OpportunityTblExcel[[#This Row],[OwnerSeq]],OwnerTbl[SystemUserSeq],OwnerTbl[Owner])</f>
        <v>Christa Geller</v>
      </c>
      <c r="K4857">
        <v>1016</v>
      </c>
      <c r="L4857" t="str">
        <f>_xlfn.XLOOKUP(OpportunityTblExcel[[#This Row],[AccountSeq]],AccountTbl[AccountSeq],AccountTbl[TerritoryName])</f>
        <v>US-NORTHEAST</v>
      </c>
      <c r="M4857" t="str">
        <f>_xlfn.XLOOKUP(OpportunityTblExcel[[#This Row],[AccountSeq]],AccountTbl[AccountSeq],AccountTbl[Industry])</f>
        <v/>
      </c>
      <c r="N4857">
        <v>2</v>
      </c>
      <c r="O4857" t="str">
        <f>_xlfn.XLOOKUP(OpportunityTblExcel[[#This Row],[ProductSeq]],ProductTbl[ProductSeq],ProductTbl[Product])</f>
        <v>Hawaii - Light Roast</v>
      </c>
      <c r="P4857">
        <v>7000</v>
      </c>
      <c r="Q4857" t="str">
        <f>_xlfn.XLOOKUP(OpportunityTblExcel[[#This Row],[CampaignSeq]],CampaignTbl[CampaignSeq],CampaignTbl[Campaign Name])</f>
        <v>None</v>
      </c>
      <c r="R4857" t="s">
        <v>410</v>
      </c>
      <c r="S4857" t="b">
        <v>0</v>
      </c>
      <c r="T4857" s="4">
        <v>0.01</v>
      </c>
      <c r="U4857" s="38">
        <v>3762.16</v>
      </c>
      <c r="V4857" s="38">
        <v>3762.16</v>
      </c>
      <c r="W4857" t="str">
        <f>IF(OpportunityTblExcel[[#This Row],[Status]]="Won",OpportunityTblExcel[[#This Row],[Value]],"")</f>
        <v/>
      </c>
      <c r="X4857" t="s">
        <v>192</v>
      </c>
      <c r="Y4857">
        <v>90</v>
      </c>
      <c r="Z4857" t="s">
        <v>194</v>
      </c>
      <c r="AA4857" t="s">
        <v>259</v>
      </c>
      <c r="AB4857" t="s">
        <v>412</v>
      </c>
      <c r="AC48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858" spans="1:29" hidden="1" x14ac:dyDescent="0.35">
      <c r="A4858">
        <v>4557307</v>
      </c>
      <c r="B4858">
        <v>14856</v>
      </c>
      <c r="C4858">
        <v>-178</v>
      </c>
      <c r="D4858" s="9">
        <f>ImportDateTime+OpportunityTblExcel[[#This Row],[DateDiff-Days]]</f>
        <v>44748.708333333336</v>
      </c>
      <c r="E4858">
        <v>86.75</v>
      </c>
      <c r="F4858" s="9">
        <f>OpportunityTblExcel[[#This Row],[Record Created On]]+OpportunityTblExcel[[#This Row],[DaysToClose]]</f>
        <v>44835.458333333336</v>
      </c>
      <c r="G4858">
        <f>IF(OpportunityTblExcel[[#This Row],[Status]]="Open","",OpportunityTblExcel[[#This Row],[Estimated Close Date]])</f>
        <v>44835.458333333336</v>
      </c>
      <c r="H4858" t="s">
        <v>381</v>
      </c>
      <c r="I4858">
        <v>6</v>
      </c>
      <c r="J4858" t="str">
        <f>_xlfn.XLOOKUP(OpportunityTblExcel[[#This Row],[OwnerSeq]],OwnerTbl[SystemUserSeq],OwnerTbl[Owner])</f>
        <v>Carlos Grilo</v>
      </c>
      <c r="K4858">
        <v>1209</v>
      </c>
      <c r="L4858" t="str">
        <f>_xlfn.XLOOKUP(OpportunityTblExcel[[#This Row],[AccountSeq]],AccountTbl[AccountSeq],AccountTbl[TerritoryName])</f>
        <v>US-WEST</v>
      </c>
      <c r="M4858" t="str">
        <f>_xlfn.XLOOKUP(OpportunityTblExcel[[#This Row],[AccountSeq]],AccountTbl[AccountSeq],AccountTbl[Industry])</f>
        <v>Business Services</v>
      </c>
      <c r="N4858">
        <v>9</v>
      </c>
      <c r="O4858" t="str">
        <f>_xlfn.XLOOKUP(OpportunityTblExcel[[#This Row],[ProductSeq]],ProductTbl[ProductSeq],ProductTbl[Product])</f>
        <v>Colombia - Medium Roast</v>
      </c>
      <c r="P4858">
        <v>7003</v>
      </c>
      <c r="Q4858" t="str">
        <f>_xlfn.XLOOKUP(OpportunityTblExcel[[#This Row],[CampaignSeq]],CampaignTbl[CampaignSeq],CampaignTbl[Campaign Name])</f>
        <v>Café S-200 Semiautomatic plus Service Agreement</v>
      </c>
      <c r="R4858" t="s">
        <v>383</v>
      </c>
      <c r="S4858" t="b">
        <v>0</v>
      </c>
      <c r="T4858" s="4">
        <v>0.01</v>
      </c>
      <c r="U4858" s="38">
        <v>5749.413333333333</v>
      </c>
      <c r="V4858" s="38">
        <v>5749.413333333333</v>
      </c>
      <c r="W4858" t="str">
        <f>IF(OpportunityTblExcel[[#This Row],[Status]]="Won",OpportunityTblExcel[[#This Row],[Value]],"")</f>
        <v/>
      </c>
      <c r="X4858" t="s">
        <v>192</v>
      </c>
      <c r="Y4858">
        <v>30</v>
      </c>
      <c r="Z4858" t="s">
        <v>193</v>
      </c>
      <c r="AA4858" t="s">
        <v>259</v>
      </c>
      <c r="AB4858" t="s">
        <v>412</v>
      </c>
      <c r="AC4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4859" spans="1:29" hidden="1" x14ac:dyDescent="0.35">
      <c r="A4859">
        <v>1480209</v>
      </c>
      <c r="B4859">
        <v>14857</v>
      </c>
      <c r="C4859">
        <v>-178</v>
      </c>
      <c r="D4859" s="9">
        <f>ImportDateTime+OpportunityTblExcel[[#This Row],[DateDiff-Days]]</f>
        <v>44748.708333333336</v>
      </c>
      <c r="E4859">
        <v>84.25</v>
      </c>
      <c r="F4859" s="9">
        <f>OpportunityTblExcel[[#This Row],[Record Created On]]+OpportunityTblExcel[[#This Row],[DaysToClose]]</f>
        <v>44832.958333333336</v>
      </c>
      <c r="G4859">
        <f>IF(OpportunityTblExcel[[#This Row],[Status]]="Open","",OpportunityTblExcel[[#This Row],[Estimated Close Date]])</f>
        <v>44832.958333333336</v>
      </c>
      <c r="H4859" t="s">
        <v>382</v>
      </c>
      <c r="I4859">
        <v>2</v>
      </c>
      <c r="J4859" t="str">
        <f>_xlfn.XLOOKUP(OpportunityTblExcel[[#This Row],[OwnerSeq]],OwnerTbl[SystemUserSeq],OwnerTbl[Owner])</f>
        <v>Alicia Thomber</v>
      </c>
      <c r="K4859">
        <v>1053</v>
      </c>
      <c r="L4859" t="str">
        <f>_xlfn.XLOOKUP(OpportunityTblExcel[[#This Row],[AccountSeq]],AccountTbl[AccountSeq],AccountTbl[TerritoryName])</f>
        <v>US-SOUTH</v>
      </c>
      <c r="M4859" t="str">
        <f>_xlfn.XLOOKUP(OpportunityTblExcel[[#This Row],[AccountSeq]],AccountTbl[AccountSeq],AccountTbl[Industry])</f>
        <v>Legal Services</v>
      </c>
      <c r="N4859">
        <v>5</v>
      </c>
      <c r="O4859" t="str">
        <f>_xlfn.XLOOKUP(OpportunityTblExcel[[#This Row],[ProductSeq]],ProductTbl[ProductSeq],ProductTbl[Product])</f>
        <v>Smart Brew 300</v>
      </c>
      <c r="P4859">
        <v>7002</v>
      </c>
      <c r="Q4859" t="str">
        <f>_xlfn.XLOOKUP(OpportunityTblExcel[[#This Row],[CampaignSeq]],CampaignTbl[CampaignSeq],CampaignTbl[Campaign Name])</f>
        <v>Café A-100 Automatic plus Coffee Cloud Subscription</v>
      </c>
      <c r="R4859" t="s">
        <v>411</v>
      </c>
      <c r="S4859" t="b">
        <v>1</v>
      </c>
      <c r="T4859" s="4">
        <v>0.01</v>
      </c>
      <c r="U4859" s="38">
        <v>1903.5950399999997</v>
      </c>
      <c r="V4859" s="38">
        <v>1903.5950399999997</v>
      </c>
      <c r="W4859" t="str">
        <f>IF(OpportunityTblExcel[[#This Row],[Status]]="Won",OpportunityTblExcel[[#This Row],[Value]],"")</f>
        <v/>
      </c>
      <c r="X4859" t="s">
        <v>190</v>
      </c>
      <c r="Y4859">
        <v>30</v>
      </c>
      <c r="Z4859" t="s">
        <v>193</v>
      </c>
      <c r="AA4859" t="s">
        <v>259</v>
      </c>
      <c r="AB4859" t="s">
        <v>412</v>
      </c>
      <c r="AC48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860" spans="1:29" hidden="1" x14ac:dyDescent="0.35">
      <c r="A4860">
        <v>3816869</v>
      </c>
      <c r="B4860">
        <v>14858</v>
      </c>
      <c r="C4860">
        <v>-178</v>
      </c>
      <c r="D4860" s="9">
        <f>ImportDateTime+OpportunityTblExcel[[#This Row],[DateDiff-Days]]</f>
        <v>44748.708333333336</v>
      </c>
      <c r="E4860">
        <v>97.75</v>
      </c>
      <c r="F4860" s="9">
        <f>OpportunityTblExcel[[#This Row],[Record Created On]]+OpportunityTblExcel[[#This Row],[DaysToClose]]</f>
        <v>44846.458333333336</v>
      </c>
      <c r="G4860">
        <f>IF(OpportunityTblExcel[[#This Row],[Status]]="Open","",OpportunityTblExcel[[#This Row],[Estimated Close Date]])</f>
        <v>44846.458333333336</v>
      </c>
      <c r="H4860" t="s">
        <v>381</v>
      </c>
      <c r="I4860">
        <v>7</v>
      </c>
      <c r="J4860" t="str">
        <f>_xlfn.XLOOKUP(OpportunityTblExcel[[#This Row],[OwnerSeq]],OwnerTbl[SystemUserSeq],OwnerTbl[Owner])</f>
        <v>Christa Geller</v>
      </c>
      <c r="K4860">
        <v>1237</v>
      </c>
      <c r="L4860" t="str">
        <f>_xlfn.XLOOKUP(OpportunityTblExcel[[#This Row],[AccountSeq]],AccountTbl[AccountSeq],AccountTbl[TerritoryName])</f>
        <v>US-SOUTH</v>
      </c>
      <c r="M4860" t="str">
        <f>_xlfn.XLOOKUP(OpportunityTblExcel[[#This Row],[AccountSeq]],AccountTbl[AccountSeq],AccountTbl[Industry])</f>
        <v>Insurance</v>
      </c>
      <c r="N4860">
        <v>3</v>
      </c>
      <c r="O4860" t="str">
        <f>_xlfn.XLOOKUP(OpportunityTblExcel[[#This Row],[ProductSeq]],ProductTbl[ProductSeq],ProductTbl[Product])</f>
        <v>Café S-200 Semiautomatic</v>
      </c>
      <c r="P4860">
        <v>7002</v>
      </c>
      <c r="Q4860" t="str">
        <f>_xlfn.XLOOKUP(OpportunityTblExcel[[#This Row],[CampaignSeq]],CampaignTbl[CampaignSeq],CampaignTbl[Campaign Name])</f>
        <v>Café A-100 Automatic plus Coffee Cloud Subscription</v>
      </c>
      <c r="R4860" t="s">
        <v>411</v>
      </c>
      <c r="S4860" t="b">
        <v>0</v>
      </c>
      <c r="T4860" s="4">
        <v>0.01</v>
      </c>
      <c r="U4860" s="38">
        <v>6698.0466666666671</v>
      </c>
      <c r="V4860" s="38">
        <v>6698.0466666666671</v>
      </c>
      <c r="W4860" t="str">
        <f>IF(OpportunityTblExcel[[#This Row],[Status]]="Won",OpportunityTblExcel[[#This Row],[Value]],"")</f>
        <v/>
      </c>
      <c r="X4860" t="s">
        <v>763</v>
      </c>
      <c r="Y4860">
        <v>10</v>
      </c>
      <c r="Z4860" t="s">
        <v>191</v>
      </c>
      <c r="AA4860" t="s">
        <v>259</v>
      </c>
      <c r="AB4860" t="s">
        <v>412</v>
      </c>
      <c r="AC4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861" spans="1:29" hidden="1" x14ac:dyDescent="0.35">
      <c r="A4861">
        <v>9835093</v>
      </c>
      <c r="B4861">
        <v>14859</v>
      </c>
      <c r="C4861">
        <v>-178</v>
      </c>
      <c r="D4861" s="9">
        <f>ImportDateTime+OpportunityTblExcel[[#This Row],[DateDiff-Days]]</f>
        <v>44748.708333333336</v>
      </c>
      <c r="E4861">
        <v>85.25</v>
      </c>
      <c r="F4861" s="9">
        <f>OpportunityTblExcel[[#This Row],[Record Created On]]+OpportunityTblExcel[[#This Row],[DaysToClose]]</f>
        <v>44833.958333333336</v>
      </c>
      <c r="G4861">
        <f>IF(OpportunityTblExcel[[#This Row],[Status]]="Open","",OpportunityTblExcel[[#This Row],[Estimated Close Date]])</f>
        <v>44833.958333333336</v>
      </c>
      <c r="H4861" t="s">
        <v>381</v>
      </c>
      <c r="I4861">
        <v>12</v>
      </c>
      <c r="J4861" t="str">
        <f>_xlfn.XLOOKUP(OpportunityTblExcel[[#This Row],[OwnerSeq]],OwnerTbl[SystemUserSeq],OwnerTbl[Owner])</f>
        <v>Greg Winston</v>
      </c>
      <c r="K4861">
        <v>1055</v>
      </c>
      <c r="L4861" t="str">
        <f>_xlfn.XLOOKUP(OpportunityTblExcel[[#This Row],[AccountSeq]],AccountTbl[AccountSeq],AccountTbl[TerritoryName])</f>
        <v>US-MIDWEST</v>
      </c>
      <c r="M4861" t="str">
        <f>_xlfn.XLOOKUP(OpportunityTblExcel[[#This Row],[AccountSeq]],AccountTbl[AccountSeq],AccountTbl[Industry])</f>
        <v>Consulting</v>
      </c>
      <c r="N4861">
        <v>1</v>
      </c>
      <c r="O4861" t="str">
        <f>_xlfn.XLOOKUP(OpportunityTblExcel[[#This Row],[ProductSeq]],ProductTbl[ProductSeq],ProductTbl[Product])</f>
        <v>Travel Brew 100</v>
      </c>
      <c r="P4861">
        <v>7003</v>
      </c>
      <c r="Q4861" t="str">
        <f>_xlfn.XLOOKUP(OpportunityTblExcel[[#This Row],[CampaignSeq]],CampaignTbl[CampaignSeq],CampaignTbl[Campaign Name])</f>
        <v>Café S-200 Semiautomatic plus Service Agreement</v>
      </c>
      <c r="R4861" t="s">
        <v>410</v>
      </c>
      <c r="S4861" t="b">
        <v>1</v>
      </c>
      <c r="T4861" s="4">
        <v>0.01</v>
      </c>
      <c r="U4861" s="38">
        <v>2787.2933333333335</v>
      </c>
      <c r="V4861" s="38">
        <v>2787.2933333333335</v>
      </c>
      <c r="W4861" t="str">
        <f>IF(OpportunityTblExcel[[#This Row],[Status]]="Won",OpportunityTblExcel[[#This Row],[Value]],"")</f>
        <v/>
      </c>
      <c r="X4861" t="s">
        <v>190</v>
      </c>
      <c r="Y4861">
        <v>50</v>
      </c>
      <c r="Z4861" t="s">
        <v>193</v>
      </c>
      <c r="AA4861" t="s">
        <v>259</v>
      </c>
      <c r="AB4861" t="s">
        <v>412</v>
      </c>
      <c r="AC4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862" spans="1:29" hidden="1" x14ac:dyDescent="0.35">
      <c r="A4862">
        <v>2228034</v>
      </c>
      <c r="B4862">
        <v>14860</v>
      </c>
      <c r="C4862">
        <v>-178</v>
      </c>
      <c r="D4862" s="9">
        <f>ImportDateTime+OpportunityTblExcel[[#This Row],[DateDiff-Days]]</f>
        <v>44748.708333333336</v>
      </c>
      <c r="E4862">
        <v>88.25</v>
      </c>
      <c r="F4862" s="9">
        <f>OpportunityTblExcel[[#This Row],[Record Created On]]+OpportunityTblExcel[[#This Row],[DaysToClose]]</f>
        <v>44836.958333333336</v>
      </c>
      <c r="G4862">
        <f>IF(OpportunityTblExcel[[#This Row],[Status]]="Open","",OpportunityTblExcel[[#This Row],[Estimated Close Date]])</f>
        <v>44836.958333333336</v>
      </c>
      <c r="H4862" t="s">
        <v>381</v>
      </c>
      <c r="I4862">
        <v>14</v>
      </c>
      <c r="J4862" t="str">
        <f>_xlfn.XLOOKUP(OpportunityTblExcel[[#This Row],[OwnerSeq]],OwnerTbl[SystemUserSeq],OwnerTbl[Owner])</f>
        <v>Jeff Hay</v>
      </c>
      <c r="K4862">
        <v>1040</v>
      </c>
      <c r="L4862" t="str">
        <f>_xlfn.XLOOKUP(OpportunityTblExcel[[#This Row],[AccountSeq]],AccountTbl[AccountSeq],AccountTbl[TerritoryName])</f>
        <v>US-MIDWEST</v>
      </c>
      <c r="M4862" t="str">
        <f>_xlfn.XLOOKUP(OpportunityTblExcel[[#This Row],[AccountSeq]],AccountTbl[AccountSeq],AccountTbl[Industry])</f>
        <v>Non-Durable Merchandise Retail</v>
      </c>
      <c r="N4862">
        <v>4</v>
      </c>
      <c r="O4862" t="str">
        <f>_xlfn.XLOOKUP(OpportunityTblExcel[[#This Row],[ProductSeq]],ProductTbl[ProductSeq],ProductTbl[Product])</f>
        <v>Barista Home</v>
      </c>
      <c r="P4862">
        <v>7001</v>
      </c>
      <c r="Q4862" t="str">
        <f>_xlfn.XLOOKUP(OpportunityTblExcel[[#This Row],[CampaignSeq]],CampaignTbl[CampaignSeq],CampaignTbl[Campaign Name])</f>
        <v>Café A-100 Automatic plus Coffee Beans</v>
      </c>
      <c r="R4862" t="s">
        <v>411</v>
      </c>
      <c r="S4862" t="b">
        <v>0</v>
      </c>
      <c r="T4862" s="4">
        <v>0</v>
      </c>
      <c r="U4862" s="38">
        <v>7544.7666666666664</v>
      </c>
      <c r="V4862" s="38">
        <v>7544.7666666666664</v>
      </c>
      <c r="W4862">
        <f>IF(OpportunityTblExcel[[#This Row],[Status]]="Won",OpportunityTblExcel[[#This Row],[Value]],"")</f>
        <v>7544.7666666666664</v>
      </c>
      <c r="X4862" t="s">
        <v>190</v>
      </c>
      <c r="Y4862">
        <v>90</v>
      </c>
      <c r="Z4862" t="s">
        <v>194</v>
      </c>
      <c r="AA4862" t="s">
        <v>260</v>
      </c>
      <c r="AB4862" t="s">
        <v>260</v>
      </c>
      <c r="AC48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4863" spans="1:29" hidden="1" x14ac:dyDescent="0.35">
      <c r="A4863">
        <v>7208553</v>
      </c>
      <c r="B4863">
        <v>14861</v>
      </c>
      <c r="C4863">
        <v>-178</v>
      </c>
      <c r="D4863" s="9">
        <f>ImportDateTime+OpportunityTblExcel[[#This Row],[DateDiff-Days]]</f>
        <v>44748.708333333336</v>
      </c>
      <c r="E4863">
        <v>62.75</v>
      </c>
      <c r="F4863" s="9">
        <f>OpportunityTblExcel[[#This Row],[Record Created On]]+OpportunityTblExcel[[#This Row],[DaysToClose]]</f>
        <v>44811.458333333336</v>
      </c>
      <c r="G4863">
        <f>IF(OpportunityTblExcel[[#This Row],[Status]]="Open","",OpportunityTblExcel[[#This Row],[Estimated Close Date]])</f>
        <v>44811.458333333336</v>
      </c>
      <c r="H4863" t="s">
        <v>382</v>
      </c>
      <c r="I4863">
        <v>15</v>
      </c>
      <c r="J4863" t="str">
        <f>_xlfn.XLOOKUP(OpportunityTblExcel[[#This Row],[OwnerSeq]],OwnerTbl[SystemUserSeq],OwnerTbl[Owner])</f>
        <v>Julian Isla</v>
      </c>
      <c r="K4863">
        <v>1075</v>
      </c>
      <c r="L4863" t="str">
        <f>_xlfn.XLOOKUP(OpportunityTblExcel[[#This Row],[AccountSeq]],AccountTbl[AccountSeq],AccountTbl[TerritoryName])</f>
        <v>US-NORTHEAST</v>
      </c>
      <c r="M4863" t="str">
        <f>_xlfn.XLOOKUP(OpportunityTblExcel[[#This Row],[AccountSeq]],AccountTbl[AccountSeq],AccountTbl[Industry])</f>
        <v>Building Supply Retail</v>
      </c>
      <c r="N4863">
        <v>7</v>
      </c>
      <c r="O4863" t="str">
        <f>_xlfn.XLOOKUP(OpportunityTblExcel[[#This Row],[ProductSeq]],ProductTbl[ProductSeq],ProductTbl[Product])</f>
        <v>Crema Café XL</v>
      </c>
      <c r="P4863">
        <v>7001</v>
      </c>
      <c r="Q4863" t="str">
        <f>_xlfn.XLOOKUP(OpportunityTblExcel[[#This Row],[CampaignSeq]],CampaignTbl[CampaignSeq],CampaignTbl[Campaign Name])</f>
        <v>Café A-100 Automatic plus Coffee Beans</v>
      </c>
      <c r="R4863" t="s">
        <v>383</v>
      </c>
      <c r="S4863" t="b">
        <v>0</v>
      </c>
      <c r="T4863" s="4">
        <v>0.01</v>
      </c>
      <c r="U4863" s="38">
        <v>4641.28</v>
      </c>
      <c r="V4863" s="38">
        <v>4641.28</v>
      </c>
      <c r="W4863">
        <f>IF(OpportunityTblExcel[[#This Row],[Status]]="Won",OpportunityTblExcel[[#This Row],[Value]],"")</f>
        <v>4641.28</v>
      </c>
      <c r="X4863" t="s">
        <v>190</v>
      </c>
      <c r="Y4863">
        <v>50</v>
      </c>
      <c r="Z4863" t="s">
        <v>193</v>
      </c>
      <c r="AA4863" t="s">
        <v>260</v>
      </c>
      <c r="AB4863" t="s">
        <v>260</v>
      </c>
      <c r="AC4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4864" spans="1:29" hidden="1" x14ac:dyDescent="0.35">
      <c r="A4864">
        <v>4444149</v>
      </c>
      <c r="B4864">
        <v>14862</v>
      </c>
      <c r="C4864">
        <v>-178</v>
      </c>
      <c r="D4864" s="9">
        <f>ImportDateTime+OpportunityTblExcel[[#This Row],[DateDiff-Days]]</f>
        <v>44748.708333333336</v>
      </c>
      <c r="E4864">
        <v>136.5</v>
      </c>
      <c r="F4864" s="9">
        <f>OpportunityTblExcel[[#This Row],[Record Created On]]+OpportunityTblExcel[[#This Row],[DaysToClose]]</f>
        <v>44885.208333333336</v>
      </c>
      <c r="G4864">
        <f>IF(OpportunityTblExcel[[#This Row],[Status]]="Open","",OpportunityTblExcel[[#This Row],[Estimated Close Date]])</f>
        <v>44885.208333333336</v>
      </c>
      <c r="H4864" t="s">
        <v>381</v>
      </c>
      <c r="I4864">
        <v>2</v>
      </c>
      <c r="J4864" t="str">
        <f>_xlfn.XLOOKUP(OpportunityTblExcel[[#This Row],[OwnerSeq]],OwnerTbl[SystemUserSeq],OwnerTbl[Owner])</f>
        <v>Alicia Thomber</v>
      </c>
      <c r="K4864">
        <v>1082</v>
      </c>
      <c r="L4864" t="str">
        <f>_xlfn.XLOOKUP(OpportunityTblExcel[[#This Row],[AccountSeq]],AccountTbl[AccountSeq],AccountTbl[TerritoryName])</f>
        <v>US-WEST</v>
      </c>
      <c r="M4864" t="str">
        <f>_xlfn.XLOOKUP(OpportunityTblExcel[[#This Row],[AccountSeq]],AccountTbl[AccountSeq],AccountTbl[Industry])</f>
        <v/>
      </c>
      <c r="N4864">
        <v>5</v>
      </c>
      <c r="O4864" t="str">
        <f>_xlfn.XLOOKUP(OpportunityTblExcel[[#This Row],[ProductSeq]],ProductTbl[ProductSeq],ProductTbl[Product])</f>
        <v>Smart Brew 300</v>
      </c>
      <c r="P4864">
        <v>7003</v>
      </c>
      <c r="Q4864" t="str">
        <f>_xlfn.XLOOKUP(OpportunityTblExcel[[#This Row],[CampaignSeq]],CampaignTbl[CampaignSeq],CampaignTbl[Campaign Name])</f>
        <v>Café S-200 Semiautomatic plus Service Agreement</v>
      </c>
      <c r="R4864" t="s">
        <v>411</v>
      </c>
      <c r="S4864" t="b">
        <v>0</v>
      </c>
      <c r="T4864" s="4">
        <v>0</v>
      </c>
      <c r="U4864" s="38">
        <v>8021.7839999999997</v>
      </c>
      <c r="V4864" s="38">
        <v>8021.7839999999997</v>
      </c>
      <c r="W4864" t="str">
        <f>IF(OpportunityTblExcel[[#This Row],[Status]]="Won",OpportunityTblExcel[[#This Row],[Value]],"")</f>
        <v/>
      </c>
      <c r="X4864" t="s">
        <v>762</v>
      </c>
      <c r="Y4864">
        <v>10</v>
      </c>
      <c r="Z4864" t="s">
        <v>191</v>
      </c>
      <c r="AA4864" t="s">
        <v>259</v>
      </c>
      <c r="AB4864" t="s">
        <v>412</v>
      </c>
      <c r="AC48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65" spans="1:29" hidden="1" x14ac:dyDescent="0.35">
      <c r="A4865">
        <v>5127625</v>
      </c>
      <c r="B4865">
        <v>14863</v>
      </c>
      <c r="C4865">
        <v>-178</v>
      </c>
      <c r="D4865" s="9">
        <f>ImportDateTime+OpportunityTblExcel[[#This Row],[DateDiff-Days]]</f>
        <v>44748.708333333336</v>
      </c>
      <c r="E4865">
        <v>50.25</v>
      </c>
      <c r="F4865" s="9">
        <f>OpportunityTblExcel[[#This Row],[Record Created On]]+OpportunityTblExcel[[#This Row],[DaysToClose]]</f>
        <v>44798.958333333336</v>
      </c>
      <c r="G4865">
        <f>IF(OpportunityTblExcel[[#This Row],[Status]]="Open","",OpportunityTblExcel[[#This Row],[Estimated Close Date]])</f>
        <v>44798.958333333336</v>
      </c>
      <c r="H4865" t="s">
        <v>381</v>
      </c>
      <c r="I4865">
        <v>14</v>
      </c>
      <c r="J4865" t="str">
        <f>_xlfn.XLOOKUP(OpportunityTblExcel[[#This Row],[OwnerSeq]],OwnerTbl[SystemUserSeq],OwnerTbl[Owner])</f>
        <v>Jeff Hay</v>
      </c>
      <c r="K4865">
        <v>1021</v>
      </c>
      <c r="L4865" t="str">
        <f>_xlfn.XLOOKUP(OpportunityTblExcel[[#This Row],[AccountSeq]],AccountTbl[AccountSeq],AccountTbl[TerritoryName])</f>
        <v>US-MIDWEST</v>
      </c>
      <c r="M4865" t="str">
        <f>_xlfn.XLOOKUP(OpportunityTblExcel[[#This Row],[AccountSeq]],AccountTbl[AccountSeq],AccountTbl[Industry])</f>
        <v>Food and Tobacco Processing</v>
      </c>
      <c r="N4865">
        <v>5</v>
      </c>
      <c r="O4865" t="str">
        <f>_xlfn.XLOOKUP(OpportunityTblExcel[[#This Row],[ProductSeq]],ProductTbl[ProductSeq],ProductTbl[Product])</f>
        <v>Smart Brew 300</v>
      </c>
      <c r="P4865">
        <v>7000</v>
      </c>
      <c r="Q4865" t="str">
        <f>_xlfn.XLOOKUP(OpportunityTblExcel[[#This Row],[CampaignSeq]],CampaignTbl[CampaignSeq],CampaignTbl[Campaign Name])</f>
        <v>None</v>
      </c>
      <c r="R4865" t="s">
        <v>410</v>
      </c>
      <c r="S4865" t="b">
        <v>0</v>
      </c>
      <c r="T4865" s="4">
        <v>0.01</v>
      </c>
      <c r="U4865" s="38">
        <v>8860.5333333333328</v>
      </c>
      <c r="V4865" s="38">
        <v>8860.5333333333328</v>
      </c>
      <c r="W4865">
        <f>IF(OpportunityTblExcel[[#This Row],[Status]]="Won",OpportunityTblExcel[[#This Row],[Value]],"")</f>
        <v>8860.5333333333328</v>
      </c>
      <c r="X4865" t="s">
        <v>762</v>
      </c>
      <c r="Y4865">
        <v>50</v>
      </c>
      <c r="Z4865" t="s">
        <v>193</v>
      </c>
      <c r="AA4865" t="s">
        <v>260</v>
      </c>
      <c r="AB4865" t="s">
        <v>260</v>
      </c>
      <c r="AC4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4866" spans="1:29" hidden="1" x14ac:dyDescent="0.35">
      <c r="A4866">
        <v>7267825</v>
      </c>
      <c r="B4866">
        <v>14864</v>
      </c>
      <c r="C4866">
        <v>-178</v>
      </c>
      <c r="D4866" s="9">
        <f>ImportDateTime+OpportunityTblExcel[[#This Row],[DateDiff-Days]]</f>
        <v>44748.708333333336</v>
      </c>
      <c r="E4866">
        <v>143</v>
      </c>
      <c r="F4866" s="9">
        <f>OpportunityTblExcel[[#This Row],[Record Created On]]+OpportunityTblExcel[[#This Row],[DaysToClose]]</f>
        <v>44891.708333333336</v>
      </c>
      <c r="G4866">
        <f>IF(OpportunityTblExcel[[#This Row],[Status]]="Open","",OpportunityTblExcel[[#This Row],[Estimated Close Date]])</f>
        <v>44891.708333333336</v>
      </c>
      <c r="H4866" t="s">
        <v>382</v>
      </c>
      <c r="I4866">
        <v>11</v>
      </c>
      <c r="J4866" t="str">
        <f>_xlfn.XLOOKUP(OpportunityTblExcel[[#This Row],[OwnerSeq]],OwnerTbl[SystemUserSeq],OwnerTbl[Owner])</f>
        <v>Eric Gruber</v>
      </c>
      <c r="K4866">
        <v>1183</v>
      </c>
      <c r="L4866" t="str">
        <f>_xlfn.XLOOKUP(OpportunityTblExcel[[#This Row],[AccountSeq]],AccountTbl[AccountSeq],AccountTbl[TerritoryName])</f>
        <v>US-SOUTH</v>
      </c>
      <c r="M4866" t="str">
        <f>_xlfn.XLOOKUP(OpportunityTblExcel[[#This Row],[AccountSeq]],AccountTbl[AccountSeq],AccountTbl[Industry])</f>
        <v>Accounting</v>
      </c>
      <c r="N4866">
        <v>7</v>
      </c>
      <c r="O4866" t="str">
        <f>_xlfn.XLOOKUP(OpportunityTblExcel[[#This Row],[ProductSeq]],ProductTbl[ProductSeq],ProductTbl[Product])</f>
        <v>Crema Café XL</v>
      </c>
      <c r="P4866">
        <v>7000</v>
      </c>
      <c r="Q4866" t="str">
        <f>_xlfn.XLOOKUP(OpportunityTblExcel[[#This Row],[CampaignSeq]],CampaignTbl[CampaignSeq],CampaignTbl[Campaign Name])</f>
        <v>None</v>
      </c>
      <c r="R4866" t="s">
        <v>411</v>
      </c>
      <c r="S4866" t="b">
        <v>0</v>
      </c>
      <c r="T4866" s="4">
        <v>0.04</v>
      </c>
      <c r="U4866" s="38">
        <v>6527.1933333333336</v>
      </c>
      <c r="V4866" s="38">
        <v>6527.1933333333336</v>
      </c>
      <c r="W4866">
        <f>IF(OpportunityTblExcel[[#This Row],[Status]]="Won",OpportunityTblExcel[[#This Row],[Value]],"")</f>
        <v>6527.1933333333336</v>
      </c>
      <c r="X4866" t="s">
        <v>190</v>
      </c>
      <c r="Y4866">
        <v>30</v>
      </c>
      <c r="Z4866" t="s">
        <v>193</v>
      </c>
      <c r="AA4866" t="s">
        <v>260</v>
      </c>
      <c r="AB4866" t="s">
        <v>260</v>
      </c>
      <c r="AC48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4867" spans="1:29" hidden="1" x14ac:dyDescent="0.35">
      <c r="A4867">
        <v>2955116</v>
      </c>
      <c r="B4867">
        <v>14865</v>
      </c>
      <c r="C4867">
        <v>-178</v>
      </c>
      <c r="D4867" s="9">
        <f>ImportDateTime+OpportunityTblExcel[[#This Row],[DateDiff-Days]]</f>
        <v>44748.708333333336</v>
      </c>
      <c r="E4867">
        <v>73.5</v>
      </c>
      <c r="F4867" s="9">
        <f>OpportunityTblExcel[[#This Row],[Record Created On]]+OpportunityTblExcel[[#This Row],[DaysToClose]]</f>
        <v>44822.208333333336</v>
      </c>
      <c r="G4867">
        <f>IF(OpportunityTblExcel[[#This Row],[Status]]="Open","",OpportunityTblExcel[[#This Row],[Estimated Close Date]])</f>
        <v>44822.208333333336</v>
      </c>
      <c r="H4867" t="s">
        <v>381</v>
      </c>
      <c r="I4867">
        <v>16</v>
      </c>
      <c r="J4867" t="str">
        <f>_xlfn.XLOOKUP(OpportunityTblExcel[[#This Row],[OwnerSeq]],OwnerTbl[SystemUserSeq],OwnerTbl[Owner])</f>
        <v>Karen Berg</v>
      </c>
      <c r="K4867">
        <v>1066</v>
      </c>
      <c r="L4867" t="str">
        <f>_xlfn.XLOOKUP(OpportunityTblExcel[[#This Row],[AccountSeq]],AccountTbl[AccountSeq],AccountTbl[TerritoryName])</f>
        <v>US-SOUTH</v>
      </c>
      <c r="M4867" t="str">
        <f>_xlfn.XLOOKUP(OpportunityTblExcel[[#This Row],[AccountSeq]],AccountTbl[AccountSeq],AccountTbl[Industry])</f>
        <v>Consumer Services</v>
      </c>
      <c r="N4867">
        <v>3</v>
      </c>
      <c r="O4867" t="str">
        <f>_xlfn.XLOOKUP(OpportunityTblExcel[[#This Row],[ProductSeq]],ProductTbl[ProductSeq],ProductTbl[Product])</f>
        <v>Café S-200 Semiautomatic</v>
      </c>
      <c r="P4867">
        <v>7002</v>
      </c>
      <c r="Q4867" t="str">
        <f>_xlfn.XLOOKUP(OpportunityTblExcel[[#This Row],[CampaignSeq]],CampaignTbl[CampaignSeq],CampaignTbl[Campaign Name])</f>
        <v>Café A-100 Automatic plus Coffee Cloud Subscription</v>
      </c>
      <c r="R4867" t="s">
        <v>411</v>
      </c>
      <c r="S4867" t="b">
        <v>1</v>
      </c>
      <c r="T4867" s="4">
        <v>0</v>
      </c>
      <c r="U4867" s="38">
        <v>4484.0133333333333</v>
      </c>
      <c r="V4867" s="38">
        <v>4484.0133333333333</v>
      </c>
      <c r="W4867" t="str">
        <f>IF(OpportunityTblExcel[[#This Row],[Status]]="Won",OpportunityTblExcel[[#This Row],[Value]],"")</f>
        <v/>
      </c>
      <c r="X4867" t="s">
        <v>763</v>
      </c>
      <c r="Y4867">
        <v>50</v>
      </c>
      <c r="Z4867" t="s">
        <v>193</v>
      </c>
      <c r="AA4867" t="s">
        <v>259</v>
      </c>
      <c r="AB4867" t="s">
        <v>412</v>
      </c>
      <c r="AC48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4868" spans="1:29" hidden="1" x14ac:dyDescent="0.35">
      <c r="A4868">
        <v>3745070</v>
      </c>
      <c r="B4868">
        <v>14866</v>
      </c>
      <c r="C4868">
        <v>-178</v>
      </c>
      <c r="D4868" s="9">
        <f>ImportDateTime+OpportunityTblExcel[[#This Row],[DateDiff-Days]]</f>
        <v>44748.708333333336</v>
      </c>
      <c r="E4868">
        <v>81.25</v>
      </c>
      <c r="F4868" s="9">
        <f>OpportunityTblExcel[[#This Row],[Record Created On]]+OpportunityTblExcel[[#This Row],[DaysToClose]]</f>
        <v>44829.958333333336</v>
      </c>
      <c r="G4868">
        <f>IF(OpportunityTblExcel[[#This Row],[Status]]="Open","",OpportunityTblExcel[[#This Row],[Estimated Close Date]])</f>
        <v>44829.958333333336</v>
      </c>
      <c r="H4868" t="s">
        <v>382</v>
      </c>
      <c r="I4868">
        <v>11</v>
      </c>
      <c r="J4868" t="str">
        <f>_xlfn.XLOOKUP(OpportunityTblExcel[[#This Row],[OwnerSeq]],OwnerTbl[SystemUserSeq],OwnerTbl[Owner])</f>
        <v>Eric Gruber</v>
      </c>
      <c r="K4868">
        <v>1019</v>
      </c>
      <c r="L4868" t="str">
        <f>_xlfn.XLOOKUP(OpportunityTblExcel[[#This Row],[AccountSeq]],AccountTbl[AccountSeq],AccountTbl[TerritoryName])</f>
        <v>US-NORTHEAST</v>
      </c>
      <c r="M4868" t="str">
        <f>_xlfn.XLOOKUP(OpportunityTblExcel[[#This Row],[AccountSeq]],AccountTbl[AccountSeq],AccountTbl[Industry])</f>
        <v>Building Supply Retail</v>
      </c>
      <c r="N4868">
        <v>2</v>
      </c>
      <c r="O4868" t="str">
        <f>_xlfn.XLOOKUP(OpportunityTblExcel[[#This Row],[ProductSeq]],ProductTbl[ProductSeq],ProductTbl[Product])</f>
        <v>Hawaii - Light Roast</v>
      </c>
      <c r="P4868">
        <v>7000</v>
      </c>
      <c r="Q4868" t="str">
        <f>_xlfn.XLOOKUP(OpportunityTblExcel[[#This Row],[CampaignSeq]],CampaignTbl[CampaignSeq],CampaignTbl[Campaign Name])</f>
        <v>None</v>
      </c>
      <c r="R4868" t="s">
        <v>410</v>
      </c>
      <c r="S4868" t="b">
        <v>1</v>
      </c>
      <c r="T4868" s="4">
        <v>0.01</v>
      </c>
      <c r="U4868" s="38">
        <v>3551.0133333333333</v>
      </c>
      <c r="V4868" s="38">
        <v>3551.0133333333333</v>
      </c>
      <c r="W4868">
        <f>IF(OpportunityTblExcel[[#This Row],[Status]]="Won",OpportunityTblExcel[[#This Row],[Value]],"")</f>
        <v>3551.0133333333333</v>
      </c>
      <c r="X4868" t="s">
        <v>190</v>
      </c>
      <c r="Y4868">
        <v>50</v>
      </c>
      <c r="Z4868" t="s">
        <v>193</v>
      </c>
      <c r="AA4868" t="s">
        <v>260</v>
      </c>
      <c r="AB4868" t="s">
        <v>260</v>
      </c>
      <c r="AC48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869" spans="1:29" hidden="1" x14ac:dyDescent="0.35">
      <c r="A4869">
        <v>8250374</v>
      </c>
      <c r="B4869">
        <v>14867</v>
      </c>
      <c r="C4869">
        <v>-178</v>
      </c>
      <c r="D4869" s="9">
        <f>ImportDateTime+OpportunityTblExcel[[#This Row],[DateDiff-Days]]</f>
        <v>44748.708333333336</v>
      </c>
      <c r="E4869">
        <v>108.75</v>
      </c>
      <c r="F4869" s="9">
        <f>OpportunityTblExcel[[#This Row],[Record Created On]]+OpportunityTblExcel[[#This Row],[DaysToClose]]</f>
        <v>44857.458333333336</v>
      </c>
      <c r="G4869">
        <f>IF(OpportunityTblExcel[[#This Row],[Status]]="Open","",OpportunityTblExcel[[#This Row],[Estimated Close Date]])</f>
        <v>44857.458333333336</v>
      </c>
      <c r="H4869" t="s">
        <v>382</v>
      </c>
      <c r="I4869">
        <v>19</v>
      </c>
      <c r="J4869" t="str">
        <f>_xlfn.XLOOKUP(OpportunityTblExcel[[#This Row],[OwnerSeq]],OwnerTbl[SystemUserSeq],OwnerTbl[Owner])</f>
        <v>Renee Lo</v>
      </c>
      <c r="K4869">
        <v>1021</v>
      </c>
      <c r="L4869" t="str">
        <f>_xlfn.XLOOKUP(OpportunityTblExcel[[#This Row],[AccountSeq]],AccountTbl[AccountSeq],AccountTbl[TerritoryName])</f>
        <v>US-MIDWEST</v>
      </c>
      <c r="M4869" t="str">
        <f>_xlfn.XLOOKUP(OpportunityTblExcel[[#This Row],[AccountSeq]],AccountTbl[AccountSeq],AccountTbl[Industry])</f>
        <v>Food and Tobacco Processing</v>
      </c>
      <c r="N4869">
        <v>3</v>
      </c>
      <c r="O4869" t="str">
        <f>_xlfn.XLOOKUP(OpportunityTblExcel[[#This Row],[ProductSeq]],ProductTbl[ProductSeq],ProductTbl[Product])</f>
        <v>Café S-200 Semiautomatic</v>
      </c>
      <c r="P4869">
        <v>7000</v>
      </c>
      <c r="Q4869" t="str">
        <f>_xlfn.XLOOKUP(OpportunityTblExcel[[#This Row],[CampaignSeq]],CampaignTbl[CampaignSeq],CampaignTbl[Campaign Name])</f>
        <v>None</v>
      </c>
      <c r="R4869" t="s">
        <v>383</v>
      </c>
      <c r="S4869" t="b">
        <v>0</v>
      </c>
      <c r="T4869" s="4">
        <v>0</v>
      </c>
      <c r="U4869" s="38">
        <v>4466.0640000000003</v>
      </c>
      <c r="V4869" s="38">
        <v>4466.0640000000003</v>
      </c>
      <c r="W4869">
        <f>IF(OpportunityTblExcel[[#This Row],[Status]]="Won",OpportunityTblExcel[[#This Row],[Value]],"")</f>
        <v>4466.0640000000003</v>
      </c>
      <c r="X4869" t="s">
        <v>763</v>
      </c>
      <c r="Y4869">
        <v>90</v>
      </c>
      <c r="Z4869" t="s">
        <v>194</v>
      </c>
      <c r="AA4869" t="s">
        <v>260</v>
      </c>
      <c r="AB4869" t="s">
        <v>260</v>
      </c>
      <c r="AC48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870" spans="1:29" hidden="1" x14ac:dyDescent="0.35">
      <c r="A4870">
        <v>8816394</v>
      </c>
      <c r="B4870">
        <v>14868</v>
      </c>
      <c r="C4870">
        <v>-178</v>
      </c>
      <c r="D4870" s="9">
        <f>ImportDateTime+OpportunityTblExcel[[#This Row],[DateDiff-Days]]</f>
        <v>44748.708333333336</v>
      </c>
      <c r="E4870">
        <v>103.75</v>
      </c>
      <c r="F4870" s="9">
        <f>OpportunityTblExcel[[#This Row],[Record Created On]]+OpportunityTblExcel[[#This Row],[DaysToClose]]</f>
        <v>44852.458333333336</v>
      </c>
      <c r="G4870">
        <f>IF(OpportunityTblExcel[[#This Row],[Status]]="Open","",OpportunityTblExcel[[#This Row],[Estimated Close Date]])</f>
        <v>44852.458333333336</v>
      </c>
      <c r="H4870" t="s">
        <v>380</v>
      </c>
      <c r="I4870">
        <v>16</v>
      </c>
      <c r="J4870" t="str">
        <f>_xlfn.XLOOKUP(OpportunityTblExcel[[#This Row],[OwnerSeq]],OwnerTbl[SystemUserSeq],OwnerTbl[Owner])</f>
        <v>Karen Berg</v>
      </c>
      <c r="K4870">
        <v>1075</v>
      </c>
      <c r="L4870" t="str">
        <f>_xlfn.XLOOKUP(OpportunityTblExcel[[#This Row],[AccountSeq]],AccountTbl[AccountSeq],AccountTbl[TerritoryName])</f>
        <v>US-NORTHEAST</v>
      </c>
      <c r="M4870" t="str">
        <f>_xlfn.XLOOKUP(OpportunityTblExcel[[#This Row],[AccountSeq]],AccountTbl[AccountSeq],AccountTbl[Industry])</f>
        <v>Building Supply Retail</v>
      </c>
      <c r="N4870">
        <v>1</v>
      </c>
      <c r="O4870" t="str">
        <f>_xlfn.XLOOKUP(OpportunityTblExcel[[#This Row],[ProductSeq]],ProductTbl[ProductSeq],ProductTbl[Product])</f>
        <v>Travel Brew 100</v>
      </c>
      <c r="P4870">
        <v>7000</v>
      </c>
      <c r="Q4870" t="str">
        <f>_xlfn.XLOOKUP(OpportunityTblExcel[[#This Row],[CampaignSeq]],CampaignTbl[CampaignSeq],CampaignTbl[Campaign Name])</f>
        <v>None</v>
      </c>
      <c r="R4870" t="s">
        <v>410</v>
      </c>
      <c r="S4870" t="b">
        <v>0</v>
      </c>
      <c r="T4870" s="4">
        <v>0</v>
      </c>
      <c r="U4870" s="38">
        <v>2319.9026666666668</v>
      </c>
      <c r="V4870" s="38">
        <v>2319.9026666666668</v>
      </c>
      <c r="W4870" t="str">
        <f>IF(OpportunityTblExcel[[#This Row],[Status]]="Won",OpportunityTblExcel[[#This Row],[Value]],"")</f>
        <v/>
      </c>
      <c r="X4870" t="s">
        <v>192</v>
      </c>
      <c r="Y4870">
        <v>10</v>
      </c>
      <c r="Z4870" t="s">
        <v>191</v>
      </c>
      <c r="AA4870" t="s">
        <v>259</v>
      </c>
      <c r="AB4870" t="s">
        <v>412</v>
      </c>
      <c r="AC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4871" spans="1:29" hidden="1" x14ac:dyDescent="0.35">
      <c r="A4871">
        <v>7443295</v>
      </c>
      <c r="B4871">
        <v>14869</v>
      </c>
      <c r="C4871">
        <v>-178</v>
      </c>
      <c r="D4871" s="9">
        <f>ImportDateTime+OpportunityTblExcel[[#This Row],[DateDiff-Days]]</f>
        <v>44748.708333333336</v>
      </c>
      <c r="E4871">
        <v>111.75</v>
      </c>
      <c r="F4871" s="9">
        <f>OpportunityTblExcel[[#This Row],[Record Created On]]+OpportunityTblExcel[[#This Row],[DaysToClose]]</f>
        <v>44860.458333333336</v>
      </c>
      <c r="G4871">
        <f>IF(OpportunityTblExcel[[#This Row],[Status]]="Open","",OpportunityTblExcel[[#This Row],[Estimated Close Date]])</f>
        <v>44860.458333333336</v>
      </c>
      <c r="H4871" t="s">
        <v>381</v>
      </c>
      <c r="I4871">
        <v>6</v>
      </c>
      <c r="J4871" t="str">
        <f>_xlfn.XLOOKUP(OpportunityTblExcel[[#This Row],[OwnerSeq]],OwnerTbl[SystemUserSeq],OwnerTbl[Owner])</f>
        <v>Carlos Grilo</v>
      </c>
      <c r="K4871">
        <v>1082</v>
      </c>
      <c r="L4871" t="str">
        <f>_xlfn.XLOOKUP(OpportunityTblExcel[[#This Row],[AccountSeq]],AccountTbl[AccountSeq],AccountTbl[TerritoryName])</f>
        <v>US-WEST</v>
      </c>
      <c r="M4871" t="str">
        <f>_xlfn.XLOOKUP(OpportunityTblExcel[[#This Row],[AccountSeq]],AccountTbl[AccountSeq],AccountTbl[Industry])</f>
        <v/>
      </c>
      <c r="N4871">
        <v>6</v>
      </c>
      <c r="O4871" t="str">
        <f>_xlfn.XLOOKUP(OpportunityTblExcel[[#This Row],[ProductSeq]],ProductTbl[ProductSeq],ProductTbl[Product])</f>
        <v>Café A-100 Automatic</v>
      </c>
      <c r="P4871">
        <v>7002</v>
      </c>
      <c r="Q4871" t="str">
        <f>_xlfn.XLOOKUP(OpportunityTblExcel[[#This Row],[CampaignSeq]],CampaignTbl[CampaignSeq],CampaignTbl[Campaign Name])</f>
        <v>Café A-100 Automatic plus Coffee Cloud Subscription</v>
      </c>
      <c r="R4871" t="s">
        <v>410</v>
      </c>
      <c r="S4871" t="b">
        <v>1</v>
      </c>
      <c r="T4871" s="4">
        <v>0</v>
      </c>
      <c r="U4871" s="38">
        <v>7095.3244444444445</v>
      </c>
      <c r="V4871" s="38">
        <v>7095.3244444444445</v>
      </c>
      <c r="W4871">
        <f>IF(OpportunityTblExcel[[#This Row],[Status]]="Won",OpportunityTblExcel[[#This Row],[Value]],"")</f>
        <v>7095.3244444444445</v>
      </c>
      <c r="X4871" t="s">
        <v>192</v>
      </c>
      <c r="Y4871">
        <v>10</v>
      </c>
      <c r="Z4871" t="s">
        <v>191</v>
      </c>
      <c r="AA4871" t="s">
        <v>260</v>
      </c>
      <c r="AB4871" t="s">
        <v>260</v>
      </c>
      <c r="AC48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872" spans="1:29" hidden="1" x14ac:dyDescent="0.35">
      <c r="A4872">
        <v>3195738</v>
      </c>
      <c r="B4872">
        <v>14870</v>
      </c>
      <c r="C4872">
        <v>-178</v>
      </c>
      <c r="D4872" s="9">
        <f>ImportDateTime+OpportunityTblExcel[[#This Row],[DateDiff-Days]]</f>
        <v>44748.708333333336</v>
      </c>
      <c r="E4872">
        <v>104.5</v>
      </c>
      <c r="F4872" s="9">
        <f>OpportunityTblExcel[[#This Row],[Record Created On]]+OpportunityTblExcel[[#This Row],[DaysToClose]]</f>
        <v>44853.208333333336</v>
      </c>
      <c r="G4872">
        <f>IF(OpportunityTblExcel[[#This Row],[Status]]="Open","",OpportunityTblExcel[[#This Row],[Estimated Close Date]])</f>
        <v>44853.208333333336</v>
      </c>
      <c r="H4872" t="s">
        <v>382</v>
      </c>
      <c r="I4872">
        <v>12</v>
      </c>
      <c r="J4872" t="str">
        <f>_xlfn.XLOOKUP(OpportunityTblExcel[[#This Row],[OwnerSeq]],OwnerTbl[SystemUserSeq],OwnerTbl[Owner])</f>
        <v>Greg Winston</v>
      </c>
      <c r="K4872">
        <v>1055</v>
      </c>
      <c r="L4872" t="str">
        <f>_xlfn.XLOOKUP(OpportunityTblExcel[[#This Row],[AccountSeq]],AccountTbl[AccountSeq],AccountTbl[TerritoryName])</f>
        <v>US-MIDWEST</v>
      </c>
      <c r="M4872" t="str">
        <f>_xlfn.XLOOKUP(OpportunityTblExcel[[#This Row],[AccountSeq]],AccountTbl[AccountSeq],AccountTbl[Industry])</f>
        <v>Consulting</v>
      </c>
      <c r="N4872">
        <v>4</v>
      </c>
      <c r="O4872" t="str">
        <f>_xlfn.XLOOKUP(OpportunityTblExcel[[#This Row],[ProductSeq]],ProductTbl[ProductSeq],ProductTbl[Product])</f>
        <v>Barista Home</v>
      </c>
      <c r="P4872">
        <v>7001</v>
      </c>
      <c r="Q4872" t="str">
        <f>_xlfn.XLOOKUP(OpportunityTblExcel[[#This Row],[CampaignSeq]],CampaignTbl[CampaignSeq],CampaignTbl[Campaign Name])</f>
        <v>Café A-100 Automatic plus Coffee Beans</v>
      </c>
      <c r="R4872" t="s">
        <v>410</v>
      </c>
      <c r="S4872" t="b">
        <v>1</v>
      </c>
      <c r="T4872" s="4">
        <v>0.01</v>
      </c>
      <c r="U4872" s="38">
        <v>6680.72</v>
      </c>
      <c r="V4872" s="38">
        <v>6680.72</v>
      </c>
      <c r="W4872" t="str">
        <f>IF(OpportunityTblExcel[[#This Row],[Status]]="Won",OpportunityTblExcel[[#This Row],[Value]],"")</f>
        <v/>
      </c>
      <c r="X4872" t="s">
        <v>192</v>
      </c>
      <c r="Y4872">
        <v>10</v>
      </c>
      <c r="Z4872" t="s">
        <v>191</v>
      </c>
      <c r="AA4872" t="s">
        <v>259</v>
      </c>
      <c r="AB4872" t="s">
        <v>412</v>
      </c>
      <c r="AC4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4873" spans="1:29" hidden="1" x14ac:dyDescent="0.35">
      <c r="A4873">
        <v>4263697</v>
      </c>
      <c r="B4873">
        <v>14871</v>
      </c>
      <c r="C4873">
        <v>-178</v>
      </c>
      <c r="D4873" s="9">
        <f>ImportDateTime+OpportunityTblExcel[[#This Row],[DateDiff-Days]]</f>
        <v>44748.708333333336</v>
      </c>
      <c r="E4873">
        <v>93.25</v>
      </c>
      <c r="F4873" s="9">
        <f>OpportunityTblExcel[[#This Row],[Record Created On]]+OpportunityTblExcel[[#This Row],[DaysToClose]]</f>
        <v>44841.958333333336</v>
      </c>
      <c r="G4873">
        <f>IF(OpportunityTblExcel[[#This Row],[Status]]="Open","",OpportunityTblExcel[[#This Row],[Estimated Close Date]])</f>
        <v>44841.958333333336</v>
      </c>
      <c r="H4873" t="s">
        <v>381</v>
      </c>
      <c r="I4873">
        <v>13</v>
      </c>
      <c r="J4873" t="str">
        <f>_xlfn.XLOOKUP(OpportunityTblExcel[[#This Row],[OwnerSeq]],OwnerTbl[SystemUserSeq],OwnerTbl[Owner])</f>
        <v>Jamie Reding</v>
      </c>
      <c r="K4873">
        <v>1034</v>
      </c>
      <c r="L4873" t="str">
        <f>_xlfn.XLOOKUP(OpportunityTblExcel[[#This Row],[AccountSeq]],AccountTbl[AccountSeq],AccountTbl[TerritoryName])</f>
        <v>US-WEST</v>
      </c>
      <c r="M4873" t="str">
        <f>_xlfn.XLOOKUP(OpportunityTblExcel[[#This Row],[AccountSeq]],AccountTbl[AccountSeq],AccountTbl[Industry])</f>
        <v>Entertainment Retail</v>
      </c>
      <c r="N4873">
        <v>7</v>
      </c>
      <c r="O4873" t="str">
        <f>_xlfn.XLOOKUP(OpportunityTblExcel[[#This Row],[ProductSeq]],ProductTbl[ProductSeq],ProductTbl[Product])</f>
        <v>Crema Café XL</v>
      </c>
      <c r="P4873">
        <v>7008</v>
      </c>
      <c r="Q4873" t="str">
        <f>_xlfn.XLOOKUP(OpportunityTblExcel[[#This Row],[CampaignSeq]],CampaignTbl[CampaignSeq],CampaignTbl[Campaign Name])</f>
        <v>Monthly Newsletter</v>
      </c>
      <c r="R4873" t="s">
        <v>410</v>
      </c>
      <c r="S4873" t="b">
        <v>0</v>
      </c>
      <c r="T4873" s="4">
        <v>0</v>
      </c>
      <c r="U4873" s="38">
        <v>4233</v>
      </c>
      <c r="V4873" s="38">
        <v>4233</v>
      </c>
      <c r="W4873">
        <f>IF(OpportunityTblExcel[[#This Row],[Status]]="Won",OpportunityTblExcel[[#This Row],[Value]],"")</f>
        <v>4233</v>
      </c>
      <c r="X4873" t="s">
        <v>192</v>
      </c>
      <c r="Y4873">
        <v>10</v>
      </c>
      <c r="Z4873" t="s">
        <v>191</v>
      </c>
      <c r="AA4873" t="s">
        <v>260</v>
      </c>
      <c r="AB4873" t="s">
        <v>260</v>
      </c>
      <c r="AC4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874" spans="1:29" hidden="1" x14ac:dyDescent="0.35">
      <c r="A4874">
        <v>1098130</v>
      </c>
      <c r="B4874">
        <v>14872</v>
      </c>
      <c r="C4874">
        <v>-178</v>
      </c>
      <c r="D4874" s="9">
        <f>ImportDateTime+OpportunityTblExcel[[#This Row],[DateDiff-Days]]</f>
        <v>44748.708333333336</v>
      </c>
      <c r="E4874">
        <v>77.75</v>
      </c>
      <c r="F4874" s="9">
        <f>OpportunityTblExcel[[#This Row],[Record Created On]]+OpportunityTblExcel[[#This Row],[DaysToClose]]</f>
        <v>44826.458333333336</v>
      </c>
      <c r="G4874">
        <f>IF(OpportunityTblExcel[[#This Row],[Status]]="Open","",OpportunityTblExcel[[#This Row],[Estimated Close Date]])</f>
        <v>44826.458333333336</v>
      </c>
      <c r="H4874" t="s">
        <v>382</v>
      </c>
      <c r="I4874">
        <v>17</v>
      </c>
      <c r="J4874" t="str">
        <f>_xlfn.XLOOKUP(OpportunityTblExcel[[#This Row],[OwnerSeq]],OwnerTbl[SystemUserSeq],OwnerTbl[Owner])</f>
        <v>Kelly Krout</v>
      </c>
      <c r="K4874">
        <v>1278</v>
      </c>
      <c r="L4874" t="str">
        <f>_xlfn.XLOOKUP(OpportunityTblExcel[[#This Row],[AccountSeq]],AccountTbl[AccountSeq],AccountTbl[TerritoryName])</f>
        <v>US-MIDWEST</v>
      </c>
      <c r="M4874" t="str">
        <f>_xlfn.XLOOKUP(OpportunityTblExcel[[#This Row],[AccountSeq]],AccountTbl[AccountSeq],AccountTbl[Industry])</f>
        <v>Inbound Capital Intensive Processing</v>
      </c>
      <c r="N4874">
        <v>9</v>
      </c>
      <c r="O4874" t="str">
        <f>_xlfn.XLOOKUP(OpportunityTblExcel[[#This Row],[ProductSeq]],ProductTbl[ProductSeq],ProductTbl[Product])</f>
        <v>Colombia - Medium Roast</v>
      </c>
      <c r="P4874">
        <v>7000</v>
      </c>
      <c r="Q4874" t="str">
        <f>_xlfn.XLOOKUP(OpportunityTblExcel[[#This Row],[CampaignSeq]],CampaignTbl[CampaignSeq],CampaignTbl[Campaign Name])</f>
        <v>None</v>
      </c>
      <c r="R4874" t="s">
        <v>410</v>
      </c>
      <c r="S4874" t="b">
        <v>0</v>
      </c>
      <c r="T4874" s="4">
        <v>0.01</v>
      </c>
      <c r="U4874" s="38">
        <v>8783.2506666666668</v>
      </c>
      <c r="V4874" s="38">
        <v>8783.2506666666668</v>
      </c>
      <c r="W4874" t="str">
        <f>IF(OpportunityTblExcel[[#This Row],[Status]]="Won",OpportunityTblExcel[[#This Row],[Value]],"")</f>
        <v/>
      </c>
      <c r="X4874" t="s">
        <v>190</v>
      </c>
      <c r="Y4874">
        <v>50</v>
      </c>
      <c r="Z4874" t="s">
        <v>193</v>
      </c>
      <c r="AA4874" t="s">
        <v>259</v>
      </c>
      <c r="AB4874" t="s">
        <v>412</v>
      </c>
      <c r="AC48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4875" spans="1:29" hidden="1" x14ac:dyDescent="0.35">
      <c r="A4875">
        <v>7455626</v>
      </c>
      <c r="B4875">
        <v>14873</v>
      </c>
      <c r="C4875">
        <v>-178</v>
      </c>
      <c r="D4875" s="9">
        <f>ImportDateTime+OpportunityTblExcel[[#This Row],[DateDiff-Days]]</f>
        <v>44748.708333333336</v>
      </c>
      <c r="E4875">
        <v>69.75</v>
      </c>
      <c r="F4875" s="9">
        <f>OpportunityTblExcel[[#This Row],[Record Created On]]+OpportunityTblExcel[[#This Row],[DaysToClose]]</f>
        <v>44818.458333333336</v>
      </c>
      <c r="G4875">
        <f>IF(OpportunityTblExcel[[#This Row],[Status]]="Open","",OpportunityTblExcel[[#This Row],[Estimated Close Date]])</f>
        <v>44818.458333333336</v>
      </c>
      <c r="H4875" t="s">
        <v>381</v>
      </c>
      <c r="I4875">
        <v>9</v>
      </c>
      <c r="J4875" t="str">
        <f>_xlfn.XLOOKUP(OpportunityTblExcel[[#This Row],[OwnerSeq]],OwnerTbl[SystemUserSeq],OwnerTbl[Owner])</f>
        <v>David So</v>
      </c>
      <c r="K4875">
        <v>1032</v>
      </c>
      <c r="L4875" t="str">
        <f>_xlfn.XLOOKUP(OpportunityTblExcel[[#This Row],[AccountSeq]],AccountTbl[AccountSeq],AccountTbl[TerritoryName])</f>
        <v>US-SOUTH</v>
      </c>
      <c r="M4875" t="str">
        <f>_xlfn.XLOOKUP(OpportunityTblExcel[[#This Row],[AccountSeq]],AccountTbl[AccountSeq],AccountTbl[Industry])</f>
        <v>Inbound Capital Intensive Processing</v>
      </c>
      <c r="N4875">
        <v>4</v>
      </c>
      <c r="O4875" t="str">
        <f>_xlfn.XLOOKUP(OpportunityTblExcel[[#This Row],[ProductSeq]],ProductTbl[ProductSeq],ProductTbl[Product])</f>
        <v>Barista Home</v>
      </c>
      <c r="P4875">
        <v>7014</v>
      </c>
      <c r="Q4875" t="str">
        <f>_xlfn.XLOOKUP(OpportunityTblExcel[[#This Row],[CampaignSeq]],CampaignTbl[CampaignSeq],CampaignTbl[Campaign Name])</f>
        <v>Customer Follow-up</v>
      </c>
      <c r="R4875" t="s">
        <v>411</v>
      </c>
      <c r="S4875" t="b">
        <v>1</v>
      </c>
      <c r="T4875" s="4">
        <v>0.01</v>
      </c>
      <c r="U4875" s="38">
        <v>3471.0079999999998</v>
      </c>
      <c r="V4875" s="38">
        <v>3471.0079999999998</v>
      </c>
      <c r="W4875" t="str">
        <f>IF(OpportunityTblExcel[[#This Row],[Status]]="Won",OpportunityTblExcel[[#This Row],[Value]],"")</f>
        <v/>
      </c>
      <c r="X4875" t="s">
        <v>192</v>
      </c>
      <c r="Y4875">
        <v>10</v>
      </c>
      <c r="Z4875" t="s">
        <v>191</v>
      </c>
      <c r="AA4875" t="s">
        <v>259</v>
      </c>
      <c r="AB4875" t="s">
        <v>412</v>
      </c>
      <c r="AC487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876" spans="1:29" hidden="1" x14ac:dyDescent="0.35">
      <c r="A4876">
        <v>4420912</v>
      </c>
      <c r="B4876">
        <v>14874</v>
      </c>
      <c r="C4876">
        <v>-178</v>
      </c>
      <c r="D4876" s="9">
        <f>ImportDateTime+OpportunityTblExcel[[#This Row],[DateDiff-Days]]</f>
        <v>44748.708333333336</v>
      </c>
      <c r="E4876">
        <v>80.75</v>
      </c>
      <c r="F4876" s="9">
        <f>OpportunityTblExcel[[#This Row],[Record Created On]]+OpportunityTblExcel[[#This Row],[DaysToClose]]</f>
        <v>44829.458333333336</v>
      </c>
      <c r="G4876">
        <f>IF(OpportunityTblExcel[[#This Row],[Status]]="Open","",OpportunityTblExcel[[#This Row],[Estimated Close Date]])</f>
        <v>44829.458333333336</v>
      </c>
      <c r="H4876" t="s">
        <v>382</v>
      </c>
      <c r="I4876">
        <v>9</v>
      </c>
      <c r="J4876" t="str">
        <f>_xlfn.XLOOKUP(OpportunityTblExcel[[#This Row],[OwnerSeq]],OwnerTbl[SystemUserSeq],OwnerTbl[Owner])</f>
        <v>David So</v>
      </c>
      <c r="K4876">
        <v>1166</v>
      </c>
      <c r="L4876" t="str">
        <f>_xlfn.XLOOKUP(OpportunityTblExcel[[#This Row],[AccountSeq]],AccountTbl[AccountSeq],AccountTbl[TerritoryName])</f>
        <v>US-SOUTH</v>
      </c>
      <c r="M4876" t="str">
        <f>_xlfn.XLOOKUP(OpportunityTblExcel[[#This Row],[AccountSeq]],AccountTbl[AccountSeq],AccountTbl[Industry])</f>
        <v>Agriculture and Non-petrol Natural Resource Extraction</v>
      </c>
      <c r="N4876">
        <v>7</v>
      </c>
      <c r="O4876" t="str">
        <f>_xlfn.XLOOKUP(OpportunityTblExcel[[#This Row],[ProductSeq]],ProductTbl[ProductSeq],ProductTbl[Product])</f>
        <v>Crema Café XL</v>
      </c>
      <c r="P4876">
        <v>7002</v>
      </c>
      <c r="Q4876" t="str">
        <f>_xlfn.XLOOKUP(OpportunityTblExcel[[#This Row],[CampaignSeq]],CampaignTbl[CampaignSeq],CampaignTbl[Campaign Name])</f>
        <v>Café A-100 Automatic plus Coffee Cloud Subscription</v>
      </c>
      <c r="R4876" t="s">
        <v>383</v>
      </c>
      <c r="S4876" t="b">
        <v>0</v>
      </c>
      <c r="T4876" s="4">
        <v>0</v>
      </c>
      <c r="U4876" s="38">
        <v>6947.1</v>
      </c>
      <c r="V4876" s="38">
        <v>6947.1</v>
      </c>
      <c r="W4876" t="str">
        <f>IF(OpportunityTblExcel[[#This Row],[Status]]="Won",OpportunityTblExcel[[#This Row],[Value]],"")</f>
        <v/>
      </c>
      <c r="X4876" t="s">
        <v>192</v>
      </c>
      <c r="Y4876">
        <v>50</v>
      </c>
      <c r="Z4876" t="s">
        <v>193</v>
      </c>
      <c r="AA4876" t="s">
        <v>259</v>
      </c>
      <c r="AB4876" t="s">
        <v>412</v>
      </c>
      <c r="AC48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4877" spans="1:29" hidden="1" x14ac:dyDescent="0.35">
      <c r="A4877">
        <v>6534491</v>
      </c>
      <c r="B4877">
        <v>14875</v>
      </c>
      <c r="C4877">
        <v>-178</v>
      </c>
      <c r="D4877" s="9">
        <f>ImportDateTime+OpportunityTblExcel[[#This Row],[DateDiff-Days]]</f>
        <v>44748.708333333336</v>
      </c>
      <c r="E4877">
        <v>96</v>
      </c>
      <c r="F4877" s="9">
        <f>OpportunityTblExcel[[#This Row],[Record Created On]]+OpportunityTblExcel[[#This Row],[DaysToClose]]</f>
        <v>44844.708333333336</v>
      </c>
      <c r="G4877">
        <f>IF(OpportunityTblExcel[[#This Row],[Status]]="Open","",OpportunityTblExcel[[#This Row],[Estimated Close Date]])</f>
        <v>44844.708333333336</v>
      </c>
      <c r="H4877" t="s">
        <v>382</v>
      </c>
      <c r="I4877">
        <v>9</v>
      </c>
      <c r="J4877" t="str">
        <f>_xlfn.XLOOKUP(OpportunityTblExcel[[#This Row],[OwnerSeq]],OwnerTbl[SystemUserSeq],OwnerTbl[Owner])</f>
        <v>David So</v>
      </c>
      <c r="K4877">
        <v>1032</v>
      </c>
      <c r="L4877" t="str">
        <f>_xlfn.XLOOKUP(OpportunityTblExcel[[#This Row],[AccountSeq]],AccountTbl[AccountSeq],AccountTbl[TerritoryName])</f>
        <v>US-SOUTH</v>
      </c>
      <c r="M4877" t="str">
        <f>_xlfn.XLOOKUP(OpportunityTblExcel[[#This Row],[AccountSeq]],AccountTbl[AccountSeq],AccountTbl[Industry])</f>
        <v>Inbound Capital Intensive Processing</v>
      </c>
      <c r="N4877">
        <v>2</v>
      </c>
      <c r="O4877" t="str">
        <f>_xlfn.XLOOKUP(OpportunityTblExcel[[#This Row],[ProductSeq]],ProductTbl[ProductSeq],ProductTbl[Product])</f>
        <v>Hawaii - Light Roast</v>
      </c>
      <c r="P4877">
        <v>7000</v>
      </c>
      <c r="Q4877" t="str">
        <f>_xlfn.XLOOKUP(OpportunityTblExcel[[#This Row],[CampaignSeq]],CampaignTbl[CampaignSeq],CampaignTbl[Campaign Name])</f>
        <v>None</v>
      </c>
      <c r="R4877" t="s">
        <v>383</v>
      </c>
      <c r="S4877" t="b">
        <v>0</v>
      </c>
      <c r="T4877" s="4">
        <v>0.01</v>
      </c>
      <c r="U4877" s="38">
        <v>4503.68</v>
      </c>
      <c r="V4877" s="38">
        <v>4503.68</v>
      </c>
      <c r="W4877" t="str">
        <f>IF(OpportunityTblExcel[[#This Row],[Status]]="Won",OpportunityTblExcel[[#This Row],[Value]],"")</f>
        <v/>
      </c>
      <c r="X4877" t="s">
        <v>190</v>
      </c>
      <c r="Y4877">
        <v>50</v>
      </c>
      <c r="Z4877" t="s">
        <v>193</v>
      </c>
      <c r="AA4877" t="s">
        <v>259</v>
      </c>
      <c r="AB4877" t="s">
        <v>412</v>
      </c>
      <c r="AC48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878" spans="1:29" hidden="1" x14ac:dyDescent="0.35">
      <c r="A4878">
        <v>9023259</v>
      </c>
      <c r="B4878">
        <v>14876</v>
      </c>
      <c r="C4878">
        <v>-178</v>
      </c>
      <c r="D4878" s="9">
        <f>ImportDateTime+OpportunityTblExcel[[#This Row],[DateDiff-Days]]</f>
        <v>44748.708333333336</v>
      </c>
      <c r="E4878">
        <v>90.5</v>
      </c>
      <c r="F4878" s="9">
        <f>OpportunityTblExcel[[#This Row],[Record Created On]]+OpportunityTblExcel[[#This Row],[DaysToClose]]</f>
        <v>44839.208333333336</v>
      </c>
      <c r="G4878">
        <f>IF(OpportunityTblExcel[[#This Row],[Status]]="Open","",OpportunityTblExcel[[#This Row],[Estimated Close Date]])</f>
        <v>44839.208333333336</v>
      </c>
      <c r="H4878" t="s">
        <v>381</v>
      </c>
      <c r="I4878">
        <v>8</v>
      </c>
      <c r="J4878" t="str">
        <f>_xlfn.XLOOKUP(OpportunityTblExcel[[#This Row],[OwnerSeq]],OwnerTbl[SystemUserSeq],OwnerTbl[Owner])</f>
        <v>Dan Jump</v>
      </c>
      <c r="K4878">
        <v>1297</v>
      </c>
      <c r="L4878" t="str">
        <f>_xlfn.XLOOKUP(OpportunityTblExcel[[#This Row],[AccountSeq]],AccountTbl[AccountSeq],AccountTbl[TerritoryName])</f>
        <v>US-NORTHEAST</v>
      </c>
      <c r="M4878" t="str">
        <f>_xlfn.XLOOKUP(OpportunityTblExcel[[#This Row],[AccountSeq]],AccountTbl[AccountSeq],AccountTbl[Industry])</f>
        <v>Eating and Drinking Places</v>
      </c>
      <c r="N4878">
        <v>2</v>
      </c>
      <c r="O4878" t="str">
        <f>_xlfn.XLOOKUP(OpportunityTblExcel[[#This Row],[ProductSeq]],ProductTbl[ProductSeq],ProductTbl[Product])</f>
        <v>Hawaii - Light Roast</v>
      </c>
      <c r="P4878">
        <v>7000</v>
      </c>
      <c r="Q4878" t="str">
        <f>_xlfn.XLOOKUP(OpportunityTblExcel[[#This Row],[CampaignSeq]],CampaignTbl[CampaignSeq],CampaignTbl[Campaign Name])</f>
        <v>None</v>
      </c>
      <c r="R4878" t="s">
        <v>411</v>
      </c>
      <c r="S4878" t="b">
        <v>0</v>
      </c>
      <c r="T4878" s="4">
        <v>0.01</v>
      </c>
      <c r="U4878" s="38">
        <v>3034.5279999999998</v>
      </c>
      <c r="V4878" s="38">
        <v>3034.5279999999998</v>
      </c>
      <c r="W4878" t="str">
        <f>IF(OpportunityTblExcel[[#This Row],[Status]]="Won",OpportunityTblExcel[[#This Row],[Value]],"")</f>
        <v/>
      </c>
      <c r="X4878" t="s">
        <v>762</v>
      </c>
      <c r="Y4878">
        <v>10</v>
      </c>
      <c r="Z4878" t="s">
        <v>191</v>
      </c>
      <c r="AA4878" t="s">
        <v>259</v>
      </c>
      <c r="AB4878" t="s">
        <v>412</v>
      </c>
      <c r="AC48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4879" spans="1:29" hidden="1" x14ac:dyDescent="0.35">
      <c r="A4879">
        <v>9571146</v>
      </c>
      <c r="B4879">
        <v>14877</v>
      </c>
      <c r="C4879">
        <v>-178</v>
      </c>
      <c r="D4879" s="9">
        <f>ImportDateTime+OpportunityTblExcel[[#This Row],[DateDiff-Days]]</f>
        <v>44748.708333333336</v>
      </c>
      <c r="E4879">
        <v>69.75</v>
      </c>
      <c r="F4879" s="9">
        <f>OpportunityTblExcel[[#This Row],[Record Created On]]+OpportunityTblExcel[[#This Row],[DaysToClose]]</f>
        <v>44818.458333333336</v>
      </c>
      <c r="G4879">
        <f>IF(OpportunityTblExcel[[#This Row],[Status]]="Open","",OpportunityTblExcel[[#This Row],[Estimated Close Date]])</f>
        <v>44818.458333333336</v>
      </c>
      <c r="H4879" t="s">
        <v>381</v>
      </c>
      <c r="I4879">
        <v>9</v>
      </c>
      <c r="J4879" t="str">
        <f>_xlfn.XLOOKUP(OpportunityTblExcel[[#This Row],[OwnerSeq]],OwnerTbl[SystemUserSeq],OwnerTbl[Owner])</f>
        <v>David So</v>
      </c>
      <c r="K4879">
        <v>1070</v>
      </c>
      <c r="L4879" t="str">
        <f>_xlfn.XLOOKUP(OpportunityTblExcel[[#This Row],[AccountSeq]],AccountTbl[AccountSeq],AccountTbl[TerritoryName])</f>
        <v>US-MIDWEST</v>
      </c>
      <c r="M4879" t="str">
        <f>_xlfn.XLOOKUP(OpportunityTblExcel[[#This Row],[AccountSeq]],AccountTbl[AccountSeq],AccountTbl[Industry])</f>
        <v>Distributors, Dispatchers and Processors</v>
      </c>
      <c r="N4879">
        <v>2</v>
      </c>
      <c r="O4879" t="str">
        <f>_xlfn.XLOOKUP(OpportunityTblExcel[[#This Row],[ProductSeq]],ProductTbl[ProductSeq],ProductTbl[Product])</f>
        <v>Hawaii - Light Roast</v>
      </c>
      <c r="P4879">
        <v>7000</v>
      </c>
      <c r="Q4879" t="str">
        <f>_xlfn.XLOOKUP(OpportunityTblExcel[[#This Row],[CampaignSeq]],CampaignTbl[CampaignSeq],CampaignTbl[Campaign Name])</f>
        <v>None</v>
      </c>
      <c r="R4879" t="s">
        <v>383</v>
      </c>
      <c r="S4879" t="b">
        <v>1</v>
      </c>
      <c r="T4879" s="4">
        <v>0.01</v>
      </c>
      <c r="U4879" s="38">
        <v>3907.4879999999998</v>
      </c>
      <c r="V4879" s="38">
        <v>3907.4879999999998</v>
      </c>
      <c r="W4879" t="str">
        <f>IF(OpportunityTblExcel[[#This Row],[Status]]="Won",OpportunityTblExcel[[#This Row],[Value]],"")</f>
        <v/>
      </c>
      <c r="X4879" t="s">
        <v>192</v>
      </c>
      <c r="Y4879">
        <v>10</v>
      </c>
      <c r="Z4879" t="s">
        <v>191</v>
      </c>
      <c r="AA4879" t="s">
        <v>259</v>
      </c>
      <c r="AB4879" t="s">
        <v>412</v>
      </c>
      <c r="AC48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4880" spans="1:29" hidden="1" x14ac:dyDescent="0.35">
      <c r="A4880">
        <v>7840721</v>
      </c>
      <c r="B4880">
        <v>14878</v>
      </c>
      <c r="C4880">
        <v>-178</v>
      </c>
      <c r="D4880" s="9">
        <f>ImportDateTime+OpportunityTblExcel[[#This Row],[DateDiff-Days]]</f>
        <v>44748.708333333336</v>
      </c>
      <c r="E4880">
        <v>86.75</v>
      </c>
      <c r="F4880" s="9">
        <f>OpportunityTblExcel[[#This Row],[Record Created On]]+OpportunityTblExcel[[#This Row],[DaysToClose]]</f>
        <v>44835.458333333336</v>
      </c>
      <c r="G4880">
        <f>IF(OpportunityTblExcel[[#This Row],[Status]]="Open","",OpportunityTblExcel[[#This Row],[Estimated Close Date]])</f>
        <v>44835.458333333336</v>
      </c>
      <c r="H4880" t="s">
        <v>382</v>
      </c>
      <c r="I4880">
        <v>19</v>
      </c>
      <c r="J4880" t="str">
        <f>_xlfn.XLOOKUP(OpportunityTblExcel[[#This Row],[OwnerSeq]],OwnerTbl[SystemUserSeq],OwnerTbl[Owner])</f>
        <v>Renee Lo</v>
      </c>
      <c r="K4880">
        <v>1081</v>
      </c>
      <c r="L4880" t="str">
        <f>_xlfn.XLOOKUP(OpportunityTblExcel[[#This Row],[AccountSeq]],AccountTbl[AccountSeq],AccountTbl[TerritoryName])</f>
        <v>US-MIDWEST</v>
      </c>
      <c r="M4880" t="str">
        <f>_xlfn.XLOOKUP(OpportunityTblExcel[[#This Row],[AccountSeq]],AccountTbl[AccountSeq],AccountTbl[Industry])</f>
        <v>Durable Manufacturing</v>
      </c>
      <c r="N4880">
        <v>5</v>
      </c>
      <c r="O4880" t="str">
        <f>_xlfn.XLOOKUP(OpportunityTblExcel[[#This Row],[ProductSeq]],ProductTbl[ProductSeq],ProductTbl[Product])</f>
        <v>Smart Brew 300</v>
      </c>
      <c r="P4880">
        <v>7000</v>
      </c>
      <c r="Q4880" t="str">
        <f>_xlfn.XLOOKUP(OpportunityTblExcel[[#This Row],[CampaignSeq]],CampaignTbl[CampaignSeq],CampaignTbl[Campaign Name])</f>
        <v>None</v>
      </c>
      <c r="R4880" t="s">
        <v>383</v>
      </c>
      <c r="S4880" t="b">
        <v>0</v>
      </c>
      <c r="T4880" s="4">
        <v>0</v>
      </c>
      <c r="U4880" s="38">
        <v>7649.28</v>
      </c>
      <c r="V4880" s="38">
        <v>7649.28</v>
      </c>
      <c r="W4880" t="str">
        <f>IF(OpportunityTblExcel[[#This Row],[Status]]="Won",OpportunityTblExcel[[#This Row],[Value]],"")</f>
        <v/>
      </c>
      <c r="X4880" t="s">
        <v>763</v>
      </c>
      <c r="Y4880">
        <v>30</v>
      </c>
      <c r="Z4880" t="s">
        <v>193</v>
      </c>
      <c r="AA4880" t="s">
        <v>259</v>
      </c>
      <c r="AB4880" t="s">
        <v>412</v>
      </c>
      <c r="AC48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81" spans="1:29" hidden="1" x14ac:dyDescent="0.35">
      <c r="A4881">
        <v>3895402</v>
      </c>
      <c r="B4881">
        <v>14879</v>
      </c>
      <c r="C4881">
        <v>-178</v>
      </c>
      <c r="D4881" s="9">
        <f>ImportDateTime+OpportunityTblExcel[[#This Row],[DateDiff-Days]]</f>
        <v>44748.708333333336</v>
      </c>
      <c r="E4881">
        <v>86.25</v>
      </c>
      <c r="F4881" s="9">
        <f>OpportunityTblExcel[[#This Row],[Record Created On]]+OpportunityTblExcel[[#This Row],[DaysToClose]]</f>
        <v>44834.958333333336</v>
      </c>
      <c r="G4881">
        <f>IF(OpportunityTblExcel[[#This Row],[Status]]="Open","",OpportunityTblExcel[[#This Row],[Estimated Close Date]])</f>
        <v>44834.958333333336</v>
      </c>
      <c r="H4881" t="s">
        <v>381</v>
      </c>
      <c r="I4881">
        <v>8</v>
      </c>
      <c r="J4881" t="str">
        <f>_xlfn.XLOOKUP(OpportunityTblExcel[[#This Row],[OwnerSeq]],OwnerTbl[SystemUserSeq],OwnerTbl[Owner])</f>
        <v>Dan Jump</v>
      </c>
      <c r="K4881">
        <v>1036</v>
      </c>
      <c r="L4881" t="str">
        <f>_xlfn.XLOOKUP(OpportunityTblExcel[[#This Row],[AccountSeq]],AccountTbl[AccountSeq],AccountTbl[TerritoryName])</f>
        <v>US-SOUTH</v>
      </c>
      <c r="M4881" t="str">
        <f>_xlfn.XLOOKUP(OpportunityTblExcel[[#This Row],[AccountSeq]],AccountTbl[AccountSeq],AccountTbl[Industry])</f>
        <v>Agriculture and Non-petrol Natural Resource Extraction</v>
      </c>
      <c r="N4881">
        <v>3</v>
      </c>
      <c r="O4881" t="str">
        <f>_xlfn.XLOOKUP(OpportunityTblExcel[[#This Row],[ProductSeq]],ProductTbl[ProductSeq],ProductTbl[Product])</f>
        <v>Café S-200 Semiautomatic</v>
      </c>
      <c r="P4881">
        <v>7002</v>
      </c>
      <c r="Q4881" t="str">
        <f>_xlfn.XLOOKUP(OpportunityTblExcel[[#This Row],[CampaignSeq]],CampaignTbl[CampaignSeq],CampaignTbl[Campaign Name])</f>
        <v>Café A-100 Automatic plus Coffee Cloud Subscription</v>
      </c>
      <c r="R4881" t="s">
        <v>410</v>
      </c>
      <c r="S4881" t="b">
        <v>0</v>
      </c>
      <c r="T4881" s="4">
        <v>0</v>
      </c>
      <c r="U4881" s="38">
        <v>3905.3159999999998</v>
      </c>
      <c r="V4881" s="38">
        <v>3905.3159999999998</v>
      </c>
      <c r="W4881" t="str">
        <f>IF(OpportunityTblExcel[[#This Row],[Status]]="Won",OpportunityTblExcel[[#This Row],[Value]],"")</f>
        <v/>
      </c>
      <c r="X4881" t="s">
        <v>190</v>
      </c>
      <c r="Y4881">
        <v>30</v>
      </c>
      <c r="Z4881" t="s">
        <v>193</v>
      </c>
      <c r="AA4881" t="s">
        <v>259</v>
      </c>
      <c r="AB4881" t="s">
        <v>412</v>
      </c>
      <c r="AC4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4882" spans="1:29" hidden="1" x14ac:dyDescent="0.35">
      <c r="A4882">
        <v>3064562</v>
      </c>
      <c r="B4882">
        <v>14880</v>
      </c>
      <c r="C4882">
        <v>-179</v>
      </c>
      <c r="D4882" s="9">
        <f>ImportDateTime+OpportunityTblExcel[[#This Row],[DateDiff-Days]]</f>
        <v>44747.708333333336</v>
      </c>
      <c r="E4882">
        <v>113</v>
      </c>
      <c r="F4882" s="9">
        <f>OpportunityTblExcel[[#This Row],[Record Created On]]+OpportunityTblExcel[[#This Row],[DaysToClose]]</f>
        <v>44860.708333333336</v>
      </c>
      <c r="G4882">
        <f>IF(OpportunityTblExcel[[#This Row],[Status]]="Open","",OpportunityTblExcel[[#This Row],[Estimated Close Date]])</f>
        <v>44860.708333333336</v>
      </c>
      <c r="H4882" t="s">
        <v>382</v>
      </c>
      <c r="I4882">
        <v>19</v>
      </c>
      <c r="J4882" t="str">
        <f>_xlfn.XLOOKUP(OpportunityTblExcel[[#This Row],[OwnerSeq]],OwnerTbl[SystemUserSeq],OwnerTbl[Owner])</f>
        <v>Renee Lo</v>
      </c>
      <c r="K4882">
        <v>1023</v>
      </c>
      <c r="L4882" t="str">
        <f>_xlfn.XLOOKUP(OpportunityTblExcel[[#This Row],[AccountSeq]],AccountTbl[AccountSeq],AccountTbl[TerritoryName])</f>
        <v>US-MIDWEST</v>
      </c>
      <c r="M4882" t="str">
        <f>_xlfn.XLOOKUP(OpportunityTblExcel[[#This Row],[AccountSeq]],AccountTbl[AccountSeq],AccountTbl[Industry])</f>
        <v>Inbound Capital Intensive Processing</v>
      </c>
      <c r="N4882">
        <v>3</v>
      </c>
      <c r="O4882" t="str">
        <f>_xlfn.XLOOKUP(OpportunityTblExcel[[#This Row],[ProductSeq]],ProductTbl[ProductSeq],ProductTbl[Product])</f>
        <v>Café S-200 Semiautomatic</v>
      </c>
      <c r="P4882">
        <v>7003</v>
      </c>
      <c r="Q4882" t="str">
        <f>_xlfn.XLOOKUP(OpportunityTblExcel[[#This Row],[CampaignSeq]],CampaignTbl[CampaignSeq],CampaignTbl[Campaign Name])</f>
        <v>Café S-200 Semiautomatic plus Service Agreement</v>
      </c>
      <c r="R4882" t="s">
        <v>410</v>
      </c>
      <c r="S4882" t="b">
        <v>0</v>
      </c>
      <c r="T4882" s="4">
        <v>0</v>
      </c>
      <c r="U4882" s="38">
        <v>4857.4920000000002</v>
      </c>
      <c r="V4882" s="38">
        <v>4857.4920000000002</v>
      </c>
      <c r="W4882" t="str">
        <f>IF(OpportunityTblExcel[[#This Row],[Status]]="Won",OpportunityTblExcel[[#This Row],[Value]],"")</f>
        <v/>
      </c>
      <c r="X4882" t="s">
        <v>763</v>
      </c>
      <c r="Y4882">
        <v>10</v>
      </c>
      <c r="Z4882" t="s">
        <v>191</v>
      </c>
      <c r="AA4882" t="s">
        <v>259</v>
      </c>
      <c r="AB4882" t="s">
        <v>412</v>
      </c>
      <c r="AC48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883" spans="1:29" hidden="1" x14ac:dyDescent="0.35">
      <c r="A4883">
        <v>5330359</v>
      </c>
      <c r="B4883">
        <v>14881</v>
      </c>
      <c r="C4883">
        <v>-179</v>
      </c>
      <c r="D4883" s="9">
        <f>ImportDateTime+OpportunityTblExcel[[#This Row],[DateDiff-Days]]</f>
        <v>44747.708333333336</v>
      </c>
      <c r="E4883">
        <v>74</v>
      </c>
      <c r="F4883" s="9">
        <f>OpportunityTblExcel[[#This Row],[Record Created On]]+OpportunityTblExcel[[#This Row],[DaysToClose]]</f>
        <v>44821.708333333336</v>
      </c>
      <c r="G4883">
        <f>IF(OpportunityTblExcel[[#This Row],[Status]]="Open","",OpportunityTblExcel[[#This Row],[Estimated Close Date]])</f>
        <v>44821.708333333336</v>
      </c>
      <c r="H4883" t="s">
        <v>382</v>
      </c>
      <c r="I4883">
        <v>10</v>
      </c>
      <c r="J4883" t="str">
        <f>_xlfn.XLOOKUP(OpportunityTblExcel[[#This Row],[OwnerSeq]],OwnerTbl[SystemUserSeq],OwnerTbl[Owner])</f>
        <v>Diane Prescott</v>
      </c>
      <c r="K4883">
        <v>1172</v>
      </c>
      <c r="L4883" t="str">
        <f>_xlfn.XLOOKUP(OpportunityTblExcel[[#This Row],[AccountSeq]],AccountTbl[AccountSeq],AccountTbl[TerritoryName])</f>
        <v>US-SOUTH</v>
      </c>
      <c r="M4883" t="str">
        <f>_xlfn.XLOOKUP(OpportunityTblExcel[[#This Row],[AccountSeq]],AccountTbl[AccountSeq],AccountTbl[Industry])</f>
        <v>Broadcasting Printing and Publishing</v>
      </c>
      <c r="N4883">
        <v>8</v>
      </c>
      <c r="O4883" t="str">
        <f>_xlfn.XLOOKUP(OpportunityTblExcel[[#This Row],[ProductSeq]],ProductTbl[ProductSeq],ProductTbl[Product])</f>
        <v>Airpot Lite</v>
      </c>
      <c r="P4883">
        <v>7005</v>
      </c>
      <c r="Q4883" t="str">
        <f>_xlfn.XLOOKUP(OpportunityTblExcel[[#This Row],[CampaignSeq]],CampaignTbl[CampaignSeq],CampaignTbl[Campaign Name])</f>
        <v>Café PG-1 Professional plus Coffee Cloud Subscription</v>
      </c>
      <c r="R4883" t="s">
        <v>411</v>
      </c>
      <c r="S4883" t="b">
        <v>0</v>
      </c>
      <c r="T4883" s="4">
        <v>0.01</v>
      </c>
      <c r="U4883" s="38">
        <v>4580.1066666666666</v>
      </c>
      <c r="V4883" s="38">
        <v>4580.1066666666666</v>
      </c>
      <c r="W4883" t="str">
        <f>IF(OpportunityTblExcel[[#This Row],[Status]]="Won",OpportunityTblExcel[[#This Row],[Value]],"")</f>
        <v/>
      </c>
      <c r="X4883" t="s">
        <v>190</v>
      </c>
      <c r="Y4883">
        <v>50</v>
      </c>
      <c r="Z4883" t="s">
        <v>193</v>
      </c>
      <c r="AA4883" t="s">
        <v>259</v>
      </c>
      <c r="AB4883" t="s">
        <v>412</v>
      </c>
      <c r="AC4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4884" spans="1:29" hidden="1" x14ac:dyDescent="0.35">
      <c r="A4884">
        <v>5999091</v>
      </c>
      <c r="B4884">
        <v>14882</v>
      </c>
      <c r="C4884">
        <v>-179</v>
      </c>
      <c r="D4884" s="9">
        <f>ImportDateTime+OpportunityTblExcel[[#This Row],[DateDiff-Days]]</f>
        <v>44747.708333333336</v>
      </c>
      <c r="E4884">
        <v>87.25</v>
      </c>
      <c r="F4884" s="9">
        <f>OpportunityTblExcel[[#This Row],[Record Created On]]+OpportunityTblExcel[[#This Row],[DaysToClose]]</f>
        <v>44834.958333333336</v>
      </c>
      <c r="G4884">
        <f>IF(OpportunityTblExcel[[#This Row],[Status]]="Open","",OpportunityTblExcel[[#This Row],[Estimated Close Date]])</f>
        <v>44834.958333333336</v>
      </c>
      <c r="H4884" t="s">
        <v>382</v>
      </c>
      <c r="I4884">
        <v>8</v>
      </c>
      <c r="J4884" t="str">
        <f>_xlfn.XLOOKUP(OpportunityTblExcel[[#This Row],[OwnerSeq]],OwnerTbl[SystemUserSeq],OwnerTbl[Owner])</f>
        <v>Dan Jump</v>
      </c>
      <c r="K4884">
        <v>1205</v>
      </c>
      <c r="L4884" t="str">
        <f>_xlfn.XLOOKUP(OpportunityTblExcel[[#This Row],[AccountSeq]],AccountTbl[AccountSeq],AccountTbl[TerritoryName])</f>
        <v>US-SOUTH</v>
      </c>
      <c r="M4884" t="str">
        <f>_xlfn.XLOOKUP(OpportunityTblExcel[[#This Row],[AccountSeq]],AccountTbl[AccountSeq],AccountTbl[Industry])</f>
        <v>Broadcasting Printing and Publishing</v>
      </c>
      <c r="N4884">
        <v>7</v>
      </c>
      <c r="O4884" t="str">
        <f>_xlfn.XLOOKUP(OpportunityTblExcel[[#This Row],[ProductSeq]],ProductTbl[ProductSeq],ProductTbl[Product])</f>
        <v>Crema Café XL</v>
      </c>
      <c r="P4884">
        <v>7016</v>
      </c>
      <c r="Q4884" t="str">
        <f>_xlfn.XLOOKUP(OpportunityTblExcel[[#This Row],[CampaignSeq]],CampaignTbl[CampaignSeq],CampaignTbl[Campaign Name])</f>
        <v>Consumer Tradeshow</v>
      </c>
      <c r="R4884" t="s">
        <v>383</v>
      </c>
      <c r="S4884" t="b">
        <v>0</v>
      </c>
      <c r="T4884" s="4">
        <v>0</v>
      </c>
      <c r="U4884" s="38">
        <v>5913.2520000000004</v>
      </c>
      <c r="V4884" s="38">
        <v>5913.2520000000004</v>
      </c>
      <c r="W4884">
        <f>IF(OpportunityTblExcel[[#This Row],[Status]]="Won",OpportunityTblExcel[[#This Row],[Value]],"")</f>
        <v>5913.2520000000004</v>
      </c>
      <c r="X4884" t="s">
        <v>190</v>
      </c>
      <c r="Y4884">
        <v>10</v>
      </c>
      <c r="Z4884" t="s">
        <v>191</v>
      </c>
      <c r="AA4884" t="s">
        <v>260</v>
      </c>
      <c r="AB4884" t="s">
        <v>260</v>
      </c>
      <c r="AC48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4885" spans="1:29" hidden="1" x14ac:dyDescent="0.35">
      <c r="A4885">
        <v>4895117</v>
      </c>
      <c r="B4885">
        <v>14883</v>
      </c>
      <c r="C4885">
        <v>-179</v>
      </c>
      <c r="D4885" s="9">
        <f>ImportDateTime+OpportunityTblExcel[[#This Row],[DateDiff-Days]]</f>
        <v>44747.708333333336</v>
      </c>
      <c r="E4885">
        <v>92.75</v>
      </c>
      <c r="F4885" s="9">
        <f>OpportunityTblExcel[[#This Row],[Record Created On]]+OpportunityTblExcel[[#This Row],[DaysToClose]]</f>
        <v>44840.458333333336</v>
      </c>
      <c r="G4885">
        <f>IF(OpportunityTblExcel[[#This Row],[Status]]="Open","",OpportunityTblExcel[[#This Row],[Estimated Close Date]])</f>
        <v>44840.458333333336</v>
      </c>
      <c r="H4885" t="s">
        <v>381</v>
      </c>
      <c r="I4885">
        <v>2</v>
      </c>
      <c r="J4885" t="str">
        <f>_xlfn.XLOOKUP(OpportunityTblExcel[[#This Row],[OwnerSeq]],OwnerTbl[SystemUserSeq],OwnerTbl[Owner])</f>
        <v>Alicia Thomber</v>
      </c>
      <c r="K4885">
        <v>1295</v>
      </c>
      <c r="L4885" t="str">
        <f>_xlfn.XLOOKUP(OpportunityTblExcel[[#This Row],[AccountSeq]],AccountTbl[AccountSeq],AccountTbl[TerritoryName])</f>
        <v>US-MIDWEST</v>
      </c>
      <c r="M4885" t="str">
        <f>_xlfn.XLOOKUP(OpportunityTblExcel[[#This Row],[AccountSeq]],AccountTbl[AccountSeq],AccountTbl[Industry])</f>
        <v>Building Supply Retail</v>
      </c>
      <c r="N4885">
        <v>6</v>
      </c>
      <c r="O4885" t="str">
        <f>_xlfn.XLOOKUP(OpportunityTblExcel[[#This Row],[ProductSeq]],ProductTbl[ProductSeq],ProductTbl[Product])</f>
        <v>Café A-100 Automatic</v>
      </c>
      <c r="P4885">
        <v>7002</v>
      </c>
      <c r="Q4885" t="str">
        <f>_xlfn.XLOOKUP(OpportunityTblExcel[[#This Row],[CampaignSeq]],CampaignTbl[CampaignSeq],CampaignTbl[Campaign Name])</f>
        <v>Café A-100 Automatic plus Coffee Cloud Subscription</v>
      </c>
      <c r="R4885" t="s">
        <v>411</v>
      </c>
      <c r="S4885" t="b">
        <v>1</v>
      </c>
      <c r="T4885" s="4">
        <v>0.01</v>
      </c>
      <c r="U4885" s="38">
        <v>7758.2560000000003</v>
      </c>
      <c r="V4885" s="38">
        <v>7758.2560000000003</v>
      </c>
      <c r="W4885">
        <f>IF(OpportunityTblExcel[[#This Row],[Status]]="Won",OpportunityTblExcel[[#This Row],[Value]],"")</f>
        <v>7758.2560000000003</v>
      </c>
      <c r="X4885" t="s">
        <v>190</v>
      </c>
      <c r="Y4885">
        <v>30</v>
      </c>
      <c r="Z4885" t="s">
        <v>193</v>
      </c>
      <c r="AA4885" t="s">
        <v>260</v>
      </c>
      <c r="AB4885" t="s">
        <v>260</v>
      </c>
      <c r="AC48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886" spans="1:29" hidden="1" x14ac:dyDescent="0.35">
      <c r="A4886">
        <v>5435067</v>
      </c>
      <c r="B4886">
        <v>14884</v>
      </c>
      <c r="C4886">
        <v>-179</v>
      </c>
      <c r="D4886" s="9">
        <f>ImportDateTime+OpportunityTblExcel[[#This Row],[DateDiff-Days]]</f>
        <v>44747.708333333336</v>
      </c>
      <c r="E4886">
        <v>88.25</v>
      </c>
      <c r="F4886" s="9">
        <f>OpportunityTblExcel[[#This Row],[Record Created On]]+OpportunityTblExcel[[#This Row],[DaysToClose]]</f>
        <v>44835.958333333336</v>
      </c>
      <c r="G4886">
        <f>IF(OpportunityTblExcel[[#This Row],[Status]]="Open","",OpportunityTblExcel[[#This Row],[Estimated Close Date]])</f>
        <v>44835.958333333336</v>
      </c>
      <c r="H4886" t="s">
        <v>381</v>
      </c>
      <c r="I4886">
        <v>17</v>
      </c>
      <c r="J4886" t="str">
        <f>_xlfn.XLOOKUP(OpportunityTblExcel[[#This Row],[OwnerSeq]],OwnerTbl[SystemUserSeq],OwnerTbl[Owner])</f>
        <v>Kelly Krout</v>
      </c>
      <c r="K4886">
        <v>1201</v>
      </c>
      <c r="L4886" t="str">
        <f>_xlfn.XLOOKUP(OpportunityTblExcel[[#This Row],[AccountSeq]],AccountTbl[AccountSeq],AccountTbl[TerritoryName])</f>
        <v>US-SOUTH</v>
      </c>
      <c r="M4886" t="str">
        <f>_xlfn.XLOOKUP(OpportunityTblExcel[[#This Row],[AccountSeq]],AccountTbl[AccountSeq],AccountTbl[Industry])</f>
        <v>Non-Durable Merchandise Retail</v>
      </c>
      <c r="N4886">
        <v>8</v>
      </c>
      <c r="O4886" t="str">
        <f>_xlfn.XLOOKUP(OpportunityTblExcel[[#This Row],[ProductSeq]],ProductTbl[ProductSeq],ProductTbl[Product])</f>
        <v>Airpot Lite</v>
      </c>
      <c r="P4886">
        <v>7005</v>
      </c>
      <c r="Q4886" t="str">
        <f>_xlfn.XLOOKUP(OpportunityTblExcel[[#This Row],[CampaignSeq]],CampaignTbl[CampaignSeq],CampaignTbl[Campaign Name])</f>
        <v>Café PG-1 Professional plus Coffee Cloud Subscription</v>
      </c>
      <c r="R4886" t="s">
        <v>411</v>
      </c>
      <c r="S4886" t="b">
        <v>0</v>
      </c>
      <c r="T4886" s="4">
        <v>0.02</v>
      </c>
      <c r="U4886" s="38">
        <v>6350.2079999999996</v>
      </c>
      <c r="V4886" s="38">
        <v>6350.2079999999996</v>
      </c>
      <c r="W4886" t="str">
        <f>IF(OpportunityTblExcel[[#This Row],[Status]]="Won",OpportunityTblExcel[[#This Row],[Value]],"")</f>
        <v/>
      </c>
      <c r="X4886" t="s">
        <v>192</v>
      </c>
      <c r="Y4886">
        <v>10</v>
      </c>
      <c r="Z4886" t="s">
        <v>191</v>
      </c>
      <c r="AA4886" t="s">
        <v>259</v>
      </c>
      <c r="AB4886" t="s">
        <v>412</v>
      </c>
      <c r="AC488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4887" spans="1:29" hidden="1" x14ac:dyDescent="0.35">
      <c r="A4887">
        <v>9470347</v>
      </c>
      <c r="B4887">
        <v>14885</v>
      </c>
      <c r="C4887">
        <v>-179</v>
      </c>
      <c r="D4887" s="9">
        <f>ImportDateTime+OpportunityTblExcel[[#This Row],[DateDiff-Days]]</f>
        <v>44747.708333333336</v>
      </c>
      <c r="E4887">
        <v>53.75</v>
      </c>
      <c r="F4887" s="9">
        <f>OpportunityTblExcel[[#This Row],[Record Created On]]+OpportunityTblExcel[[#This Row],[DaysToClose]]</f>
        <v>44801.458333333336</v>
      </c>
      <c r="G4887">
        <f>IF(OpportunityTblExcel[[#This Row],[Status]]="Open","",OpportunityTblExcel[[#This Row],[Estimated Close Date]])</f>
        <v>44801.458333333336</v>
      </c>
      <c r="H4887" t="s">
        <v>382</v>
      </c>
      <c r="I4887">
        <v>1</v>
      </c>
      <c r="J4887" t="str">
        <f>_xlfn.XLOOKUP(OpportunityTblExcel[[#This Row],[OwnerSeq]],OwnerTbl[SystemUserSeq],OwnerTbl[Owner])</f>
        <v>Alan Steiner</v>
      </c>
      <c r="K4887">
        <v>1000</v>
      </c>
      <c r="L4887" t="str">
        <f>_xlfn.XLOOKUP(OpportunityTblExcel[[#This Row],[AccountSeq]],AccountTbl[AccountSeq],AccountTbl[TerritoryName])</f>
        <v>US-WEST</v>
      </c>
      <c r="M4887" t="str">
        <f>_xlfn.XLOOKUP(OpportunityTblExcel[[#This Row],[AccountSeq]],AccountTbl[AccountSeq],AccountTbl[Industry])</f>
        <v>Legal Services</v>
      </c>
      <c r="N4887">
        <v>7</v>
      </c>
      <c r="O4887" t="str">
        <f>_xlfn.XLOOKUP(OpportunityTblExcel[[#This Row],[ProductSeq]],ProductTbl[ProductSeq],ProductTbl[Product])</f>
        <v>Crema Café XL</v>
      </c>
      <c r="P4887">
        <v>7000</v>
      </c>
      <c r="Q4887" t="str">
        <f>_xlfn.XLOOKUP(OpportunityTblExcel[[#This Row],[CampaignSeq]],CampaignTbl[CampaignSeq],CampaignTbl[Campaign Name])</f>
        <v>None</v>
      </c>
      <c r="R4887" t="s">
        <v>410</v>
      </c>
      <c r="S4887" t="b">
        <v>0</v>
      </c>
      <c r="T4887" s="4">
        <v>0.01</v>
      </c>
      <c r="U4887" s="38">
        <v>6217.2733333333335</v>
      </c>
      <c r="V4887" s="38">
        <v>6217.2733333333335</v>
      </c>
      <c r="W4887">
        <f>IF(OpportunityTblExcel[[#This Row],[Status]]="Won",OpportunityTblExcel[[#This Row],[Value]],"")</f>
        <v>6217.2733333333335</v>
      </c>
      <c r="X4887" t="s">
        <v>763</v>
      </c>
      <c r="Y4887">
        <v>90</v>
      </c>
      <c r="Z4887" t="s">
        <v>194</v>
      </c>
      <c r="AA4887" t="s">
        <v>260</v>
      </c>
      <c r="AB4887" t="s">
        <v>260</v>
      </c>
      <c r="AC48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888" spans="1:29" hidden="1" x14ac:dyDescent="0.35">
      <c r="A4888">
        <v>7181646</v>
      </c>
      <c r="B4888">
        <v>14886</v>
      </c>
      <c r="C4888">
        <v>-179</v>
      </c>
      <c r="D4888" s="9">
        <f>ImportDateTime+OpportunityTblExcel[[#This Row],[DateDiff-Days]]</f>
        <v>44747.708333333336</v>
      </c>
      <c r="E4888">
        <v>59.25</v>
      </c>
      <c r="F4888" s="9">
        <f>OpportunityTblExcel[[#This Row],[Record Created On]]+OpportunityTblExcel[[#This Row],[DaysToClose]]</f>
        <v>44806.958333333336</v>
      </c>
      <c r="G4888">
        <f>IF(OpportunityTblExcel[[#This Row],[Status]]="Open","",OpportunityTblExcel[[#This Row],[Estimated Close Date]])</f>
        <v>44806.958333333336</v>
      </c>
      <c r="H4888" t="s">
        <v>381</v>
      </c>
      <c r="I4888">
        <v>2</v>
      </c>
      <c r="J4888" t="str">
        <f>_xlfn.XLOOKUP(OpportunityTblExcel[[#This Row],[OwnerSeq]],OwnerTbl[SystemUserSeq],OwnerTbl[Owner])</f>
        <v>Alicia Thomber</v>
      </c>
      <c r="K4888">
        <v>1248</v>
      </c>
      <c r="L4888" t="str">
        <f>_xlfn.XLOOKUP(OpportunityTblExcel[[#This Row],[AccountSeq]],AccountTbl[AccountSeq],AccountTbl[TerritoryName])</f>
        <v>US-MIDWEST</v>
      </c>
      <c r="M4888" t="str">
        <f>_xlfn.XLOOKUP(OpportunityTblExcel[[#This Row],[AccountSeq]],AccountTbl[AccountSeq],AccountTbl[Industry])</f>
        <v>Consumer Services</v>
      </c>
      <c r="N4888">
        <v>6</v>
      </c>
      <c r="O4888" t="str">
        <f>_xlfn.XLOOKUP(OpportunityTblExcel[[#This Row],[ProductSeq]],ProductTbl[ProductSeq],ProductTbl[Product])</f>
        <v>Café A-100 Automatic</v>
      </c>
      <c r="P4888">
        <v>7002</v>
      </c>
      <c r="Q4888" t="str">
        <f>_xlfn.XLOOKUP(OpportunityTblExcel[[#This Row],[CampaignSeq]],CampaignTbl[CampaignSeq],CampaignTbl[Campaign Name])</f>
        <v>Café A-100 Automatic plus Coffee Cloud Subscription</v>
      </c>
      <c r="R4888" t="s">
        <v>383</v>
      </c>
      <c r="S4888" t="b">
        <v>1</v>
      </c>
      <c r="T4888" s="4">
        <v>0</v>
      </c>
      <c r="U4888" s="38">
        <v>7762.4440000000004</v>
      </c>
      <c r="V4888" s="38">
        <v>7762.4440000000004</v>
      </c>
      <c r="W4888">
        <f>IF(OpportunityTblExcel[[#This Row],[Status]]="Won",OpportunityTblExcel[[#This Row],[Value]],"")</f>
        <v>7762.4440000000004</v>
      </c>
      <c r="X4888" t="s">
        <v>190</v>
      </c>
      <c r="Y4888">
        <v>50</v>
      </c>
      <c r="Z4888" t="s">
        <v>193</v>
      </c>
      <c r="AA4888" t="s">
        <v>260</v>
      </c>
      <c r="AB4888" t="s">
        <v>260</v>
      </c>
      <c r="AC48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4889" spans="1:29" hidden="1" x14ac:dyDescent="0.35">
      <c r="A4889">
        <v>9336565</v>
      </c>
      <c r="B4889">
        <v>14887</v>
      </c>
      <c r="C4889">
        <v>-179</v>
      </c>
      <c r="D4889" s="9">
        <f>ImportDateTime+OpportunityTblExcel[[#This Row],[DateDiff-Days]]</f>
        <v>44747.708333333336</v>
      </c>
      <c r="E4889">
        <v>103.5</v>
      </c>
      <c r="F4889" s="9">
        <f>OpportunityTblExcel[[#This Row],[Record Created On]]+OpportunityTblExcel[[#This Row],[DaysToClose]]</f>
        <v>44851.208333333336</v>
      </c>
      <c r="G4889">
        <f>IF(OpportunityTblExcel[[#This Row],[Status]]="Open","",OpportunityTblExcel[[#This Row],[Estimated Close Date]])</f>
        <v>44851.208333333336</v>
      </c>
      <c r="H4889" t="s">
        <v>382</v>
      </c>
      <c r="I4889">
        <v>9</v>
      </c>
      <c r="J4889" t="str">
        <f>_xlfn.XLOOKUP(OpportunityTblExcel[[#This Row],[OwnerSeq]],OwnerTbl[SystemUserSeq],OwnerTbl[Owner])</f>
        <v>David So</v>
      </c>
      <c r="K4889">
        <v>1142</v>
      </c>
      <c r="L4889" t="str">
        <f>_xlfn.XLOOKUP(OpportunityTblExcel[[#This Row],[AccountSeq]],AccountTbl[AccountSeq],AccountTbl[TerritoryName])</f>
        <v>US-SOUTH</v>
      </c>
      <c r="M4889" t="str">
        <f>_xlfn.XLOOKUP(OpportunityTblExcel[[#This Row],[AccountSeq]],AccountTbl[AccountSeq],AccountTbl[Industry])</f>
        <v>Outbound Consumer Service</v>
      </c>
      <c r="N4889">
        <v>5</v>
      </c>
      <c r="O4889" t="str">
        <f>_xlfn.XLOOKUP(OpportunityTblExcel[[#This Row],[ProductSeq]],ProductTbl[ProductSeq],ProductTbl[Product])</f>
        <v>Smart Brew 300</v>
      </c>
      <c r="P4889">
        <v>7000</v>
      </c>
      <c r="Q4889" t="str">
        <f>_xlfn.XLOOKUP(OpportunityTblExcel[[#This Row],[CampaignSeq]],CampaignTbl[CampaignSeq],CampaignTbl[Campaign Name])</f>
        <v>None</v>
      </c>
      <c r="R4889" t="s">
        <v>383</v>
      </c>
      <c r="S4889" t="b">
        <v>1</v>
      </c>
      <c r="T4889" s="4">
        <v>0.01</v>
      </c>
      <c r="U4889" s="38">
        <v>1951.6420800000001</v>
      </c>
      <c r="V4889" s="38">
        <v>1951.6420800000001</v>
      </c>
      <c r="W4889">
        <f>IF(OpportunityTblExcel[[#This Row],[Status]]="Won",OpportunityTblExcel[[#This Row],[Value]],"")</f>
        <v>1951.6420800000001</v>
      </c>
      <c r="X4889" t="s">
        <v>190</v>
      </c>
      <c r="Y4889">
        <v>30</v>
      </c>
      <c r="Z4889" t="s">
        <v>193</v>
      </c>
      <c r="AA4889" t="s">
        <v>260</v>
      </c>
      <c r="AB4889" t="s">
        <v>260</v>
      </c>
      <c r="AC48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890" spans="1:29" hidden="1" x14ac:dyDescent="0.35">
      <c r="A4890">
        <v>4125199</v>
      </c>
      <c r="B4890">
        <v>14888</v>
      </c>
      <c r="C4890">
        <v>-179</v>
      </c>
      <c r="D4890" s="9">
        <f>ImportDateTime+OpportunityTblExcel[[#This Row],[DateDiff-Days]]</f>
        <v>44747.708333333336</v>
      </c>
      <c r="E4890">
        <v>95.75</v>
      </c>
      <c r="F4890" s="9">
        <f>OpportunityTblExcel[[#This Row],[Record Created On]]+OpportunityTblExcel[[#This Row],[DaysToClose]]</f>
        <v>44843.458333333336</v>
      </c>
      <c r="G4890">
        <f>IF(OpportunityTblExcel[[#This Row],[Status]]="Open","",OpportunityTblExcel[[#This Row],[Estimated Close Date]])</f>
        <v>44843.458333333336</v>
      </c>
      <c r="H4890" t="s">
        <v>380</v>
      </c>
      <c r="I4890">
        <v>5</v>
      </c>
      <c r="J4890" t="str">
        <f>_xlfn.XLOOKUP(OpportunityTblExcel[[#This Row],[OwnerSeq]],OwnerTbl[SystemUserSeq],OwnerTbl[Owner])</f>
        <v>Anne Weiler</v>
      </c>
      <c r="K4890">
        <v>1056</v>
      </c>
      <c r="L4890" t="str">
        <f>_xlfn.XLOOKUP(OpportunityTblExcel[[#This Row],[AccountSeq]],AccountTbl[AccountSeq],AccountTbl[TerritoryName])</f>
        <v>US-SOUTH</v>
      </c>
      <c r="M4890" t="str">
        <f>_xlfn.XLOOKUP(OpportunityTblExcel[[#This Row],[AccountSeq]],AccountTbl[AccountSeq],AccountTbl[Industry])</f>
        <v>Outbound Consumer Service</v>
      </c>
      <c r="N4890">
        <v>6</v>
      </c>
      <c r="O4890" t="str">
        <f>_xlfn.XLOOKUP(OpportunityTblExcel[[#This Row],[ProductSeq]],ProductTbl[ProductSeq],ProductTbl[Product])</f>
        <v>Café A-100 Automatic</v>
      </c>
      <c r="P4890">
        <v>7002</v>
      </c>
      <c r="Q4890" t="str">
        <f>_xlfn.XLOOKUP(OpportunityTblExcel[[#This Row],[CampaignSeq]],CampaignTbl[CampaignSeq],CampaignTbl[Campaign Name])</f>
        <v>Café A-100 Automatic plus Coffee Cloud Subscription</v>
      </c>
      <c r="R4890" t="s">
        <v>411</v>
      </c>
      <c r="S4890" t="b">
        <v>0</v>
      </c>
      <c r="T4890" s="4">
        <v>0</v>
      </c>
      <c r="U4890" s="38">
        <v>4971.9040000000005</v>
      </c>
      <c r="V4890" s="38">
        <v>4971.9040000000005</v>
      </c>
      <c r="W4890">
        <f>IF(OpportunityTblExcel[[#This Row],[Status]]="Won",OpportunityTblExcel[[#This Row],[Value]],"")</f>
        <v>4971.9040000000005</v>
      </c>
      <c r="X4890" t="s">
        <v>763</v>
      </c>
      <c r="Y4890">
        <v>30</v>
      </c>
      <c r="Z4890" t="s">
        <v>193</v>
      </c>
      <c r="AA4890" t="s">
        <v>260</v>
      </c>
      <c r="AB4890" t="s">
        <v>260</v>
      </c>
      <c r="AC48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891" spans="1:29" hidden="1" x14ac:dyDescent="0.35">
      <c r="A4891">
        <v>3214579</v>
      </c>
      <c r="B4891">
        <v>14889</v>
      </c>
      <c r="C4891">
        <v>-179</v>
      </c>
      <c r="D4891" s="9">
        <f>ImportDateTime+OpportunityTblExcel[[#This Row],[DateDiff-Days]]</f>
        <v>44747.708333333336</v>
      </c>
      <c r="E4891">
        <v>84</v>
      </c>
      <c r="F4891" s="9">
        <f>OpportunityTblExcel[[#This Row],[Record Created On]]+OpportunityTblExcel[[#This Row],[DaysToClose]]</f>
        <v>44831.708333333336</v>
      </c>
      <c r="G4891">
        <f>IF(OpportunityTblExcel[[#This Row],[Status]]="Open","",OpportunityTblExcel[[#This Row],[Estimated Close Date]])</f>
        <v>44831.708333333336</v>
      </c>
      <c r="H4891" t="s">
        <v>381</v>
      </c>
      <c r="I4891">
        <v>8</v>
      </c>
      <c r="J4891" t="str">
        <f>_xlfn.XLOOKUP(OpportunityTblExcel[[#This Row],[OwnerSeq]],OwnerTbl[SystemUserSeq],OwnerTbl[Owner])</f>
        <v>Dan Jump</v>
      </c>
      <c r="K4891">
        <v>1013</v>
      </c>
      <c r="L4891" t="str">
        <f>_xlfn.XLOOKUP(OpportunityTblExcel[[#This Row],[AccountSeq]],AccountTbl[AccountSeq],AccountTbl[TerritoryName])</f>
        <v>US-WEST</v>
      </c>
      <c r="M4891" t="str">
        <f>_xlfn.XLOOKUP(OpportunityTblExcel[[#This Row],[AccountSeq]],AccountTbl[AccountSeq],AccountTbl[Industry])</f>
        <v>Financial</v>
      </c>
      <c r="N4891">
        <v>2</v>
      </c>
      <c r="O4891" t="str">
        <f>_xlfn.XLOOKUP(OpportunityTblExcel[[#This Row],[ProductSeq]],ProductTbl[ProductSeq],ProductTbl[Product])</f>
        <v>Hawaii - Light Roast</v>
      </c>
      <c r="P4891">
        <v>7000</v>
      </c>
      <c r="Q4891" t="str">
        <f>_xlfn.XLOOKUP(OpportunityTblExcel[[#This Row],[CampaignSeq]],CampaignTbl[CampaignSeq],CampaignTbl[Campaign Name])</f>
        <v>None</v>
      </c>
      <c r="R4891" t="s">
        <v>411</v>
      </c>
      <c r="S4891" t="b">
        <v>1</v>
      </c>
      <c r="T4891" s="4">
        <v>0.01</v>
      </c>
      <c r="U4891" s="38">
        <v>4448.1279999999997</v>
      </c>
      <c r="V4891" s="38">
        <v>4448.1279999999997</v>
      </c>
      <c r="W4891">
        <f>IF(OpportunityTblExcel[[#This Row],[Status]]="Won",OpportunityTblExcel[[#This Row],[Value]],"")</f>
        <v>4448.1279999999997</v>
      </c>
      <c r="X4891" t="s">
        <v>762</v>
      </c>
      <c r="Y4891">
        <v>50</v>
      </c>
      <c r="Z4891" t="s">
        <v>193</v>
      </c>
      <c r="AA4891" t="s">
        <v>260</v>
      </c>
      <c r="AB4891" t="s">
        <v>260</v>
      </c>
      <c r="AC48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892" spans="1:29" hidden="1" x14ac:dyDescent="0.35">
      <c r="A4892">
        <v>3100642</v>
      </c>
      <c r="B4892">
        <v>14890</v>
      </c>
      <c r="C4892">
        <v>-179</v>
      </c>
      <c r="D4892" s="9">
        <f>ImportDateTime+OpportunityTblExcel[[#This Row],[DateDiff-Days]]</f>
        <v>44747.708333333336</v>
      </c>
      <c r="E4892">
        <v>60.75</v>
      </c>
      <c r="F4892" s="9">
        <f>OpportunityTblExcel[[#This Row],[Record Created On]]+OpportunityTblExcel[[#This Row],[DaysToClose]]</f>
        <v>44808.458333333336</v>
      </c>
      <c r="G4892">
        <f>IF(OpportunityTblExcel[[#This Row],[Status]]="Open","",OpportunityTblExcel[[#This Row],[Estimated Close Date]])</f>
        <v>44808.458333333336</v>
      </c>
      <c r="H4892" t="s">
        <v>381</v>
      </c>
      <c r="I4892">
        <v>14</v>
      </c>
      <c r="J4892" t="str">
        <f>_xlfn.XLOOKUP(OpportunityTblExcel[[#This Row],[OwnerSeq]],OwnerTbl[SystemUserSeq],OwnerTbl[Owner])</f>
        <v>Jeff Hay</v>
      </c>
      <c r="K4892">
        <v>1051</v>
      </c>
      <c r="L4892" t="str">
        <f>_xlfn.XLOOKUP(OpportunityTblExcel[[#This Row],[AccountSeq]],AccountTbl[AccountSeq],AccountTbl[TerritoryName])</f>
        <v>US-MIDWEST</v>
      </c>
      <c r="M4892" t="str">
        <f>_xlfn.XLOOKUP(OpportunityTblExcel[[#This Row],[AccountSeq]],AccountTbl[AccountSeq],AccountTbl[Industry])</f>
        <v>Business Services</v>
      </c>
      <c r="N4892">
        <v>4</v>
      </c>
      <c r="O4892" t="str">
        <f>_xlfn.XLOOKUP(OpportunityTblExcel[[#This Row],[ProductSeq]],ProductTbl[ProductSeq],ProductTbl[Product])</f>
        <v>Barista Home</v>
      </c>
      <c r="P4892">
        <v>7003</v>
      </c>
      <c r="Q4892" t="str">
        <f>_xlfn.XLOOKUP(OpportunityTblExcel[[#This Row],[CampaignSeq]],CampaignTbl[CampaignSeq],CampaignTbl[Campaign Name])</f>
        <v>Café S-200 Semiautomatic plus Service Agreement</v>
      </c>
      <c r="R4892" t="s">
        <v>410</v>
      </c>
      <c r="S4892" t="b">
        <v>0</v>
      </c>
      <c r="T4892" s="4">
        <v>0.01</v>
      </c>
      <c r="U4892" s="38">
        <v>5154.3466666666664</v>
      </c>
      <c r="V4892" s="38">
        <v>5154.3466666666664</v>
      </c>
      <c r="W4892" t="str">
        <f>IF(OpportunityTblExcel[[#This Row],[Status]]="Won",OpportunityTblExcel[[#This Row],[Value]],"")</f>
        <v/>
      </c>
      <c r="X4892" t="s">
        <v>190</v>
      </c>
      <c r="Y4892">
        <v>30</v>
      </c>
      <c r="Z4892" t="s">
        <v>193</v>
      </c>
      <c r="AA4892" t="s">
        <v>259</v>
      </c>
      <c r="AB4892" t="s">
        <v>412</v>
      </c>
      <c r="AC48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4893" spans="1:29" hidden="1" x14ac:dyDescent="0.35">
      <c r="A4893">
        <v>7538520</v>
      </c>
      <c r="B4893">
        <v>14891</v>
      </c>
      <c r="C4893">
        <v>-179</v>
      </c>
      <c r="D4893" s="9">
        <f>ImportDateTime+OpportunityTblExcel[[#This Row],[DateDiff-Days]]</f>
        <v>44747.708333333336</v>
      </c>
      <c r="E4893">
        <v>102.25</v>
      </c>
      <c r="F4893" s="9">
        <f>OpportunityTblExcel[[#This Row],[Record Created On]]+OpportunityTblExcel[[#This Row],[DaysToClose]]</f>
        <v>44849.958333333336</v>
      </c>
      <c r="G4893">
        <f>IF(OpportunityTblExcel[[#This Row],[Status]]="Open","",OpportunityTblExcel[[#This Row],[Estimated Close Date]])</f>
        <v>44849.958333333336</v>
      </c>
      <c r="H4893" t="s">
        <v>380</v>
      </c>
      <c r="I4893">
        <v>2</v>
      </c>
      <c r="J4893" t="str">
        <f>_xlfn.XLOOKUP(OpportunityTblExcel[[#This Row],[OwnerSeq]],OwnerTbl[SystemUserSeq],OwnerTbl[Owner])</f>
        <v>Alicia Thomber</v>
      </c>
      <c r="K4893">
        <v>1027</v>
      </c>
      <c r="L4893" t="str">
        <f>_xlfn.XLOOKUP(OpportunityTblExcel[[#This Row],[AccountSeq]],AccountTbl[AccountSeq],AccountTbl[TerritoryName])</f>
        <v>US-SOUTH</v>
      </c>
      <c r="M4893" t="str">
        <f>_xlfn.XLOOKUP(OpportunityTblExcel[[#This Row],[AccountSeq]],AccountTbl[AccountSeq],AccountTbl[Industry])</f>
        <v>Doctor's Offices and Clinics</v>
      </c>
      <c r="N4893">
        <v>7</v>
      </c>
      <c r="O4893" t="str">
        <f>_xlfn.XLOOKUP(OpportunityTblExcel[[#This Row],[ProductSeq]],ProductTbl[ProductSeq],ProductTbl[Product])</f>
        <v>Crema Café XL</v>
      </c>
      <c r="P4893">
        <v>7000</v>
      </c>
      <c r="Q4893" t="str">
        <f>_xlfn.XLOOKUP(OpportunityTblExcel[[#This Row],[CampaignSeq]],CampaignTbl[CampaignSeq],CampaignTbl[Campaign Name])</f>
        <v>None</v>
      </c>
      <c r="R4893" t="s">
        <v>383</v>
      </c>
      <c r="S4893" t="b">
        <v>0</v>
      </c>
      <c r="T4893" s="4">
        <v>0</v>
      </c>
      <c r="U4893" s="38">
        <v>6351.4920000000002</v>
      </c>
      <c r="V4893" s="38">
        <v>6351.4920000000002</v>
      </c>
      <c r="W4893" t="str">
        <f>IF(OpportunityTblExcel[[#This Row],[Status]]="Won",OpportunityTblExcel[[#This Row],[Value]],"")</f>
        <v/>
      </c>
      <c r="X4893" t="s">
        <v>192</v>
      </c>
      <c r="Y4893">
        <v>10</v>
      </c>
      <c r="Z4893" t="s">
        <v>191</v>
      </c>
      <c r="AA4893" t="s">
        <v>259</v>
      </c>
      <c r="AB4893" t="s">
        <v>412</v>
      </c>
      <c r="AC4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94" spans="1:29" hidden="1" x14ac:dyDescent="0.35">
      <c r="A4894">
        <v>3377061</v>
      </c>
      <c r="B4894">
        <v>14892</v>
      </c>
      <c r="C4894">
        <v>-179</v>
      </c>
      <c r="D4894" s="9">
        <f>ImportDateTime+OpportunityTblExcel[[#This Row],[DateDiff-Days]]</f>
        <v>44747.708333333336</v>
      </c>
      <c r="E4894">
        <v>102.75</v>
      </c>
      <c r="F4894" s="9">
        <f>OpportunityTblExcel[[#This Row],[Record Created On]]+OpportunityTblExcel[[#This Row],[DaysToClose]]</f>
        <v>44850.458333333336</v>
      </c>
      <c r="G4894">
        <f>IF(OpportunityTblExcel[[#This Row],[Status]]="Open","",OpportunityTblExcel[[#This Row],[Estimated Close Date]])</f>
        <v>44850.458333333336</v>
      </c>
      <c r="H4894" t="s">
        <v>382</v>
      </c>
      <c r="I4894">
        <v>11</v>
      </c>
      <c r="J4894" t="str">
        <f>_xlfn.XLOOKUP(OpportunityTblExcel[[#This Row],[OwnerSeq]],OwnerTbl[SystemUserSeq],OwnerTbl[Owner])</f>
        <v>Eric Gruber</v>
      </c>
      <c r="K4894">
        <v>1047</v>
      </c>
      <c r="L4894" t="str">
        <f>_xlfn.XLOOKUP(OpportunityTblExcel[[#This Row],[AccountSeq]],AccountTbl[AccountSeq],AccountTbl[TerritoryName])</f>
        <v>US-WEST</v>
      </c>
      <c r="M4894" t="str">
        <f>_xlfn.XLOOKUP(OpportunityTblExcel[[#This Row],[AccountSeq]],AccountTbl[AccountSeq],AccountTbl[Industry])</f>
        <v>Brokers</v>
      </c>
      <c r="N4894">
        <v>5</v>
      </c>
      <c r="O4894" t="str">
        <f>_xlfn.XLOOKUP(OpportunityTblExcel[[#This Row],[ProductSeq]],ProductTbl[ProductSeq],ProductTbl[Product])</f>
        <v>Smart Brew 300</v>
      </c>
      <c r="P4894">
        <v>7005</v>
      </c>
      <c r="Q4894" t="str">
        <f>_xlfn.XLOOKUP(OpportunityTblExcel[[#This Row],[CampaignSeq]],CampaignTbl[CampaignSeq],CampaignTbl[Campaign Name])</f>
        <v>Café PG-1 Professional plus Coffee Cloud Subscription</v>
      </c>
      <c r="R4894" t="s">
        <v>383</v>
      </c>
      <c r="S4894" t="b">
        <v>1</v>
      </c>
      <c r="T4894" s="4">
        <v>0.01</v>
      </c>
      <c r="U4894" s="38">
        <v>6817.2466666666669</v>
      </c>
      <c r="V4894" s="38">
        <v>6817.2466666666669</v>
      </c>
      <c r="W4894">
        <f>IF(OpportunityTblExcel[[#This Row],[Status]]="Won",OpportunityTblExcel[[#This Row],[Value]],"")</f>
        <v>6817.2466666666669</v>
      </c>
      <c r="X4894" t="s">
        <v>190</v>
      </c>
      <c r="Y4894">
        <v>10</v>
      </c>
      <c r="Z4894" t="s">
        <v>191</v>
      </c>
      <c r="AA4894" t="s">
        <v>260</v>
      </c>
      <c r="AB4894" t="s">
        <v>260</v>
      </c>
      <c r="AC48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895" spans="1:29" hidden="1" x14ac:dyDescent="0.35">
      <c r="A4895">
        <v>3107690</v>
      </c>
      <c r="B4895">
        <v>14893</v>
      </c>
      <c r="C4895">
        <v>-179</v>
      </c>
      <c r="D4895" s="9">
        <f>ImportDateTime+OpportunityTblExcel[[#This Row],[DateDiff-Days]]</f>
        <v>44747.708333333336</v>
      </c>
      <c r="E4895">
        <v>106.25</v>
      </c>
      <c r="F4895" s="9">
        <f>OpportunityTblExcel[[#This Row],[Record Created On]]+OpportunityTblExcel[[#This Row],[DaysToClose]]</f>
        <v>44853.958333333336</v>
      </c>
      <c r="G4895">
        <f>IF(OpportunityTblExcel[[#This Row],[Status]]="Open","",OpportunityTblExcel[[#This Row],[Estimated Close Date]])</f>
        <v>44853.958333333336</v>
      </c>
      <c r="H4895" t="s">
        <v>381</v>
      </c>
      <c r="I4895">
        <v>1</v>
      </c>
      <c r="J4895" t="str">
        <f>_xlfn.XLOOKUP(OpportunityTblExcel[[#This Row],[OwnerSeq]],OwnerTbl[SystemUserSeq],OwnerTbl[Owner])</f>
        <v>Alan Steiner</v>
      </c>
      <c r="K4895">
        <v>1052</v>
      </c>
      <c r="L4895" t="str">
        <f>_xlfn.XLOOKUP(OpportunityTblExcel[[#This Row],[AccountSeq]],AccountTbl[AccountSeq],AccountTbl[TerritoryName])</f>
        <v>US-MIDWEST</v>
      </c>
      <c r="M4895" t="str">
        <f>_xlfn.XLOOKUP(OpportunityTblExcel[[#This Row],[AccountSeq]],AccountTbl[AccountSeq],AccountTbl[Industry])</f>
        <v>Distributors, Dispatchers and Processors</v>
      </c>
      <c r="N4895">
        <v>5</v>
      </c>
      <c r="O4895" t="str">
        <f>_xlfn.XLOOKUP(OpportunityTblExcel[[#This Row],[ProductSeq]],ProductTbl[ProductSeq],ProductTbl[Product])</f>
        <v>Smart Brew 300</v>
      </c>
      <c r="P4895">
        <v>7000</v>
      </c>
      <c r="Q4895" t="str">
        <f>_xlfn.XLOOKUP(OpportunityTblExcel[[#This Row],[CampaignSeq]],CampaignTbl[CampaignSeq],CampaignTbl[Campaign Name])</f>
        <v>None</v>
      </c>
      <c r="R4895" t="s">
        <v>383</v>
      </c>
      <c r="S4895" t="b">
        <v>0</v>
      </c>
      <c r="T4895" s="4">
        <v>0.01</v>
      </c>
      <c r="U4895" s="38">
        <v>6451.7</v>
      </c>
      <c r="V4895" s="38">
        <v>6451.7</v>
      </c>
      <c r="W4895" t="str">
        <f>IF(OpportunityTblExcel[[#This Row],[Status]]="Won",OpportunityTblExcel[[#This Row],[Value]],"")</f>
        <v/>
      </c>
      <c r="X4895" t="s">
        <v>762</v>
      </c>
      <c r="Y4895">
        <v>30</v>
      </c>
      <c r="Z4895" t="s">
        <v>193</v>
      </c>
      <c r="AA4895" t="s">
        <v>259</v>
      </c>
      <c r="AB4895" t="s">
        <v>412</v>
      </c>
      <c r="AC4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896" spans="1:29" hidden="1" x14ac:dyDescent="0.35">
      <c r="A4896">
        <v>9293448</v>
      </c>
      <c r="B4896">
        <v>14894</v>
      </c>
      <c r="C4896">
        <v>-179</v>
      </c>
      <c r="D4896" s="9">
        <f>ImportDateTime+OpportunityTblExcel[[#This Row],[DateDiff-Days]]</f>
        <v>44747.708333333336</v>
      </c>
      <c r="E4896">
        <v>129</v>
      </c>
      <c r="F4896" s="9">
        <f>OpportunityTblExcel[[#This Row],[Record Created On]]+OpportunityTblExcel[[#This Row],[DaysToClose]]</f>
        <v>44876.708333333336</v>
      </c>
      <c r="G4896">
        <f>IF(OpportunityTblExcel[[#This Row],[Status]]="Open","",OpportunityTblExcel[[#This Row],[Estimated Close Date]])</f>
        <v>44876.708333333336</v>
      </c>
      <c r="H4896" t="s">
        <v>381</v>
      </c>
      <c r="I4896">
        <v>11</v>
      </c>
      <c r="J4896" t="str">
        <f>_xlfn.XLOOKUP(OpportunityTblExcel[[#This Row],[OwnerSeq]],OwnerTbl[SystemUserSeq],OwnerTbl[Owner])</f>
        <v>Eric Gruber</v>
      </c>
      <c r="K4896">
        <v>1177</v>
      </c>
      <c r="L4896" t="str">
        <f>_xlfn.XLOOKUP(OpportunityTblExcel[[#This Row],[AccountSeq]],AccountTbl[AccountSeq],AccountTbl[TerritoryName])</f>
        <v>US-MIDWEST</v>
      </c>
      <c r="M4896" t="str">
        <f>_xlfn.XLOOKUP(OpportunityTblExcel[[#This Row],[AccountSeq]],AccountTbl[AccountSeq],AccountTbl[Industry])</f>
        <v/>
      </c>
      <c r="N4896">
        <v>7</v>
      </c>
      <c r="O4896" t="str">
        <f>_xlfn.XLOOKUP(OpportunityTblExcel[[#This Row],[ProductSeq]],ProductTbl[ProductSeq],ProductTbl[Product])</f>
        <v>Crema Café XL</v>
      </c>
      <c r="P4896">
        <v>7000</v>
      </c>
      <c r="Q4896" t="str">
        <f>_xlfn.XLOOKUP(OpportunityTblExcel[[#This Row],[CampaignSeq]],CampaignTbl[CampaignSeq],CampaignTbl[Campaign Name])</f>
        <v>None</v>
      </c>
      <c r="R4896" t="s">
        <v>383</v>
      </c>
      <c r="S4896" t="b">
        <v>0</v>
      </c>
      <c r="T4896" s="4">
        <v>0.01</v>
      </c>
      <c r="U4896" s="38">
        <v>6094.1</v>
      </c>
      <c r="V4896" s="38">
        <v>6094.1</v>
      </c>
      <c r="W4896">
        <f>IF(OpportunityTblExcel[[#This Row],[Status]]="Won",OpportunityTblExcel[[#This Row],[Value]],"")</f>
        <v>6094.1</v>
      </c>
      <c r="X4896" t="s">
        <v>190</v>
      </c>
      <c r="Y4896">
        <v>10</v>
      </c>
      <c r="Z4896" t="s">
        <v>191</v>
      </c>
      <c r="AA4896" t="s">
        <v>260</v>
      </c>
      <c r="AB4896" t="s">
        <v>260</v>
      </c>
      <c r="AC4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897" spans="1:29" hidden="1" x14ac:dyDescent="0.35">
      <c r="A4897">
        <v>5460307</v>
      </c>
      <c r="B4897">
        <v>14895</v>
      </c>
      <c r="C4897">
        <v>-179</v>
      </c>
      <c r="D4897" s="9">
        <f>ImportDateTime+OpportunityTblExcel[[#This Row],[DateDiff-Days]]</f>
        <v>44747.708333333336</v>
      </c>
      <c r="E4897">
        <v>114.75</v>
      </c>
      <c r="F4897" s="9">
        <f>OpportunityTblExcel[[#This Row],[Record Created On]]+OpportunityTblExcel[[#This Row],[DaysToClose]]</f>
        <v>44862.458333333336</v>
      </c>
      <c r="G4897">
        <f>IF(OpportunityTblExcel[[#This Row],[Status]]="Open","",OpportunityTblExcel[[#This Row],[Estimated Close Date]])</f>
        <v>44862.458333333336</v>
      </c>
      <c r="H4897" t="s">
        <v>382</v>
      </c>
      <c r="I4897">
        <v>3</v>
      </c>
      <c r="J4897" t="str">
        <f>_xlfn.XLOOKUP(OpportunityTblExcel[[#This Row],[OwnerSeq]],OwnerTbl[SystemUserSeq],OwnerTbl[Owner])</f>
        <v>Allie Bellew</v>
      </c>
      <c r="K4897">
        <v>1132</v>
      </c>
      <c r="L4897" t="str">
        <f>_xlfn.XLOOKUP(OpportunityTblExcel[[#This Row],[AccountSeq]],AccountTbl[AccountSeq],AccountTbl[TerritoryName])</f>
        <v>US-SOUTH</v>
      </c>
      <c r="M4897" t="str">
        <f>_xlfn.XLOOKUP(OpportunityTblExcel[[#This Row],[AccountSeq]],AccountTbl[AccountSeq],AccountTbl[Industry])</f>
        <v>Distributors, Dispatchers and Processors</v>
      </c>
      <c r="N4897">
        <v>5</v>
      </c>
      <c r="O4897" t="str">
        <f>_xlfn.XLOOKUP(OpportunityTblExcel[[#This Row],[ProductSeq]],ProductTbl[ProductSeq],ProductTbl[Product])</f>
        <v>Smart Brew 300</v>
      </c>
      <c r="P4897">
        <v>7004</v>
      </c>
      <c r="Q4897" t="str">
        <f>_xlfn.XLOOKUP(OpportunityTblExcel[[#This Row],[CampaignSeq]],CampaignTbl[CampaignSeq],CampaignTbl[Campaign Name])</f>
        <v>Smart Brew 300 plus Coffee Beans</v>
      </c>
      <c r="R4897" t="s">
        <v>411</v>
      </c>
      <c r="S4897" t="b">
        <v>1</v>
      </c>
      <c r="T4897" s="4">
        <v>0.01</v>
      </c>
      <c r="U4897" s="38">
        <v>7775.92</v>
      </c>
      <c r="V4897" s="38">
        <v>7775.92</v>
      </c>
      <c r="W4897" t="str">
        <f>IF(OpportunityTblExcel[[#This Row],[Status]]="Won",OpportunityTblExcel[[#This Row],[Value]],"")</f>
        <v/>
      </c>
      <c r="X4897" t="s">
        <v>190</v>
      </c>
      <c r="Y4897">
        <v>50</v>
      </c>
      <c r="Z4897" t="s">
        <v>193</v>
      </c>
      <c r="AA4897" t="s">
        <v>259</v>
      </c>
      <c r="AB4897" t="s">
        <v>412</v>
      </c>
      <c r="AC48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4898" spans="1:29" hidden="1" x14ac:dyDescent="0.35">
      <c r="A4898">
        <v>4487220</v>
      </c>
      <c r="B4898">
        <v>14896</v>
      </c>
      <c r="C4898">
        <v>-179</v>
      </c>
      <c r="D4898" s="9">
        <f>ImportDateTime+OpportunityTblExcel[[#This Row],[DateDiff-Days]]</f>
        <v>44747.708333333336</v>
      </c>
      <c r="E4898">
        <v>114.5</v>
      </c>
      <c r="F4898" s="9">
        <f>OpportunityTblExcel[[#This Row],[Record Created On]]+OpportunityTblExcel[[#This Row],[DaysToClose]]</f>
        <v>44862.208333333336</v>
      </c>
      <c r="G4898">
        <f>IF(OpportunityTblExcel[[#This Row],[Status]]="Open","",OpportunityTblExcel[[#This Row],[Estimated Close Date]])</f>
        <v>44862.208333333336</v>
      </c>
      <c r="H4898" t="s">
        <v>382</v>
      </c>
      <c r="I4898">
        <v>4</v>
      </c>
      <c r="J4898" t="str">
        <f>_xlfn.XLOOKUP(OpportunityTblExcel[[#This Row],[OwnerSeq]],OwnerTbl[SystemUserSeq],OwnerTbl[Owner])</f>
        <v>Amy Alberts</v>
      </c>
      <c r="K4898">
        <v>1000</v>
      </c>
      <c r="L4898" t="str">
        <f>_xlfn.XLOOKUP(OpportunityTblExcel[[#This Row],[AccountSeq]],AccountTbl[AccountSeq],AccountTbl[TerritoryName])</f>
        <v>US-WEST</v>
      </c>
      <c r="M4898" t="str">
        <f>_xlfn.XLOOKUP(OpportunityTblExcel[[#This Row],[AccountSeq]],AccountTbl[AccountSeq],AccountTbl[Industry])</f>
        <v>Legal Services</v>
      </c>
      <c r="N4898">
        <v>4</v>
      </c>
      <c r="O4898" t="str">
        <f>_xlfn.XLOOKUP(OpportunityTblExcel[[#This Row],[ProductSeq]],ProductTbl[ProductSeq],ProductTbl[Product])</f>
        <v>Barista Home</v>
      </c>
      <c r="P4898">
        <v>7003</v>
      </c>
      <c r="Q4898" t="str">
        <f>_xlfn.XLOOKUP(OpportunityTblExcel[[#This Row],[CampaignSeq]],CampaignTbl[CampaignSeq],CampaignTbl[Campaign Name])</f>
        <v>Café S-200 Semiautomatic plus Service Agreement</v>
      </c>
      <c r="R4898" t="s">
        <v>410</v>
      </c>
      <c r="S4898" t="b">
        <v>1</v>
      </c>
      <c r="T4898" s="4">
        <v>0.01</v>
      </c>
      <c r="U4898" s="38">
        <v>4560.373333333333</v>
      </c>
      <c r="V4898" s="38">
        <v>4560.373333333333</v>
      </c>
      <c r="W4898" t="str">
        <f>IF(OpportunityTblExcel[[#This Row],[Status]]="Won",OpportunityTblExcel[[#This Row],[Value]],"")</f>
        <v/>
      </c>
      <c r="X4898" t="s">
        <v>763</v>
      </c>
      <c r="Y4898">
        <v>30</v>
      </c>
      <c r="Z4898" t="s">
        <v>193</v>
      </c>
      <c r="AA4898" t="s">
        <v>259</v>
      </c>
      <c r="AB4898" t="s">
        <v>412</v>
      </c>
      <c r="AC48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4899" spans="1:29" hidden="1" x14ac:dyDescent="0.35">
      <c r="A4899">
        <v>7296622</v>
      </c>
      <c r="B4899">
        <v>14897</v>
      </c>
      <c r="C4899">
        <v>-179</v>
      </c>
      <c r="D4899" s="9">
        <f>ImportDateTime+OpportunityTblExcel[[#This Row],[DateDiff-Days]]</f>
        <v>44747.708333333336</v>
      </c>
      <c r="E4899">
        <v>79.75</v>
      </c>
      <c r="F4899" s="9">
        <f>OpportunityTblExcel[[#This Row],[Record Created On]]+OpportunityTblExcel[[#This Row],[DaysToClose]]</f>
        <v>44827.458333333336</v>
      </c>
      <c r="G4899">
        <f>IF(OpportunityTblExcel[[#This Row],[Status]]="Open","",OpportunityTblExcel[[#This Row],[Estimated Close Date]])</f>
        <v>44827.458333333336</v>
      </c>
      <c r="H4899" t="s">
        <v>381</v>
      </c>
      <c r="I4899">
        <v>14</v>
      </c>
      <c r="J4899" t="str">
        <f>_xlfn.XLOOKUP(OpportunityTblExcel[[#This Row],[OwnerSeq]],OwnerTbl[SystemUserSeq],OwnerTbl[Owner])</f>
        <v>Jeff Hay</v>
      </c>
      <c r="K4899">
        <v>1243</v>
      </c>
      <c r="L4899" t="str">
        <f>_xlfn.XLOOKUP(OpportunityTblExcel[[#This Row],[AccountSeq]],AccountTbl[AccountSeq],AccountTbl[TerritoryName])</f>
        <v>US-MIDWEST</v>
      </c>
      <c r="M4899" t="str">
        <f>_xlfn.XLOOKUP(OpportunityTblExcel[[#This Row],[AccountSeq]],AccountTbl[AccountSeq],AccountTbl[Industry])</f>
        <v>Inbound Capital Intensive Processing</v>
      </c>
      <c r="N4899">
        <v>4</v>
      </c>
      <c r="O4899" t="str">
        <f>_xlfn.XLOOKUP(OpportunityTblExcel[[#This Row],[ProductSeq]],ProductTbl[ProductSeq],ProductTbl[Product])</f>
        <v>Barista Home</v>
      </c>
      <c r="P4899">
        <v>7001</v>
      </c>
      <c r="Q4899" t="str">
        <f>_xlfn.XLOOKUP(OpportunityTblExcel[[#This Row],[CampaignSeq]],CampaignTbl[CampaignSeq],CampaignTbl[Campaign Name])</f>
        <v>Café A-100 Automatic plus Coffee Beans</v>
      </c>
      <c r="R4899" t="s">
        <v>411</v>
      </c>
      <c r="S4899" t="b">
        <v>1</v>
      </c>
      <c r="T4899" s="4">
        <v>0.01</v>
      </c>
      <c r="U4899" s="38">
        <v>4398.5600000000004</v>
      </c>
      <c r="V4899" s="38">
        <v>4398.5600000000004</v>
      </c>
      <c r="W4899" t="str">
        <f>IF(OpportunityTblExcel[[#This Row],[Status]]="Won",OpportunityTblExcel[[#This Row],[Value]],"")</f>
        <v/>
      </c>
      <c r="X4899" t="s">
        <v>192</v>
      </c>
      <c r="Y4899">
        <v>30</v>
      </c>
      <c r="Z4899" t="s">
        <v>193</v>
      </c>
      <c r="AA4899" t="s">
        <v>259</v>
      </c>
      <c r="AB4899" t="s">
        <v>412</v>
      </c>
      <c r="AC48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Barista Home</v>
      </c>
    </row>
    <row r="4900" spans="1:29" hidden="1" x14ac:dyDescent="0.35">
      <c r="A4900">
        <v>5792391</v>
      </c>
      <c r="B4900">
        <v>14898</v>
      </c>
      <c r="C4900">
        <v>-179</v>
      </c>
      <c r="D4900" s="9">
        <f>ImportDateTime+OpportunityTblExcel[[#This Row],[DateDiff-Days]]</f>
        <v>44747.708333333336</v>
      </c>
      <c r="E4900">
        <v>77.5</v>
      </c>
      <c r="F4900" s="9">
        <f>OpportunityTblExcel[[#This Row],[Record Created On]]+OpportunityTblExcel[[#This Row],[DaysToClose]]</f>
        <v>44825.208333333336</v>
      </c>
      <c r="G4900">
        <f>IF(OpportunityTblExcel[[#This Row],[Status]]="Open","",OpportunityTblExcel[[#This Row],[Estimated Close Date]])</f>
        <v>44825.208333333336</v>
      </c>
      <c r="H4900" t="s">
        <v>382</v>
      </c>
      <c r="I4900">
        <v>14</v>
      </c>
      <c r="J4900" t="str">
        <f>_xlfn.XLOOKUP(OpportunityTblExcel[[#This Row],[OwnerSeq]],OwnerTbl[SystemUserSeq],OwnerTbl[Owner])</f>
        <v>Jeff Hay</v>
      </c>
      <c r="K4900">
        <v>1162</v>
      </c>
      <c r="L4900" t="str">
        <f>_xlfn.XLOOKUP(OpportunityTblExcel[[#This Row],[AccountSeq]],AccountTbl[AccountSeq],AccountTbl[TerritoryName])</f>
        <v>US-WEST</v>
      </c>
      <c r="M4900" t="str">
        <f>_xlfn.XLOOKUP(OpportunityTblExcel[[#This Row],[AccountSeq]],AccountTbl[AccountSeq],AccountTbl[Industry])</f>
        <v>Durable Manufacturing</v>
      </c>
      <c r="N4900">
        <v>1</v>
      </c>
      <c r="O4900" t="str">
        <f>_xlfn.XLOOKUP(OpportunityTblExcel[[#This Row],[ProductSeq]],ProductTbl[ProductSeq],ProductTbl[Product])</f>
        <v>Travel Brew 100</v>
      </c>
      <c r="P4900">
        <v>7005</v>
      </c>
      <c r="Q4900" t="str">
        <f>_xlfn.XLOOKUP(OpportunityTblExcel[[#This Row],[CampaignSeq]],CampaignTbl[CampaignSeq],CampaignTbl[Campaign Name])</f>
        <v>Café PG-1 Professional plus Coffee Cloud Subscription</v>
      </c>
      <c r="R4900" t="s">
        <v>411</v>
      </c>
      <c r="S4900" t="b">
        <v>0</v>
      </c>
      <c r="T4900" s="4">
        <v>0.01</v>
      </c>
      <c r="U4900" s="38">
        <v>2245.9266666666667</v>
      </c>
      <c r="V4900" s="38">
        <v>2245.9266666666667</v>
      </c>
      <c r="W4900">
        <f>IF(OpportunityTblExcel[[#This Row],[Status]]="Won",OpportunityTblExcel[[#This Row],[Value]],"")</f>
        <v>2245.9266666666667</v>
      </c>
      <c r="X4900" t="s">
        <v>190</v>
      </c>
      <c r="Y4900">
        <v>30</v>
      </c>
      <c r="Z4900" t="s">
        <v>193</v>
      </c>
      <c r="AA4900" t="s">
        <v>260</v>
      </c>
      <c r="AB4900" t="s">
        <v>260</v>
      </c>
      <c r="AC4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4901" spans="1:29" hidden="1" x14ac:dyDescent="0.35">
      <c r="A4901">
        <v>2090268</v>
      </c>
      <c r="B4901">
        <v>14899</v>
      </c>
      <c r="C4901">
        <v>-179</v>
      </c>
      <c r="D4901" s="9">
        <f>ImportDateTime+OpportunityTblExcel[[#This Row],[DateDiff-Days]]</f>
        <v>44747.708333333336</v>
      </c>
      <c r="E4901">
        <v>105.75</v>
      </c>
      <c r="F4901" s="9">
        <f>OpportunityTblExcel[[#This Row],[Record Created On]]+OpportunityTblExcel[[#This Row],[DaysToClose]]</f>
        <v>44853.458333333336</v>
      </c>
      <c r="G4901">
        <f>IF(OpportunityTblExcel[[#This Row],[Status]]="Open","",OpportunityTblExcel[[#This Row],[Estimated Close Date]])</f>
        <v>44853.458333333336</v>
      </c>
      <c r="H4901" t="s">
        <v>382</v>
      </c>
      <c r="I4901">
        <v>8</v>
      </c>
      <c r="J4901" t="str">
        <f>_xlfn.XLOOKUP(OpportunityTblExcel[[#This Row],[OwnerSeq]],OwnerTbl[SystemUserSeq],OwnerTbl[Owner])</f>
        <v>Dan Jump</v>
      </c>
      <c r="K4901">
        <v>1152</v>
      </c>
      <c r="L4901" t="str">
        <f>_xlfn.XLOOKUP(OpportunityTblExcel[[#This Row],[AccountSeq]],AccountTbl[AccountSeq],AccountTbl[TerritoryName])</f>
        <v>US-WEST</v>
      </c>
      <c r="M4901" t="str">
        <f>_xlfn.XLOOKUP(OpportunityTblExcel[[#This Row],[AccountSeq]],AccountTbl[AccountSeq],AccountTbl[Industry])</f>
        <v>Durable Manufacturing</v>
      </c>
      <c r="N4901">
        <v>2</v>
      </c>
      <c r="O4901" t="str">
        <f>_xlfn.XLOOKUP(OpportunityTblExcel[[#This Row],[ProductSeq]],ProductTbl[ProductSeq],ProductTbl[Product])</f>
        <v>Hawaii - Light Roast</v>
      </c>
      <c r="P4901">
        <v>7000</v>
      </c>
      <c r="Q4901" t="str">
        <f>_xlfn.XLOOKUP(OpportunityTblExcel[[#This Row],[CampaignSeq]],CampaignTbl[CampaignSeq],CampaignTbl[Campaign Name])</f>
        <v>None</v>
      </c>
      <c r="R4901" t="s">
        <v>410</v>
      </c>
      <c r="S4901" t="b">
        <v>0</v>
      </c>
      <c r="T4901" s="4">
        <v>0.01</v>
      </c>
      <c r="U4901" s="38">
        <v>4777.4719999999998</v>
      </c>
      <c r="V4901" s="38">
        <v>4777.4719999999998</v>
      </c>
      <c r="W4901" t="str">
        <f>IF(OpportunityTblExcel[[#This Row],[Status]]="Won",OpportunityTblExcel[[#This Row],[Value]],"")</f>
        <v/>
      </c>
      <c r="X4901" t="s">
        <v>192</v>
      </c>
      <c r="Y4901">
        <v>10</v>
      </c>
      <c r="Z4901" t="s">
        <v>191</v>
      </c>
      <c r="AA4901" t="s">
        <v>259</v>
      </c>
      <c r="AB4901" t="s">
        <v>412</v>
      </c>
      <c r="AC49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4902" spans="1:29" hidden="1" x14ac:dyDescent="0.35">
      <c r="A4902">
        <v>3782862</v>
      </c>
      <c r="B4902">
        <v>14900</v>
      </c>
      <c r="C4902">
        <v>-179</v>
      </c>
      <c r="D4902" s="9">
        <f>ImportDateTime+OpportunityTblExcel[[#This Row],[DateDiff-Days]]</f>
        <v>44747.708333333336</v>
      </c>
      <c r="E4902">
        <v>85.75</v>
      </c>
      <c r="F4902" s="9">
        <f>OpportunityTblExcel[[#This Row],[Record Created On]]+OpportunityTblExcel[[#This Row],[DaysToClose]]</f>
        <v>44833.458333333336</v>
      </c>
      <c r="G4902">
        <f>IF(OpportunityTblExcel[[#This Row],[Status]]="Open","",OpportunityTblExcel[[#This Row],[Estimated Close Date]])</f>
        <v>44833.458333333336</v>
      </c>
      <c r="H4902" t="s">
        <v>382</v>
      </c>
      <c r="I4902">
        <v>12</v>
      </c>
      <c r="J4902" t="str">
        <f>_xlfn.XLOOKUP(OpportunityTblExcel[[#This Row],[OwnerSeq]],OwnerTbl[SystemUserSeq],OwnerTbl[Owner])</f>
        <v>Greg Winston</v>
      </c>
      <c r="K4902">
        <v>1053</v>
      </c>
      <c r="L4902" t="str">
        <f>_xlfn.XLOOKUP(OpportunityTblExcel[[#This Row],[AccountSeq]],AccountTbl[AccountSeq],AccountTbl[TerritoryName])</f>
        <v>US-SOUTH</v>
      </c>
      <c r="M4902" t="str">
        <f>_xlfn.XLOOKUP(OpportunityTblExcel[[#This Row],[AccountSeq]],AccountTbl[AccountSeq],AccountTbl[Industry])</f>
        <v>Legal Services</v>
      </c>
      <c r="N4902">
        <v>3</v>
      </c>
      <c r="O4902" t="str">
        <f>_xlfn.XLOOKUP(OpportunityTblExcel[[#This Row],[ProductSeq]],ProductTbl[ProductSeq],ProductTbl[Product])</f>
        <v>Café S-200 Semiautomatic</v>
      </c>
      <c r="P4902">
        <v>7002</v>
      </c>
      <c r="Q4902" t="str">
        <f>_xlfn.XLOOKUP(OpportunityTblExcel[[#This Row],[CampaignSeq]],CampaignTbl[CampaignSeq],CampaignTbl[Campaign Name])</f>
        <v>Café A-100 Automatic plus Coffee Cloud Subscription</v>
      </c>
      <c r="R4902" t="s">
        <v>383</v>
      </c>
      <c r="S4902" t="b">
        <v>0</v>
      </c>
      <c r="T4902" s="4">
        <v>0.01</v>
      </c>
      <c r="U4902" s="38">
        <v>6463.62</v>
      </c>
      <c r="V4902" s="38">
        <v>6463.62</v>
      </c>
      <c r="W4902" t="str">
        <f>IF(OpportunityTblExcel[[#This Row],[Status]]="Won",OpportunityTblExcel[[#This Row],[Value]],"")</f>
        <v/>
      </c>
      <c r="X4902" t="s">
        <v>190</v>
      </c>
      <c r="Y4902">
        <v>30</v>
      </c>
      <c r="Z4902" t="s">
        <v>193</v>
      </c>
      <c r="AA4902" t="s">
        <v>259</v>
      </c>
      <c r="AB4902" t="s">
        <v>412</v>
      </c>
      <c r="AC49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903" spans="1:29" hidden="1" x14ac:dyDescent="0.35">
      <c r="A4903">
        <v>1293894</v>
      </c>
      <c r="B4903">
        <v>14901</v>
      </c>
      <c r="C4903">
        <v>-179</v>
      </c>
      <c r="D4903" s="9">
        <f>ImportDateTime+OpportunityTblExcel[[#This Row],[DateDiff-Days]]</f>
        <v>44747.708333333336</v>
      </c>
      <c r="E4903">
        <v>103.25</v>
      </c>
      <c r="F4903" s="9">
        <f>OpportunityTblExcel[[#This Row],[Record Created On]]+OpportunityTblExcel[[#This Row],[DaysToClose]]</f>
        <v>44850.958333333336</v>
      </c>
      <c r="G4903">
        <f>IF(OpportunityTblExcel[[#This Row],[Status]]="Open","",OpportunityTblExcel[[#This Row],[Estimated Close Date]])</f>
        <v>44850.958333333336</v>
      </c>
      <c r="H4903" t="s">
        <v>382</v>
      </c>
      <c r="I4903">
        <v>9</v>
      </c>
      <c r="J4903" t="str">
        <f>_xlfn.XLOOKUP(OpportunityTblExcel[[#This Row],[OwnerSeq]],OwnerTbl[SystemUserSeq],OwnerTbl[Owner])</f>
        <v>David So</v>
      </c>
      <c r="K4903">
        <v>1257</v>
      </c>
      <c r="L4903" t="str">
        <f>_xlfn.XLOOKUP(OpportunityTblExcel[[#This Row],[AccountSeq]],AccountTbl[AccountSeq],AccountTbl[TerritoryName])</f>
        <v>US-MIDWEST</v>
      </c>
      <c r="M4903" t="str">
        <f>_xlfn.XLOOKUP(OpportunityTblExcel[[#This Row],[AccountSeq]],AccountTbl[AccountSeq],AccountTbl[Industry])</f>
        <v>Insurance</v>
      </c>
      <c r="N4903">
        <v>7</v>
      </c>
      <c r="O4903" t="str">
        <f>_xlfn.XLOOKUP(OpportunityTblExcel[[#This Row],[ProductSeq]],ProductTbl[ProductSeq],ProductTbl[Product])</f>
        <v>Crema Café XL</v>
      </c>
      <c r="P4903">
        <v>7006</v>
      </c>
      <c r="Q4903" t="str">
        <f>_xlfn.XLOOKUP(OpportunityTblExcel[[#This Row],[CampaignSeq]],CampaignTbl[CampaignSeq],CampaignTbl[Campaign Name])</f>
        <v>Customer Reference Lead</v>
      </c>
      <c r="R4903" t="s">
        <v>383</v>
      </c>
      <c r="S4903" t="b">
        <v>0</v>
      </c>
      <c r="T4903" s="4">
        <v>0</v>
      </c>
      <c r="U4903" s="38">
        <v>4011.8879999999999</v>
      </c>
      <c r="V4903" s="38">
        <v>4011.8879999999999</v>
      </c>
      <c r="W4903">
        <f>IF(OpportunityTblExcel[[#This Row],[Status]]="Won",OpportunityTblExcel[[#This Row],[Value]],"")</f>
        <v>4011.8879999999999</v>
      </c>
      <c r="X4903" t="s">
        <v>763</v>
      </c>
      <c r="Y4903">
        <v>90</v>
      </c>
      <c r="Z4903" t="s">
        <v>194</v>
      </c>
      <c r="AA4903" t="s">
        <v>260</v>
      </c>
      <c r="AB4903" t="s">
        <v>260</v>
      </c>
      <c r="AC49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4904" spans="1:29" hidden="1" x14ac:dyDescent="0.35">
      <c r="A4904">
        <v>6547769</v>
      </c>
      <c r="B4904">
        <v>14902</v>
      </c>
      <c r="C4904">
        <v>-179</v>
      </c>
      <c r="D4904" s="9">
        <f>ImportDateTime+OpportunityTblExcel[[#This Row],[DateDiff-Days]]</f>
        <v>44747.708333333336</v>
      </c>
      <c r="E4904">
        <v>76.75</v>
      </c>
      <c r="F4904" s="9">
        <f>OpportunityTblExcel[[#This Row],[Record Created On]]+OpportunityTblExcel[[#This Row],[DaysToClose]]</f>
        <v>44824.458333333336</v>
      </c>
      <c r="G4904">
        <f>IF(OpportunityTblExcel[[#This Row],[Status]]="Open","",OpportunityTblExcel[[#This Row],[Estimated Close Date]])</f>
        <v>44824.458333333336</v>
      </c>
      <c r="H4904" t="s">
        <v>381</v>
      </c>
      <c r="I4904">
        <v>2</v>
      </c>
      <c r="J4904" t="str">
        <f>_xlfn.XLOOKUP(OpportunityTblExcel[[#This Row],[OwnerSeq]],OwnerTbl[SystemUserSeq],OwnerTbl[Owner])</f>
        <v>Alicia Thomber</v>
      </c>
      <c r="K4904">
        <v>1263</v>
      </c>
      <c r="L4904" t="str">
        <f>_xlfn.XLOOKUP(OpportunityTblExcel[[#This Row],[AccountSeq]],AccountTbl[AccountSeq],AccountTbl[TerritoryName])</f>
        <v>US-NORTHEAST</v>
      </c>
      <c r="M4904" t="str">
        <f>_xlfn.XLOOKUP(OpportunityTblExcel[[#This Row],[AccountSeq]],AccountTbl[AccountSeq],AccountTbl[Industry])</f>
        <v>Non-Durable Merchandise Retail</v>
      </c>
      <c r="N4904">
        <v>7</v>
      </c>
      <c r="O4904" t="str">
        <f>_xlfn.XLOOKUP(OpportunityTblExcel[[#This Row],[ProductSeq]],ProductTbl[ProductSeq],ProductTbl[Product])</f>
        <v>Crema Café XL</v>
      </c>
      <c r="P4904">
        <v>7011</v>
      </c>
      <c r="Q4904" t="str">
        <f>_xlfn.XLOOKUP(OpportunityTblExcel[[#This Row],[CampaignSeq]],CampaignTbl[CampaignSeq],CampaignTbl[Campaign Name])</f>
        <v xml:space="preserve">Game Sponsorship </v>
      </c>
      <c r="R4904" t="s">
        <v>383</v>
      </c>
      <c r="S4904" t="b">
        <v>0</v>
      </c>
      <c r="T4904" s="4">
        <v>0</v>
      </c>
      <c r="U4904" s="38">
        <v>5053.7039999999997</v>
      </c>
      <c r="V4904" s="38">
        <v>5053.7039999999997</v>
      </c>
      <c r="W4904" t="str">
        <f>IF(OpportunityTblExcel[[#This Row],[Status]]="Won",OpportunityTblExcel[[#This Row],[Value]],"")</f>
        <v/>
      </c>
      <c r="X4904" t="s">
        <v>192</v>
      </c>
      <c r="Y4904">
        <v>50</v>
      </c>
      <c r="Z4904" t="s">
        <v>193</v>
      </c>
      <c r="AA4904" t="s">
        <v>259</v>
      </c>
      <c r="AB4904" t="s">
        <v>412</v>
      </c>
      <c r="AC49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905" spans="1:29" hidden="1" x14ac:dyDescent="0.35">
      <c r="A4905">
        <v>3258817</v>
      </c>
      <c r="B4905">
        <v>14903</v>
      </c>
      <c r="C4905">
        <v>-179</v>
      </c>
      <c r="D4905" s="9">
        <f>ImportDateTime+OpportunityTblExcel[[#This Row],[DateDiff-Days]]</f>
        <v>44747.708333333336</v>
      </c>
      <c r="E4905">
        <v>107.25</v>
      </c>
      <c r="F4905" s="9">
        <f>OpportunityTblExcel[[#This Row],[Record Created On]]+OpportunityTblExcel[[#This Row],[DaysToClose]]</f>
        <v>44854.958333333336</v>
      </c>
      <c r="G4905">
        <f>IF(OpportunityTblExcel[[#This Row],[Status]]="Open","",OpportunityTblExcel[[#This Row],[Estimated Close Date]])</f>
        <v>44854.958333333336</v>
      </c>
      <c r="H4905" t="s">
        <v>382</v>
      </c>
      <c r="I4905">
        <v>4</v>
      </c>
      <c r="J4905" t="str">
        <f>_xlfn.XLOOKUP(OpportunityTblExcel[[#This Row],[OwnerSeq]],OwnerTbl[SystemUserSeq],OwnerTbl[Owner])</f>
        <v>Amy Alberts</v>
      </c>
      <c r="K4905">
        <v>1067</v>
      </c>
      <c r="L4905" t="str">
        <f>_xlfn.XLOOKUP(OpportunityTblExcel[[#This Row],[AccountSeq]],AccountTbl[AccountSeq],AccountTbl[TerritoryName])</f>
        <v>US-SOUTH</v>
      </c>
      <c r="M4905" t="str">
        <f>_xlfn.XLOOKUP(OpportunityTblExcel[[#This Row],[AccountSeq]],AccountTbl[AccountSeq],AccountTbl[Industry])</f>
        <v>Inbound Repair and Services</v>
      </c>
      <c r="N4905">
        <v>5</v>
      </c>
      <c r="O4905" t="str">
        <f>_xlfn.XLOOKUP(OpportunityTblExcel[[#This Row],[ProductSeq]],ProductTbl[ProductSeq],ProductTbl[Product])</f>
        <v>Smart Brew 300</v>
      </c>
      <c r="P4905">
        <v>7001</v>
      </c>
      <c r="Q4905" t="str">
        <f>_xlfn.XLOOKUP(OpportunityTblExcel[[#This Row],[CampaignSeq]],CampaignTbl[CampaignSeq],CampaignTbl[Campaign Name])</f>
        <v>Café A-100 Automatic plus Coffee Beans</v>
      </c>
      <c r="R4905" t="s">
        <v>410</v>
      </c>
      <c r="S4905" t="b">
        <v>0</v>
      </c>
      <c r="T4905" s="4">
        <v>0.01</v>
      </c>
      <c r="U4905" s="38">
        <v>8010.24</v>
      </c>
      <c r="V4905" s="38">
        <v>8010.24</v>
      </c>
      <c r="W4905" t="str">
        <f>IF(OpportunityTblExcel[[#This Row],[Status]]="Won",OpportunityTblExcel[[#This Row],[Value]],"")</f>
        <v/>
      </c>
      <c r="X4905" t="s">
        <v>190</v>
      </c>
      <c r="Y4905">
        <v>50</v>
      </c>
      <c r="Z4905" t="s">
        <v>193</v>
      </c>
      <c r="AA4905" t="s">
        <v>259</v>
      </c>
      <c r="AB4905" t="s">
        <v>412</v>
      </c>
      <c r="AC49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906" spans="1:29" hidden="1" x14ac:dyDescent="0.35">
      <c r="A4906">
        <v>5830292</v>
      </c>
      <c r="B4906">
        <v>14904</v>
      </c>
      <c r="C4906">
        <v>-180</v>
      </c>
      <c r="D4906" s="9">
        <f>ImportDateTime+OpportunityTblExcel[[#This Row],[DateDiff-Days]]</f>
        <v>44746.708333333336</v>
      </c>
      <c r="E4906">
        <v>63.25</v>
      </c>
      <c r="F4906" s="9">
        <f>OpportunityTblExcel[[#This Row],[Record Created On]]+OpportunityTblExcel[[#This Row],[DaysToClose]]</f>
        <v>44809.958333333336</v>
      </c>
      <c r="G4906">
        <f>IF(OpportunityTblExcel[[#This Row],[Status]]="Open","",OpportunityTblExcel[[#This Row],[Estimated Close Date]])</f>
        <v>44809.958333333336</v>
      </c>
      <c r="H4906" t="s">
        <v>381</v>
      </c>
      <c r="I4906">
        <v>15</v>
      </c>
      <c r="J4906" t="str">
        <f>_xlfn.XLOOKUP(OpportunityTblExcel[[#This Row],[OwnerSeq]],OwnerTbl[SystemUserSeq],OwnerTbl[Owner])</f>
        <v>Julian Isla</v>
      </c>
      <c r="K4906">
        <v>1074</v>
      </c>
      <c r="L4906" t="str">
        <f>_xlfn.XLOOKUP(OpportunityTblExcel[[#This Row],[AccountSeq]],AccountTbl[AccountSeq],AccountTbl[TerritoryName])</f>
        <v>US-WEST</v>
      </c>
      <c r="M4906" t="str">
        <f>_xlfn.XLOOKUP(OpportunityTblExcel[[#This Row],[AccountSeq]],AccountTbl[AccountSeq],AccountTbl[Industry])</f>
        <v>Insurance</v>
      </c>
      <c r="N4906">
        <v>2</v>
      </c>
      <c r="O4906" t="str">
        <f>_xlfn.XLOOKUP(OpportunityTblExcel[[#This Row],[ProductSeq]],ProductTbl[ProductSeq],ProductTbl[Product])</f>
        <v>Hawaii - Light Roast</v>
      </c>
      <c r="P4906">
        <v>7005</v>
      </c>
      <c r="Q4906" t="str">
        <f>_xlfn.XLOOKUP(OpportunityTblExcel[[#This Row],[CampaignSeq]],CampaignTbl[CampaignSeq],CampaignTbl[Campaign Name])</f>
        <v>Café PG-1 Professional plus Coffee Cloud Subscription</v>
      </c>
      <c r="R4906" t="s">
        <v>410</v>
      </c>
      <c r="S4906" t="b">
        <v>0</v>
      </c>
      <c r="T4906" s="4">
        <v>0</v>
      </c>
      <c r="U4906" s="38">
        <v>3076.7066666666665</v>
      </c>
      <c r="V4906" s="38">
        <v>3076.7066666666665</v>
      </c>
      <c r="W4906" t="str">
        <f>IF(OpportunityTblExcel[[#This Row],[Status]]="Won",OpportunityTblExcel[[#This Row],[Value]],"")</f>
        <v/>
      </c>
      <c r="X4906" t="s">
        <v>190</v>
      </c>
      <c r="Y4906">
        <v>50</v>
      </c>
      <c r="Z4906" t="s">
        <v>193</v>
      </c>
      <c r="AA4906" t="s">
        <v>259</v>
      </c>
      <c r="AB4906" t="s">
        <v>412</v>
      </c>
      <c r="AC4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907" spans="1:29" hidden="1" x14ac:dyDescent="0.35">
      <c r="A4907">
        <v>1541584</v>
      </c>
      <c r="B4907">
        <v>14905</v>
      </c>
      <c r="C4907">
        <v>-180</v>
      </c>
      <c r="D4907" s="9">
        <f>ImportDateTime+OpportunityTblExcel[[#This Row],[DateDiff-Days]]</f>
        <v>44746.708333333336</v>
      </c>
      <c r="E4907">
        <v>91.25</v>
      </c>
      <c r="F4907" s="9">
        <f>OpportunityTblExcel[[#This Row],[Record Created On]]+OpportunityTblExcel[[#This Row],[DaysToClose]]</f>
        <v>44837.958333333336</v>
      </c>
      <c r="G4907">
        <f>IF(OpportunityTblExcel[[#This Row],[Status]]="Open","",OpportunityTblExcel[[#This Row],[Estimated Close Date]])</f>
        <v>44837.958333333336</v>
      </c>
      <c r="H4907" t="s">
        <v>382</v>
      </c>
      <c r="I4907">
        <v>9</v>
      </c>
      <c r="J4907" t="str">
        <f>_xlfn.XLOOKUP(OpportunityTblExcel[[#This Row],[OwnerSeq]],OwnerTbl[SystemUserSeq],OwnerTbl[Owner])</f>
        <v>David So</v>
      </c>
      <c r="K4907">
        <v>1012</v>
      </c>
      <c r="L4907" t="str">
        <f>_xlfn.XLOOKUP(OpportunityTblExcel[[#This Row],[AccountSeq]],AccountTbl[AccountSeq],AccountTbl[TerritoryName])</f>
        <v>US-NORTHEAST</v>
      </c>
      <c r="M4907" t="str">
        <f>_xlfn.XLOOKUP(OpportunityTblExcel[[#This Row],[AccountSeq]],AccountTbl[AccountSeq],AccountTbl[Industry])</f>
        <v>Insurance</v>
      </c>
      <c r="N4907">
        <v>2</v>
      </c>
      <c r="O4907" t="str">
        <f>_xlfn.XLOOKUP(OpportunityTblExcel[[#This Row],[ProductSeq]],ProductTbl[ProductSeq],ProductTbl[Product])</f>
        <v>Hawaii - Light Roast</v>
      </c>
      <c r="P4907">
        <v>7003</v>
      </c>
      <c r="Q4907" t="str">
        <f>_xlfn.XLOOKUP(OpportunityTblExcel[[#This Row],[CampaignSeq]],CampaignTbl[CampaignSeq],CampaignTbl[Campaign Name])</f>
        <v>Café S-200 Semiautomatic plus Service Agreement</v>
      </c>
      <c r="R4907" t="s">
        <v>383</v>
      </c>
      <c r="S4907" t="b">
        <v>1</v>
      </c>
      <c r="T4907" s="4">
        <v>0.01</v>
      </c>
      <c r="U4907" s="38">
        <v>4807.232</v>
      </c>
      <c r="V4907" s="38">
        <v>4807.232</v>
      </c>
      <c r="W4907" t="str">
        <f>IF(OpportunityTblExcel[[#This Row],[Status]]="Won",OpportunityTblExcel[[#This Row],[Value]],"")</f>
        <v/>
      </c>
      <c r="X4907" t="s">
        <v>762</v>
      </c>
      <c r="Y4907">
        <v>10</v>
      </c>
      <c r="Z4907" t="s">
        <v>191</v>
      </c>
      <c r="AA4907" t="s">
        <v>259</v>
      </c>
      <c r="AB4907" t="s">
        <v>412</v>
      </c>
      <c r="AC49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908" spans="1:29" hidden="1" x14ac:dyDescent="0.35">
      <c r="A4908">
        <v>7503336</v>
      </c>
      <c r="B4908">
        <v>14906</v>
      </c>
      <c r="C4908">
        <v>-180</v>
      </c>
      <c r="D4908" s="9">
        <f>ImportDateTime+OpportunityTblExcel[[#This Row],[DateDiff-Days]]</f>
        <v>44746.708333333336</v>
      </c>
      <c r="E4908">
        <v>73.75</v>
      </c>
      <c r="F4908" s="9">
        <f>OpportunityTblExcel[[#This Row],[Record Created On]]+OpportunityTblExcel[[#This Row],[DaysToClose]]</f>
        <v>44820.458333333336</v>
      </c>
      <c r="G4908">
        <f>IF(OpportunityTblExcel[[#This Row],[Status]]="Open","",OpportunityTblExcel[[#This Row],[Estimated Close Date]])</f>
        <v>44820.458333333336</v>
      </c>
      <c r="H4908" t="s">
        <v>381</v>
      </c>
      <c r="I4908">
        <v>13</v>
      </c>
      <c r="J4908" t="str">
        <f>_xlfn.XLOOKUP(OpportunityTblExcel[[#This Row],[OwnerSeq]],OwnerTbl[SystemUserSeq],OwnerTbl[Owner])</f>
        <v>Jamie Reding</v>
      </c>
      <c r="K4908">
        <v>1042</v>
      </c>
      <c r="L4908" t="str">
        <f>_xlfn.XLOOKUP(OpportunityTblExcel[[#This Row],[AccountSeq]],AccountTbl[AccountSeq],AccountTbl[TerritoryName])</f>
        <v>US-WEST</v>
      </c>
      <c r="M4908" t="str">
        <f>_xlfn.XLOOKUP(OpportunityTblExcel[[#This Row],[AccountSeq]],AccountTbl[AccountSeq],AccountTbl[Industry])</f>
        <v>Building Supply Retail</v>
      </c>
      <c r="N4908">
        <v>7</v>
      </c>
      <c r="O4908" t="str">
        <f>_xlfn.XLOOKUP(OpportunityTblExcel[[#This Row],[ProductSeq]],ProductTbl[ProductSeq],ProductTbl[Product])</f>
        <v>Crema Café XL</v>
      </c>
      <c r="P4908">
        <v>7000</v>
      </c>
      <c r="Q4908" t="str">
        <f>_xlfn.XLOOKUP(OpportunityTblExcel[[#This Row],[CampaignSeq]],CampaignTbl[CampaignSeq],CampaignTbl[Campaign Name])</f>
        <v>None</v>
      </c>
      <c r="R4908" t="s">
        <v>383</v>
      </c>
      <c r="S4908" t="b">
        <v>0</v>
      </c>
      <c r="T4908" s="4">
        <v>0</v>
      </c>
      <c r="U4908" s="38">
        <v>4979.0039999999999</v>
      </c>
      <c r="V4908" s="38">
        <v>4979.0039999999999</v>
      </c>
      <c r="W4908" t="str">
        <f>IF(OpportunityTblExcel[[#This Row],[Status]]="Won",OpportunityTblExcel[[#This Row],[Value]],"")</f>
        <v/>
      </c>
      <c r="X4908" t="s">
        <v>190</v>
      </c>
      <c r="Y4908">
        <v>50</v>
      </c>
      <c r="Z4908" t="s">
        <v>193</v>
      </c>
      <c r="AA4908" t="s">
        <v>259</v>
      </c>
      <c r="AB4908" t="s">
        <v>412</v>
      </c>
      <c r="AC490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09" spans="1:29" hidden="1" x14ac:dyDescent="0.35">
      <c r="A4909">
        <v>6934463</v>
      </c>
      <c r="B4909">
        <v>14907</v>
      </c>
      <c r="C4909">
        <v>-180</v>
      </c>
      <c r="D4909" s="9">
        <f>ImportDateTime+OpportunityTblExcel[[#This Row],[DateDiff-Days]]</f>
        <v>44746.708333333336</v>
      </c>
      <c r="E4909">
        <v>102.75</v>
      </c>
      <c r="F4909" s="9">
        <f>OpportunityTblExcel[[#This Row],[Record Created On]]+OpportunityTblExcel[[#This Row],[DaysToClose]]</f>
        <v>44849.458333333336</v>
      </c>
      <c r="G4909">
        <f>IF(OpportunityTblExcel[[#This Row],[Status]]="Open","",OpportunityTblExcel[[#This Row],[Estimated Close Date]])</f>
        <v>44849.458333333336</v>
      </c>
      <c r="H4909" t="s">
        <v>382</v>
      </c>
      <c r="I4909">
        <v>19</v>
      </c>
      <c r="J4909" t="str">
        <f>_xlfn.XLOOKUP(OpportunityTblExcel[[#This Row],[OwnerSeq]],OwnerTbl[SystemUserSeq],OwnerTbl[Owner])</f>
        <v>Renee Lo</v>
      </c>
      <c r="K4909">
        <v>1089</v>
      </c>
      <c r="L4909" t="str">
        <f>_xlfn.XLOOKUP(OpportunityTblExcel[[#This Row],[AccountSeq]],AccountTbl[AccountSeq],AccountTbl[TerritoryName])</f>
        <v>US-SOUTH</v>
      </c>
      <c r="M4909" t="str">
        <f>_xlfn.XLOOKUP(OpportunityTblExcel[[#This Row],[AccountSeq]],AccountTbl[AccountSeq],AccountTbl[Industry])</f>
        <v>Consulting</v>
      </c>
      <c r="N4909">
        <v>2</v>
      </c>
      <c r="O4909" t="str">
        <f>_xlfn.XLOOKUP(OpportunityTblExcel[[#This Row],[ProductSeq]],ProductTbl[ProductSeq],ProductTbl[Product])</f>
        <v>Hawaii - Light Roast</v>
      </c>
      <c r="P4909">
        <v>7000</v>
      </c>
      <c r="Q4909" t="str">
        <f>_xlfn.XLOOKUP(OpportunityTblExcel[[#This Row],[CampaignSeq]],CampaignTbl[CampaignSeq],CampaignTbl[Campaign Name])</f>
        <v>None</v>
      </c>
      <c r="R4909" t="s">
        <v>410</v>
      </c>
      <c r="S4909" t="b">
        <v>0</v>
      </c>
      <c r="T4909" s="4">
        <v>0.01</v>
      </c>
      <c r="U4909" s="38">
        <v>4855.84</v>
      </c>
      <c r="V4909" s="38">
        <v>4855.84</v>
      </c>
      <c r="W4909">
        <f>IF(OpportunityTblExcel[[#This Row],[Status]]="Won",OpportunityTblExcel[[#This Row],[Value]],"")</f>
        <v>4855.84</v>
      </c>
      <c r="X4909" t="s">
        <v>190</v>
      </c>
      <c r="Y4909">
        <v>30</v>
      </c>
      <c r="Z4909" t="s">
        <v>193</v>
      </c>
      <c r="AA4909" t="s">
        <v>260</v>
      </c>
      <c r="AB4909" t="s">
        <v>260</v>
      </c>
      <c r="AC49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4910" spans="1:29" hidden="1" x14ac:dyDescent="0.35">
      <c r="A4910">
        <v>2472290</v>
      </c>
      <c r="B4910">
        <v>14908</v>
      </c>
      <c r="C4910">
        <v>-180</v>
      </c>
      <c r="D4910" s="9">
        <f>ImportDateTime+OpportunityTblExcel[[#This Row],[DateDiff-Days]]</f>
        <v>44746.708333333336</v>
      </c>
      <c r="E4910">
        <v>84.25</v>
      </c>
      <c r="F4910" s="9">
        <f>OpportunityTblExcel[[#This Row],[Record Created On]]+OpportunityTblExcel[[#This Row],[DaysToClose]]</f>
        <v>44830.958333333336</v>
      </c>
      <c r="G4910">
        <f>IF(OpportunityTblExcel[[#This Row],[Status]]="Open","",OpportunityTblExcel[[#This Row],[Estimated Close Date]])</f>
        <v>44830.958333333336</v>
      </c>
      <c r="H4910" t="s">
        <v>381</v>
      </c>
      <c r="I4910">
        <v>18</v>
      </c>
      <c r="J4910" t="str">
        <f>_xlfn.XLOOKUP(OpportunityTblExcel[[#This Row],[OwnerSeq]],OwnerTbl[SystemUserSeq],OwnerTbl[Owner])</f>
        <v>Molly Clark</v>
      </c>
      <c r="K4910">
        <v>1055</v>
      </c>
      <c r="L4910" t="str">
        <f>_xlfn.XLOOKUP(OpportunityTblExcel[[#This Row],[AccountSeq]],AccountTbl[AccountSeq],AccountTbl[TerritoryName])</f>
        <v>US-MIDWEST</v>
      </c>
      <c r="M4910" t="str">
        <f>_xlfn.XLOOKUP(OpportunityTblExcel[[#This Row],[AccountSeq]],AccountTbl[AccountSeq],AccountTbl[Industry])</f>
        <v>Consulting</v>
      </c>
      <c r="N4910">
        <v>5</v>
      </c>
      <c r="O4910" t="str">
        <f>_xlfn.XLOOKUP(OpportunityTblExcel[[#This Row],[ProductSeq]],ProductTbl[ProductSeq],ProductTbl[Product])</f>
        <v>Smart Brew 300</v>
      </c>
      <c r="P4910">
        <v>7000</v>
      </c>
      <c r="Q4910" t="str">
        <f>_xlfn.XLOOKUP(OpportunityTblExcel[[#This Row],[CampaignSeq]],CampaignTbl[CampaignSeq],CampaignTbl[Campaign Name])</f>
        <v>None</v>
      </c>
      <c r="R4910" t="s">
        <v>383</v>
      </c>
      <c r="S4910" t="b">
        <v>1</v>
      </c>
      <c r="T4910" s="4">
        <v>0.01</v>
      </c>
      <c r="U4910" s="38">
        <v>6307.666666666667</v>
      </c>
      <c r="V4910" s="38">
        <v>6307.666666666667</v>
      </c>
      <c r="W4910">
        <f>IF(OpportunityTblExcel[[#This Row],[Status]]="Won",OpportunityTblExcel[[#This Row],[Value]],"")</f>
        <v>6307.666666666667</v>
      </c>
      <c r="X4910" t="s">
        <v>190</v>
      </c>
      <c r="Y4910">
        <v>30</v>
      </c>
      <c r="Z4910" t="s">
        <v>193</v>
      </c>
      <c r="AA4910" t="s">
        <v>260</v>
      </c>
      <c r="AB4910" t="s">
        <v>260</v>
      </c>
      <c r="AC4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911" spans="1:29" hidden="1" x14ac:dyDescent="0.35">
      <c r="A4911">
        <v>9140024</v>
      </c>
      <c r="B4911">
        <v>14909</v>
      </c>
      <c r="C4911">
        <v>-180</v>
      </c>
      <c r="D4911" s="9">
        <f>ImportDateTime+OpportunityTblExcel[[#This Row],[DateDiff-Days]]</f>
        <v>44746.708333333336</v>
      </c>
      <c r="E4911">
        <v>78.75</v>
      </c>
      <c r="F4911" s="9">
        <f>OpportunityTblExcel[[#This Row],[Record Created On]]+OpportunityTblExcel[[#This Row],[DaysToClose]]</f>
        <v>44825.458333333336</v>
      </c>
      <c r="G4911">
        <f>IF(OpportunityTblExcel[[#This Row],[Status]]="Open","",OpportunityTblExcel[[#This Row],[Estimated Close Date]])</f>
        <v>44825.458333333336</v>
      </c>
      <c r="H4911" t="s">
        <v>382</v>
      </c>
      <c r="I4911">
        <v>11</v>
      </c>
      <c r="J4911" t="str">
        <f>_xlfn.XLOOKUP(OpportunityTblExcel[[#This Row],[OwnerSeq]],OwnerTbl[SystemUserSeq],OwnerTbl[Owner])</f>
        <v>Eric Gruber</v>
      </c>
      <c r="K4911">
        <v>1000</v>
      </c>
      <c r="L4911" t="str">
        <f>_xlfn.XLOOKUP(OpportunityTblExcel[[#This Row],[AccountSeq]],AccountTbl[AccountSeq],AccountTbl[TerritoryName])</f>
        <v>US-WEST</v>
      </c>
      <c r="M4911" t="str">
        <f>_xlfn.XLOOKUP(OpportunityTblExcel[[#This Row],[AccountSeq]],AccountTbl[AccountSeq],AccountTbl[Industry])</f>
        <v>Legal Services</v>
      </c>
      <c r="N4911">
        <v>8</v>
      </c>
      <c r="O4911" t="str">
        <f>_xlfn.XLOOKUP(OpportunityTblExcel[[#This Row],[ProductSeq]],ProductTbl[ProductSeq],ProductTbl[Product])</f>
        <v>Airpot Lite</v>
      </c>
      <c r="P4911">
        <v>7000</v>
      </c>
      <c r="Q4911" t="str">
        <f>_xlfn.XLOOKUP(OpportunityTblExcel[[#This Row],[CampaignSeq]],CampaignTbl[CampaignSeq],CampaignTbl[Campaign Name])</f>
        <v>None</v>
      </c>
      <c r="R4911" t="s">
        <v>410</v>
      </c>
      <c r="S4911" t="b">
        <v>1</v>
      </c>
      <c r="T4911" s="4">
        <v>0.01</v>
      </c>
      <c r="U4911" s="38">
        <v>8340.2860000000001</v>
      </c>
      <c r="V4911" s="38">
        <v>8340.2860000000001</v>
      </c>
      <c r="W4911">
        <f>IF(OpportunityTblExcel[[#This Row],[Status]]="Won",OpportunityTblExcel[[#This Row],[Value]],"")</f>
        <v>8340.2860000000001</v>
      </c>
      <c r="X4911" t="s">
        <v>192</v>
      </c>
      <c r="Y4911">
        <v>90</v>
      </c>
      <c r="Z4911" t="s">
        <v>194</v>
      </c>
      <c r="AA4911" t="s">
        <v>260</v>
      </c>
      <c r="AB4911" t="s">
        <v>260</v>
      </c>
      <c r="AC49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912" spans="1:29" hidden="1" x14ac:dyDescent="0.35">
      <c r="A4912">
        <v>3962837</v>
      </c>
      <c r="B4912">
        <v>14910</v>
      </c>
      <c r="C4912">
        <v>-180</v>
      </c>
      <c r="D4912" s="9">
        <f>ImportDateTime+OpportunityTblExcel[[#This Row],[DateDiff-Days]]</f>
        <v>44746.708333333336</v>
      </c>
      <c r="E4912">
        <v>100.5</v>
      </c>
      <c r="F4912" s="9">
        <f>OpportunityTblExcel[[#This Row],[Record Created On]]+OpportunityTblExcel[[#This Row],[DaysToClose]]</f>
        <v>44847.208333333336</v>
      </c>
      <c r="G4912">
        <f>IF(OpportunityTblExcel[[#This Row],[Status]]="Open","",OpportunityTblExcel[[#This Row],[Estimated Close Date]])</f>
        <v>44847.208333333336</v>
      </c>
      <c r="H4912" t="s">
        <v>382</v>
      </c>
      <c r="I4912">
        <v>1</v>
      </c>
      <c r="J4912" t="str">
        <f>_xlfn.XLOOKUP(OpportunityTblExcel[[#This Row],[OwnerSeq]],OwnerTbl[SystemUserSeq],OwnerTbl[Owner])</f>
        <v>Alan Steiner</v>
      </c>
      <c r="K4912">
        <v>1260</v>
      </c>
      <c r="L4912" t="str">
        <f>_xlfn.XLOOKUP(OpportunityTblExcel[[#This Row],[AccountSeq]],AccountTbl[AccountSeq],AccountTbl[TerritoryName])</f>
        <v>US-SOUTH</v>
      </c>
      <c r="M4912" t="str">
        <f>_xlfn.XLOOKUP(OpportunityTblExcel[[#This Row],[AccountSeq]],AccountTbl[AccountSeq],AccountTbl[Industry])</f>
        <v>Non-Durable Merchandise Retail</v>
      </c>
      <c r="N4912">
        <v>5</v>
      </c>
      <c r="O4912" t="str">
        <f>_xlfn.XLOOKUP(OpportunityTblExcel[[#This Row],[ProductSeq]],ProductTbl[ProductSeq],ProductTbl[Product])</f>
        <v>Smart Brew 300</v>
      </c>
      <c r="P4912">
        <v>7000</v>
      </c>
      <c r="Q4912" t="str">
        <f>_xlfn.XLOOKUP(OpportunityTblExcel[[#This Row],[CampaignSeq]],CampaignTbl[CampaignSeq],CampaignTbl[Campaign Name])</f>
        <v>None</v>
      </c>
      <c r="R4912" t="s">
        <v>410</v>
      </c>
      <c r="S4912" t="b">
        <v>0</v>
      </c>
      <c r="T4912" s="4">
        <v>0.01</v>
      </c>
      <c r="U4912" s="38">
        <v>8821.7933333333331</v>
      </c>
      <c r="V4912" s="38">
        <v>8821.7933333333331</v>
      </c>
      <c r="W4912">
        <f>IF(OpportunityTblExcel[[#This Row],[Status]]="Won",OpportunityTblExcel[[#This Row],[Value]],"")</f>
        <v>8821.7933333333331</v>
      </c>
      <c r="X4912" t="s">
        <v>763</v>
      </c>
      <c r="Y4912">
        <v>30</v>
      </c>
      <c r="Z4912" t="s">
        <v>193</v>
      </c>
      <c r="AA4912" t="s">
        <v>260</v>
      </c>
      <c r="AB4912" t="s">
        <v>260</v>
      </c>
      <c r="AC49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4913" spans="1:29" hidden="1" x14ac:dyDescent="0.35">
      <c r="A4913">
        <v>2930672</v>
      </c>
      <c r="B4913">
        <v>14911</v>
      </c>
      <c r="C4913">
        <v>-180</v>
      </c>
      <c r="D4913" s="9">
        <f>ImportDateTime+OpportunityTblExcel[[#This Row],[DateDiff-Days]]</f>
        <v>44746.708333333336</v>
      </c>
      <c r="E4913">
        <v>94</v>
      </c>
      <c r="F4913" s="9">
        <f>OpportunityTblExcel[[#This Row],[Record Created On]]+OpportunityTblExcel[[#This Row],[DaysToClose]]</f>
        <v>44840.708333333336</v>
      </c>
      <c r="G4913">
        <f>IF(OpportunityTblExcel[[#This Row],[Status]]="Open","",OpportunityTblExcel[[#This Row],[Estimated Close Date]])</f>
        <v>44840.708333333336</v>
      </c>
      <c r="H4913" t="s">
        <v>382</v>
      </c>
      <c r="I4913">
        <v>12</v>
      </c>
      <c r="J4913" t="str">
        <f>_xlfn.XLOOKUP(OpportunityTblExcel[[#This Row],[OwnerSeq]],OwnerTbl[SystemUserSeq],OwnerTbl[Owner])</f>
        <v>Greg Winston</v>
      </c>
      <c r="K4913">
        <v>1006</v>
      </c>
      <c r="L4913" t="str">
        <f>_xlfn.XLOOKUP(OpportunityTblExcel[[#This Row],[AccountSeq]],AccountTbl[AccountSeq],AccountTbl[TerritoryName])</f>
        <v>US-SOUTH</v>
      </c>
      <c r="M4913" t="str">
        <f>_xlfn.XLOOKUP(OpportunityTblExcel[[#This Row],[AccountSeq]],AccountTbl[AccountSeq],AccountTbl[Industry])</f>
        <v>Equipment Rental and Leasing</v>
      </c>
      <c r="N4913">
        <v>5</v>
      </c>
      <c r="O4913" t="str">
        <f>_xlfn.XLOOKUP(OpportunityTblExcel[[#This Row],[ProductSeq]],ProductTbl[ProductSeq],ProductTbl[Product])</f>
        <v>Smart Brew 300</v>
      </c>
      <c r="P4913">
        <v>7000</v>
      </c>
      <c r="Q4913" t="str">
        <f>_xlfn.XLOOKUP(OpportunityTblExcel[[#This Row],[CampaignSeq]],CampaignTbl[CampaignSeq],CampaignTbl[Campaign Name])</f>
        <v>None</v>
      </c>
      <c r="R4913" t="s">
        <v>410</v>
      </c>
      <c r="S4913" t="b">
        <v>1</v>
      </c>
      <c r="T4913" s="4">
        <v>0.01</v>
      </c>
      <c r="U4913" s="38">
        <v>6834.1333333333332</v>
      </c>
      <c r="V4913" s="38">
        <v>6834.1333333333332</v>
      </c>
      <c r="W4913" t="str">
        <f>IF(OpportunityTblExcel[[#This Row],[Status]]="Won",OpportunityTblExcel[[#This Row],[Value]],"")</f>
        <v/>
      </c>
      <c r="X4913" t="s">
        <v>190</v>
      </c>
      <c r="Y4913">
        <v>30</v>
      </c>
      <c r="Z4913" t="s">
        <v>193</v>
      </c>
      <c r="AA4913" t="s">
        <v>259</v>
      </c>
      <c r="AB4913" t="s">
        <v>412</v>
      </c>
      <c r="AC4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914" spans="1:29" hidden="1" x14ac:dyDescent="0.35">
      <c r="A4914">
        <v>6366848</v>
      </c>
      <c r="B4914">
        <v>14912</v>
      </c>
      <c r="C4914">
        <v>-180</v>
      </c>
      <c r="D4914" s="9">
        <f>ImportDateTime+OpportunityTblExcel[[#This Row],[DateDiff-Days]]</f>
        <v>44746.708333333336</v>
      </c>
      <c r="E4914">
        <v>102.75</v>
      </c>
      <c r="F4914" s="9">
        <f>OpportunityTblExcel[[#This Row],[Record Created On]]+OpportunityTblExcel[[#This Row],[DaysToClose]]</f>
        <v>44849.458333333336</v>
      </c>
      <c r="G4914">
        <f>IF(OpportunityTblExcel[[#This Row],[Status]]="Open","",OpportunityTblExcel[[#This Row],[Estimated Close Date]])</f>
        <v>44849.458333333336</v>
      </c>
      <c r="H4914" t="s">
        <v>380</v>
      </c>
      <c r="I4914">
        <v>17</v>
      </c>
      <c r="J4914" t="str">
        <f>_xlfn.XLOOKUP(OpportunityTblExcel[[#This Row],[OwnerSeq]],OwnerTbl[SystemUserSeq],OwnerTbl[Owner])</f>
        <v>Kelly Krout</v>
      </c>
      <c r="K4914">
        <v>1252</v>
      </c>
      <c r="L4914" t="str">
        <f>_xlfn.XLOOKUP(OpportunityTblExcel[[#This Row],[AccountSeq]],AccountTbl[AccountSeq],AccountTbl[TerritoryName])</f>
        <v>US-SOUTH</v>
      </c>
      <c r="M4914" t="str">
        <f>_xlfn.XLOOKUP(OpportunityTblExcel[[#This Row],[AccountSeq]],AccountTbl[AccountSeq],AccountTbl[Industry])</f>
        <v>Inbound Capital Intensive Processing</v>
      </c>
      <c r="N4914">
        <v>5</v>
      </c>
      <c r="O4914" t="str">
        <f>_xlfn.XLOOKUP(OpportunityTblExcel[[#This Row],[ProductSeq]],ProductTbl[ProductSeq],ProductTbl[Product])</f>
        <v>Smart Brew 300</v>
      </c>
      <c r="P4914">
        <v>7001</v>
      </c>
      <c r="Q4914" t="str">
        <f>_xlfn.XLOOKUP(OpportunityTblExcel[[#This Row],[CampaignSeq]],CampaignTbl[CampaignSeq],CampaignTbl[Campaign Name])</f>
        <v>Café A-100 Automatic plus Coffee Beans</v>
      </c>
      <c r="R4914" t="s">
        <v>411</v>
      </c>
      <c r="S4914" t="b">
        <v>0</v>
      </c>
      <c r="T4914" s="4">
        <v>0.01</v>
      </c>
      <c r="U4914" s="38">
        <v>6416.5479999999998</v>
      </c>
      <c r="V4914" s="38">
        <v>6416.5479999999998</v>
      </c>
      <c r="W4914" t="str">
        <f>IF(OpportunityTblExcel[[#This Row],[Status]]="Won",OpportunityTblExcel[[#This Row],[Value]],"")</f>
        <v/>
      </c>
      <c r="X4914" t="s">
        <v>190</v>
      </c>
      <c r="Y4914">
        <v>30</v>
      </c>
      <c r="Z4914" t="s">
        <v>193</v>
      </c>
      <c r="AA4914" t="s">
        <v>259</v>
      </c>
      <c r="AB4914" t="s">
        <v>412</v>
      </c>
      <c r="AC491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4915" spans="1:29" hidden="1" x14ac:dyDescent="0.35">
      <c r="A4915">
        <v>7160407</v>
      </c>
      <c r="B4915">
        <v>14913</v>
      </c>
      <c r="C4915">
        <v>-180</v>
      </c>
      <c r="D4915" s="9">
        <f>ImportDateTime+OpportunityTblExcel[[#This Row],[DateDiff-Days]]</f>
        <v>44746.708333333336</v>
      </c>
      <c r="E4915">
        <v>75.75</v>
      </c>
      <c r="F4915" s="9">
        <f>OpportunityTblExcel[[#This Row],[Record Created On]]+OpportunityTblExcel[[#This Row],[DaysToClose]]</f>
        <v>44822.458333333336</v>
      </c>
      <c r="G4915">
        <f>IF(OpportunityTblExcel[[#This Row],[Status]]="Open","",OpportunityTblExcel[[#This Row],[Estimated Close Date]])</f>
        <v>44822.458333333336</v>
      </c>
      <c r="H4915" t="s">
        <v>382</v>
      </c>
      <c r="I4915">
        <v>8</v>
      </c>
      <c r="J4915" t="str">
        <f>_xlfn.XLOOKUP(OpportunityTblExcel[[#This Row],[OwnerSeq]],OwnerTbl[SystemUserSeq],OwnerTbl[Owner])</f>
        <v>Dan Jump</v>
      </c>
      <c r="K4915">
        <v>1296</v>
      </c>
      <c r="L4915" t="str">
        <f>_xlfn.XLOOKUP(OpportunityTblExcel[[#This Row],[AccountSeq]],AccountTbl[AccountSeq],AccountTbl[TerritoryName])</f>
        <v>US-SOUTH</v>
      </c>
      <c r="M4915" t="str">
        <f>_xlfn.XLOOKUP(OpportunityTblExcel[[#This Row],[AccountSeq]],AccountTbl[AccountSeq],AccountTbl[Industry])</f>
        <v>Insurance</v>
      </c>
      <c r="N4915">
        <v>5</v>
      </c>
      <c r="O4915" t="str">
        <f>_xlfn.XLOOKUP(OpportunityTblExcel[[#This Row],[ProductSeq]],ProductTbl[ProductSeq],ProductTbl[Product])</f>
        <v>Smart Brew 300</v>
      </c>
      <c r="P4915">
        <v>7000</v>
      </c>
      <c r="Q4915" t="str">
        <f>_xlfn.XLOOKUP(OpportunityTblExcel[[#This Row],[CampaignSeq]],CampaignTbl[CampaignSeq],CampaignTbl[Campaign Name])</f>
        <v>None</v>
      </c>
      <c r="R4915" t="s">
        <v>411</v>
      </c>
      <c r="S4915" t="b">
        <v>1</v>
      </c>
      <c r="T4915" s="4">
        <v>0</v>
      </c>
      <c r="U4915" s="38">
        <v>7014.8280000000004</v>
      </c>
      <c r="V4915" s="38">
        <v>7014.8280000000004</v>
      </c>
      <c r="W4915" t="str">
        <f>IF(OpportunityTblExcel[[#This Row],[Status]]="Won",OpportunityTblExcel[[#This Row],[Value]],"")</f>
        <v/>
      </c>
      <c r="X4915" t="s">
        <v>762</v>
      </c>
      <c r="Y4915">
        <v>50</v>
      </c>
      <c r="Z4915" t="s">
        <v>193</v>
      </c>
      <c r="AA4915" t="s">
        <v>259</v>
      </c>
      <c r="AB4915" t="s">
        <v>412</v>
      </c>
      <c r="AC4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4916" spans="1:29" hidden="1" x14ac:dyDescent="0.35">
      <c r="A4916">
        <v>2102285</v>
      </c>
      <c r="B4916">
        <v>14914</v>
      </c>
      <c r="C4916">
        <v>-180</v>
      </c>
      <c r="D4916" s="9">
        <f>ImportDateTime+OpportunityTblExcel[[#This Row],[DateDiff-Days]]</f>
        <v>44746.708333333336</v>
      </c>
      <c r="E4916">
        <v>92.25</v>
      </c>
      <c r="F4916" s="9">
        <f>OpportunityTblExcel[[#This Row],[Record Created On]]+OpportunityTblExcel[[#This Row],[DaysToClose]]</f>
        <v>44838.958333333336</v>
      </c>
      <c r="G4916">
        <f>IF(OpportunityTblExcel[[#This Row],[Status]]="Open","",OpportunityTblExcel[[#This Row],[Estimated Close Date]])</f>
        <v>44838.958333333336</v>
      </c>
      <c r="H4916" t="s">
        <v>381</v>
      </c>
      <c r="I4916">
        <v>2</v>
      </c>
      <c r="J4916" t="str">
        <f>_xlfn.XLOOKUP(OpportunityTblExcel[[#This Row],[OwnerSeq]],OwnerTbl[SystemUserSeq],OwnerTbl[Owner])</f>
        <v>Alicia Thomber</v>
      </c>
      <c r="K4916">
        <v>1010</v>
      </c>
      <c r="L4916" t="str">
        <f>_xlfn.XLOOKUP(OpportunityTblExcel[[#This Row],[AccountSeq]],AccountTbl[AccountSeq],AccountTbl[TerritoryName])</f>
        <v>US-NORTHEAST</v>
      </c>
      <c r="M4916" t="str">
        <f>_xlfn.XLOOKUP(OpportunityTblExcel[[#This Row],[AccountSeq]],AccountTbl[AccountSeq],AccountTbl[Industry])</f>
        <v>Business Services</v>
      </c>
      <c r="N4916">
        <v>5</v>
      </c>
      <c r="O4916" t="str">
        <f>_xlfn.XLOOKUP(OpportunityTblExcel[[#This Row],[ProductSeq]],ProductTbl[ProductSeq],ProductTbl[Product])</f>
        <v>Smart Brew 300</v>
      </c>
      <c r="P4916">
        <v>7000</v>
      </c>
      <c r="Q4916" t="str">
        <f>_xlfn.XLOOKUP(OpportunityTblExcel[[#This Row],[CampaignSeq]],CampaignTbl[CampaignSeq],CampaignTbl[Campaign Name])</f>
        <v>None</v>
      </c>
      <c r="R4916" t="s">
        <v>383</v>
      </c>
      <c r="S4916" t="b">
        <v>0</v>
      </c>
      <c r="T4916" s="4">
        <v>0.01</v>
      </c>
      <c r="U4916" s="38">
        <v>1845.5083199999999</v>
      </c>
      <c r="V4916" s="38">
        <v>1845.5083199999999</v>
      </c>
      <c r="W4916">
        <f>IF(OpportunityTblExcel[[#This Row],[Status]]="Won",OpportunityTblExcel[[#This Row],[Value]],"")</f>
        <v>1845.5083199999999</v>
      </c>
      <c r="X4916" t="s">
        <v>192</v>
      </c>
      <c r="Y4916">
        <v>30</v>
      </c>
      <c r="Z4916" t="s">
        <v>193</v>
      </c>
      <c r="AA4916" t="s">
        <v>260</v>
      </c>
      <c r="AB4916" t="s">
        <v>260</v>
      </c>
      <c r="AC49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917" spans="1:29" hidden="1" x14ac:dyDescent="0.35">
      <c r="A4917">
        <v>1085553</v>
      </c>
      <c r="B4917">
        <v>14915</v>
      </c>
      <c r="C4917">
        <v>-180</v>
      </c>
      <c r="D4917" s="9">
        <f>ImportDateTime+OpportunityTblExcel[[#This Row],[DateDiff-Days]]</f>
        <v>44746.708333333336</v>
      </c>
      <c r="E4917">
        <v>76.75</v>
      </c>
      <c r="F4917" s="9">
        <f>OpportunityTblExcel[[#This Row],[Record Created On]]+OpportunityTblExcel[[#This Row],[DaysToClose]]</f>
        <v>44823.458333333336</v>
      </c>
      <c r="G4917">
        <f>IF(OpportunityTblExcel[[#This Row],[Status]]="Open","",OpportunityTblExcel[[#This Row],[Estimated Close Date]])</f>
        <v>44823.458333333336</v>
      </c>
      <c r="H4917" t="s">
        <v>382</v>
      </c>
      <c r="I4917">
        <v>6</v>
      </c>
      <c r="J4917" t="str">
        <f>_xlfn.XLOOKUP(OpportunityTblExcel[[#This Row],[OwnerSeq]],OwnerTbl[SystemUserSeq],OwnerTbl[Owner])</f>
        <v>Carlos Grilo</v>
      </c>
      <c r="K4917">
        <v>1035</v>
      </c>
      <c r="L4917" t="str">
        <f>_xlfn.XLOOKUP(OpportunityTblExcel[[#This Row],[AccountSeq]],AccountTbl[AccountSeq],AccountTbl[TerritoryName])</f>
        <v>US-SOUTH</v>
      </c>
      <c r="M4917" t="str">
        <f>_xlfn.XLOOKUP(OpportunityTblExcel[[#This Row],[AccountSeq]],AccountTbl[AccountSeq],AccountTbl[Industry])</f>
        <v>Doctor's Offices and Clinics</v>
      </c>
      <c r="N4917">
        <v>5</v>
      </c>
      <c r="O4917" t="str">
        <f>_xlfn.XLOOKUP(OpportunityTblExcel[[#This Row],[ProductSeq]],ProductTbl[ProductSeq],ProductTbl[Product])</f>
        <v>Smart Brew 300</v>
      </c>
      <c r="P4917">
        <v>7000</v>
      </c>
      <c r="Q4917" t="str">
        <f>_xlfn.XLOOKUP(OpportunityTblExcel[[#This Row],[CampaignSeq]],CampaignTbl[CampaignSeq],CampaignTbl[Campaign Name])</f>
        <v>None</v>
      </c>
      <c r="R4917" t="s">
        <v>410</v>
      </c>
      <c r="S4917" t="b">
        <v>1</v>
      </c>
      <c r="T4917" s="4">
        <v>0.01</v>
      </c>
      <c r="U4917" s="38">
        <v>5776.2333333333336</v>
      </c>
      <c r="V4917" s="38">
        <v>5776.2333333333336</v>
      </c>
      <c r="W4917">
        <f>IF(OpportunityTblExcel[[#This Row],[Status]]="Won",OpportunityTblExcel[[#This Row],[Value]],"")</f>
        <v>5776.2333333333336</v>
      </c>
      <c r="X4917" t="s">
        <v>190</v>
      </c>
      <c r="Y4917">
        <v>30</v>
      </c>
      <c r="Z4917" t="s">
        <v>193</v>
      </c>
      <c r="AA4917" t="s">
        <v>260</v>
      </c>
      <c r="AB4917" t="s">
        <v>260</v>
      </c>
      <c r="AC4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18" spans="1:29" hidden="1" x14ac:dyDescent="0.35">
      <c r="A4918">
        <v>5381937</v>
      </c>
      <c r="B4918">
        <v>14916</v>
      </c>
      <c r="C4918">
        <v>-180</v>
      </c>
      <c r="D4918" s="9">
        <f>ImportDateTime+OpportunityTblExcel[[#This Row],[DateDiff-Days]]</f>
        <v>44746.708333333336</v>
      </c>
      <c r="E4918">
        <v>100.75</v>
      </c>
      <c r="F4918" s="9">
        <f>OpportunityTblExcel[[#This Row],[Record Created On]]+OpportunityTblExcel[[#This Row],[DaysToClose]]</f>
        <v>44847.458333333336</v>
      </c>
      <c r="G4918">
        <f>IF(OpportunityTblExcel[[#This Row],[Status]]="Open","",OpportunityTblExcel[[#This Row],[Estimated Close Date]])</f>
        <v>44847.458333333336</v>
      </c>
      <c r="H4918" t="s">
        <v>382</v>
      </c>
      <c r="I4918">
        <v>10</v>
      </c>
      <c r="J4918" t="str">
        <f>_xlfn.XLOOKUP(OpportunityTblExcel[[#This Row],[OwnerSeq]],OwnerTbl[SystemUserSeq],OwnerTbl[Owner])</f>
        <v>Diane Prescott</v>
      </c>
      <c r="K4918">
        <v>1200</v>
      </c>
      <c r="L4918" t="str">
        <f>_xlfn.XLOOKUP(OpportunityTblExcel[[#This Row],[AccountSeq]],AccountTbl[AccountSeq],AccountTbl[TerritoryName])</f>
        <v>US-WEST</v>
      </c>
      <c r="M4918" t="str">
        <f>_xlfn.XLOOKUP(OpportunityTblExcel[[#This Row],[AccountSeq]],AccountTbl[AccountSeq],AccountTbl[Industry])</f>
        <v>Durable Manufacturing</v>
      </c>
      <c r="N4918">
        <v>3</v>
      </c>
      <c r="O4918" t="str">
        <f>_xlfn.XLOOKUP(OpportunityTblExcel[[#This Row],[ProductSeq]],ProductTbl[ProductSeq],ProductTbl[Product])</f>
        <v>Café S-200 Semiautomatic</v>
      </c>
      <c r="P4918">
        <v>7002</v>
      </c>
      <c r="Q4918" t="str">
        <f>_xlfn.XLOOKUP(OpportunityTblExcel[[#This Row],[CampaignSeq]],CampaignTbl[CampaignSeq],CampaignTbl[Campaign Name])</f>
        <v>Café A-100 Automatic plus Coffee Cloud Subscription</v>
      </c>
      <c r="R4918" t="s">
        <v>383</v>
      </c>
      <c r="S4918" t="b">
        <v>0</v>
      </c>
      <c r="T4918" s="4">
        <v>0.01</v>
      </c>
      <c r="U4918" s="38">
        <v>5901.3933333333334</v>
      </c>
      <c r="V4918" s="38">
        <v>5901.3933333333334</v>
      </c>
      <c r="W4918" t="str">
        <f>IF(OpportunityTblExcel[[#This Row],[Status]]="Won",OpportunityTblExcel[[#This Row],[Value]],"")</f>
        <v/>
      </c>
      <c r="X4918" t="s">
        <v>190</v>
      </c>
      <c r="Y4918">
        <v>90</v>
      </c>
      <c r="Z4918" t="s">
        <v>194</v>
      </c>
      <c r="AA4918" t="s">
        <v>259</v>
      </c>
      <c r="AB4918" t="s">
        <v>412</v>
      </c>
      <c r="AC49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4919" spans="1:29" hidden="1" x14ac:dyDescent="0.35">
      <c r="A4919">
        <v>7590813</v>
      </c>
      <c r="B4919">
        <v>14917</v>
      </c>
      <c r="C4919">
        <v>-180</v>
      </c>
      <c r="D4919" s="9">
        <f>ImportDateTime+OpportunityTblExcel[[#This Row],[DateDiff-Days]]</f>
        <v>44746.708333333336</v>
      </c>
      <c r="E4919">
        <v>87.5</v>
      </c>
      <c r="F4919" s="9">
        <f>OpportunityTblExcel[[#This Row],[Record Created On]]+OpportunityTblExcel[[#This Row],[DaysToClose]]</f>
        <v>44834.208333333336</v>
      </c>
      <c r="G4919">
        <f>IF(OpportunityTblExcel[[#This Row],[Status]]="Open","",OpportunityTblExcel[[#This Row],[Estimated Close Date]])</f>
        <v>44834.208333333336</v>
      </c>
      <c r="H4919" t="s">
        <v>380</v>
      </c>
      <c r="I4919">
        <v>6</v>
      </c>
      <c r="J4919" t="str">
        <f>_xlfn.XLOOKUP(OpportunityTblExcel[[#This Row],[OwnerSeq]],OwnerTbl[SystemUserSeq],OwnerTbl[Owner])</f>
        <v>Carlos Grilo</v>
      </c>
      <c r="K4919">
        <v>1072</v>
      </c>
      <c r="L4919" t="str">
        <f>_xlfn.XLOOKUP(OpportunityTblExcel[[#This Row],[AccountSeq]],AccountTbl[AccountSeq],AccountTbl[TerritoryName])</f>
        <v>US-SOUTH</v>
      </c>
      <c r="M4919" t="str">
        <f>_xlfn.XLOOKUP(OpportunityTblExcel[[#This Row],[AccountSeq]],AccountTbl[AccountSeq],AccountTbl[Industry])</f>
        <v>Durable Manufacturing</v>
      </c>
      <c r="N4919">
        <v>7</v>
      </c>
      <c r="O4919" t="str">
        <f>_xlfn.XLOOKUP(OpportunityTblExcel[[#This Row],[ProductSeq]],ProductTbl[ProductSeq],ProductTbl[Product])</f>
        <v>Crema Café XL</v>
      </c>
      <c r="P4919">
        <v>7000</v>
      </c>
      <c r="Q4919" t="str">
        <f>_xlfn.XLOOKUP(OpportunityTblExcel[[#This Row],[CampaignSeq]],CampaignTbl[CampaignSeq],CampaignTbl[Campaign Name])</f>
        <v>None</v>
      </c>
      <c r="R4919" t="s">
        <v>383</v>
      </c>
      <c r="S4919" t="b">
        <v>0</v>
      </c>
      <c r="T4919" s="4">
        <v>0.01</v>
      </c>
      <c r="U4919" s="38">
        <v>6772.5466666666671</v>
      </c>
      <c r="V4919" s="38">
        <v>6772.5466666666671</v>
      </c>
      <c r="W4919">
        <f>IF(OpportunityTblExcel[[#This Row],[Status]]="Won",OpportunityTblExcel[[#This Row],[Value]],"")</f>
        <v>6772.5466666666671</v>
      </c>
      <c r="X4919" t="s">
        <v>762</v>
      </c>
      <c r="Y4919">
        <v>10</v>
      </c>
      <c r="Z4919" t="s">
        <v>191</v>
      </c>
      <c r="AA4919" t="s">
        <v>260</v>
      </c>
      <c r="AB4919" t="s">
        <v>260</v>
      </c>
      <c r="AC4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4920" spans="1:29" hidden="1" x14ac:dyDescent="0.35">
      <c r="A4920">
        <v>6252214</v>
      </c>
      <c r="B4920">
        <v>14918</v>
      </c>
      <c r="C4920">
        <v>-180</v>
      </c>
      <c r="D4920" s="9">
        <f>ImportDateTime+OpportunityTblExcel[[#This Row],[DateDiff-Days]]</f>
        <v>44746.708333333336</v>
      </c>
      <c r="E4920">
        <v>93.5</v>
      </c>
      <c r="F4920" s="9">
        <f>OpportunityTblExcel[[#This Row],[Record Created On]]+OpportunityTblExcel[[#This Row],[DaysToClose]]</f>
        <v>44840.208333333336</v>
      </c>
      <c r="G4920">
        <f>IF(OpportunityTblExcel[[#This Row],[Status]]="Open","",OpportunityTblExcel[[#This Row],[Estimated Close Date]])</f>
        <v>44840.208333333336</v>
      </c>
      <c r="H4920" t="s">
        <v>382</v>
      </c>
      <c r="I4920">
        <v>9</v>
      </c>
      <c r="J4920" t="str">
        <f>_xlfn.XLOOKUP(OpportunityTblExcel[[#This Row],[OwnerSeq]],OwnerTbl[SystemUserSeq],OwnerTbl[Owner])</f>
        <v>David So</v>
      </c>
      <c r="K4920">
        <v>1295</v>
      </c>
      <c r="L4920" t="str">
        <f>_xlfn.XLOOKUP(OpportunityTblExcel[[#This Row],[AccountSeq]],AccountTbl[AccountSeq],AccountTbl[TerritoryName])</f>
        <v>US-MIDWEST</v>
      </c>
      <c r="M4920" t="str">
        <f>_xlfn.XLOOKUP(OpportunityTblExcel[[#This Row],[AccountSeq]],AccountTbl[AccountSeq],AccountTbl[Industry])</f>
        <v>Building Supply Retail</v>
      </c>
      <c r="N4920">
        <v>2</v>
      </c>
      <c r="O4920" t="str">
        <f>_xlfn.XLOOKUP(OpportunityTblExcel[[#This Row],[ProductSeq]],ProductTbl[ProductSeq],ProductTbl[Product])</f>
        <v>Hawaii - Light Roast</v>
      </c>
      <c r="P4920">
        <v>7000</v>
      </c>
      <c r="Q4920" t="str">
        <f>_xlfn.XLOOKUP(OpportunityTblExcel[[#This Row],[CampaignSeq]],CampaignTbl[CampaignSeq],CampaignTbl[Campaign Name])</f>
        <v>None</v>
      </c>
      <c r="R4920" t="s">
        <v>411</v>
      </c>
      <c r="S4920" t="b">
        <v>0</v>
      </c>
      <c r="T4920" s="4">
        <v>0.01</v>
      </c>
      <c r="U4920" s="38">
        <v>4651.4880000000003</v>
      </c>
      <c r="V4920" s="38">
        <v>4651.4880000000003</v>
      </c>
      <c r="W4920" t="str">
        <f>IF(OpportunityTblExcel[[#This Row],[Status]]="Won",OpportunityTblExcel[[#This Row],[Value]],"")</f>
        <v/>
      </c>
      <c r="X4920" t="s">
        <v>190</v>
      </c>
      <c r="Y4920">
        <v>30</v>
      </c>
      <c r="Z4920" t="s">
        <v>193</v>
      </c>
      <c r="AA4920" t="s">
        <v>259</v>
      </c>
      <c r="AB4920" t="s">
        <v>412</v>
      </c>
      <c r="AC49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4921" spans="1:29" hidden="1" x14ac:dyDescent="0.35">
      <c r="A4921">
        <v>1577290</v>
      </c>
      <c r="B4921">
        <v>14919</v>
      </c>
      <c r="C4921">
        <v>-180</v>
      </c>
      <c r="D4921" s="9">
        <f>ImportDateTime+OpportunityTblExcel[[#This Row],[DateDiff-Days]]</f>
        <v>44746.708333333336</v>
      </c>
      <c r="E4921">
        <v>87</v>
      </c>
      <c r="F4921" s="9">
        <f>OpportunityTblExcel[[#This Row],[Record Created On]]+OpportunityTblExcel[[#This Row],[DaysToClose]]</f>
        <v>44833.708333333336</v>
      </c>
      <c r="G4921">
        <f>IF(OpportunityTblExcel[[#This Row],[Status]]="Open","",OpportunityTblExcel[[#This Row],[Estimated Close Date]])</f>
        <v>44833.708333333336</v>
      </c>
      <c r="H4921" t="s">
        <v>381</v>
      </c>
      <c r="I4921">
        <v>13</v>
      </c>
      <c r="J4921" t="str">
        <f>_xlfn.XLOOKUP(OpportunityTblExcel[[#This Row],[OwnerSeq]],OwnerTbl[SystemUserSeq],OwnerTbl[Owner])</f>
        <v>Jamie Reding</v>
      </c>
      <c r="K4921">
        <v>1082</v>
      </c>
      <c r="L4921" t="str">
        <f>_xlfn.XLOOKUP(OpportunityTblExcel[[#This Row],[AccountSeq]],AccountTbl[AccountSeq],AccountTbl[TerritoryName])</f>
        <v>US-WEST</v>
      </c>
      <c r="M4921" t="str">
        <f>_xlfn.XLOOKUP(OpportunityTblExcel[[#This Row],[AccountSeq]],AccountTbl[AccountSeq],AccountTbl[Industry])</f>
        <v/>
      </c>
      <c r="N4921">
        <v>2</v>
      </c>
      <c r="O4921" t="str">
        <f>_xlfn.XLOOKUP(OpportunityTblExcel[[#This Row],[ProductSeq]],ProductTbl[ProductSeq],ProductTbl[Product])</f>
        <v>Hawaii - Light Roast</v>
      </c>
      <c r="P4921">
        <v>7003</v>
      </c>
      <c r="Q4921" t="str">
        <f>_xlfn.XLOOKUP(OpportunityTblExcel[[#This Row],[CampaignSeq]],CampaignTbl[CampaignSeq],CampaignTbl[Campaign Name])</f>
        <v>Café S-200 Semiautomatic plus Service Agreement</v>
      </c>
      <c r="R4921" t="s">
        <v>411</v>
      </c>
      <c r="S4921" t="b">
        <v>0</v>
      </c>
      <c r="T4921" s="4">
        <v>0.01</v>
      </c>
      <c r="U4921" s="38">
        <v>3981.8879999999999</v>
      </c>
      <c r="V4921" s="38">
        <v>3981.8879999999999</v>
      </c>
      <c r="W4921" t="str">
        <f>IF(OpportunityTblExcel[[#This Row],[Status]]="Won",OpportunityTblExcel[[#This Row],[Value]],"")</f>
        <v/>
      </c>
      <c r="X4921" t="s">
        <v>190</v>
      </c>
      <c r="Y4921">
        <v>90</v>
      </c>
      <c r="Z4921" t="s">
        <v>194</v>
      </c>
      <c r="AA4921" t="s">
        <v>259</v>
      </c>
      <c r="AB4921" t="s">
        <v>412</v>
      </c>
      <c r="AC492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4922" spans="1:29" hidden="1" x14ac:dyDescent="0.35">
      <c r="A4922">
        <v>6358825</v>
      </c>
      <c r="B4922">
        <v>14920</v>
      </c>
      <c r="C4922">
        <v>-180</v>
      </c>
      <c r="D4922" s="9">
        <f>ImportDateTime+OpportunityTblExcel[[#This Row],[DateDiff-Days]]</f>
        <v>44746.708333333336</v>
      </c>
      <c r="E4922">
        <v>80.75</v>
      </c>
      <c r="F4922" s="9">
        <f>OpportunityTblExcel[[#This Row],[Record Created On]]+OpportunityTblExcel[[#This Row],[DaysToClose]]</f>
        <v>44827.458333333336</v>
      </c>
      <c r="G4922">
        <f>IF(OpportunityTblExcel[[#This Row],[Status]]="Open","",OpportunityTblExcel[[#This Row],[Estimated Close Date]])</f>
        <v>44827.458333333336</v>
      </c>
      <c r="H4922" t="s">
        <v>381</v>
      </c>
      <c r="I4922">
        <v>7</v>
      </c>
      <c r="J4922" t="str">
        <f>_xlfn.XLOOKUP(OpportunityTblExcel[[#This Row],[OwnerSeq]],OwnerTbl[SystemUserSeq],OwnerTbl[Owner])</f>
        <v>Christa Geller</v>
      </c>
      <c r="K4922">
        <v>1105</v>
      </c>
      <c r="L4922" t="str">
        <f>_xlfn.XLOOKUP(OpportunityTblExcel[[#This Row],[AccountSeq]],AccountTbl[AccountSeq],AccountTbl[TerritoryName])</f>
        <v>US-SOUTH</v>
      </c>
      <c r="M4922" t="str">
        <f>_xlfn.XLOOKUP(OpportunityTblExcel[[#This Row],[AccountSeq]],AccountTbl[AccountSeq],AccountTbl[Industry])</f>
        <v>Financial</v>
      </c>
      <c r="N4922">
        <v>7</v>
      </c>
      <c r="O4922" t="str">
        <f>_xlfn.XLOOKUP(OpportunityTblExcel[[#This Row],[ProductSeq]],ProductTbl[ProductSeq],ProductTbl[Product])</f>
        <v>Crema Café XL</v>
      </c>
      <c r="P4922">
        <v>7008</v>
      </c>
      <c r="Q4922" t="str">
        <f>_xlfn.XLOOKUP(OpportunityTblExcel[[#This Row],[CampaignSeq]],CampaignTbl[CampaignSeq],CampaignTbl[Campaign Name])</f>
        <v>Monthly Newsletter</v>
      </c>
      <c r="R4922" t="s">
        <v>411</v>
      </c>
      <c r="S4922" t="b">
        <v>0</v>
      </c>
      <c r="T4922" s="4">
        <v>0.01</v>
      </c>
      <c r="U4922" s="38">
        <v>5132.5533333333333</v>
      </c>
      <c r="V4922" s="38">
        <v>5132.5533333333333</v>
      </c>
      <c r="W4922" t="str">
        <f>IF(OpportunityTblExcel[[#This Row],[Status]]="Won",OpportunityTblExcel[[#This Row],[Value]],"")</f>
        <v/>
      </c>
      <c r="X4922" t="s">
        <v>762</v>
      </c>
      <c r="Y4922">
        <v>50</v>
      </c>
      <c r="Z4922" t="s">
        <v>193</v>
      </c>
      <c r="AA4922" t="s">
        <v>259</v>
      </c>
      <c r="AB4922" t="s">
        <v>412</v>
      </c>
      <c r="AC4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4923" spans="1:29" hidden="1" x14ac:dyDescent="0.35">
      <c r="A4923">
        <v>1796595</v>
      </c>
      <c r="B4923">
        <v>14921</v>
      </c>
      <c r="C4923">
        <v>-180</v>
      </c>
      <c r="D4923" s="9">
        <f>ImportDateTime+OpportunityTblExcel[[#This Row],[DateDiff-Days]]</f>
        <v>44746.708333333336</v>
      </c>
      <c r="E4923">
        <v>79.5</v>
      </c>
      <c r="F4923" s="9">
        <f>OpportunityTblExcel[[#This Row],[Record Created On]]+OpportunityTblExcel[[#This Row],[DaysToClose]]</f>
        <v>44826.208333333336</v>
      </c>
      <c r="G4923">
        <f>IF(OpportunityTblExcel[[#This Row],[Status]]="Open","",OpportunityTblExcel[[#This Row],[Estimated Close Date]])</f>
        <v>44826.208333333336</v>
      </c>
      <c r="H4923" t="s">
        <v>380</v>
      </c>
      <c r="I4923">
        <v>11</v>
      </c>
      <c r="J4923" t="str">
        <f>_xlfn.XLOOKUP(OpportunityTblExcel[[#This Row],[OwnerSeq]],OwnerTbl[SystemUserSeq],OwnerTbl[Owner])</f>
        <v>Eric Gruber</v>
      </c>
      <c r="K4923">
        <v>1077</v>
      </c>
      <c r="L4923" t="str">
        <f>_xlfn.XLOOKUP(OpportunityTblExcel[[#This Row],[AccountSeq]],AccountTbl[AccountSeq],AccountTbl[TerritoryName])</f>
        <v>US-WEST</v>
      </c>
      <c r="M4923" t="str">
        <f>_xlfn.XLOOKUP(OpportunityTblExcel[[#This Row],[AccountSeq]],AccountTbl[AccountSeq],AccountTbl[Industry])</f>
        <v>Eating and Drinking Places</v>
      </c>
      <c r="N4923">
        <v>6</v>
      </c>
      <c r="O4923" t="str">
        <f>_xlfn.XLOOKUP(OpportunityTblExcel[[#This Row],[ProductSeq]],ProductTbl[ProductSeq],ProductTbl[Product])</f>
        <v>Café A-100 Automatic</v>
      </c>
      <c r="P4923">
        <v>7002</v>
      </c>
      <c r="Q4923" t="str">
        <f>_xlfn.XLOOKUP(OpportunityTblExcel[[#This Row],[CampaignSeq]],CampaignTbl[CampaignSeq],CampaignTbl[Campaign Name])</f>
        <v>Café A-100 Automatic plus Coffee Cloud Subscription</v>
      </c>
      <c r="R4923" t="s">
        <v>383</v>
      </c>
      <c r="S4923" t="b">
        <v>1</v>
      </c>
      <c r="T4923" s="4">
        <v>0</v>
      </c>
      <c r="U4923" s="38">
        <v>7006.72</v>
      </c>
      <c r="V4923" s="38">
        <v>7006.72</v>
      </c>
      <c r="W4923">
        <f>IF(OpportunityTblExcel[[#This Row],[Status]]="Won",OpportunityTblExcel[[#This Row],[Value]],"")</f>
        <v>7006.72</v>
      </c>
      <c r="X4923" t="s">
        <v>190</v>
      </c>
      <c r="Y4923">
        <v>10</v>
      </c>
      <c r="Z4923" t="s">
        <v>191</v>
      </c>
      <c r="AA4923" t="s">
        <v>260</v>
      </c>
      <c r="AB4923" t="s">
        <v>260</v>
      </c>
      <c r="AC49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4924" spans="1:29" hidden="1" x14ac:dyDescent="0.35">
      <c r="A4924">
        <v>3687286</v>
      </c>
      <c r="B4924">
        <v>14922</v>
      </c>
      <c r="C4924">
        <v>-180</v>
      </c>
      <c r="D4924" s="9">
        <f>ImportDateTime+OpportunityTblExcel[[#This Row],[DateDiff-Days]]</f>
        <v>44746.708333333336</v>
      </c>
      <c r="E4924">
        <v>45.75</v>
      </c>
      <c r="F4924" s="9">
        <f>OpportunityTblExcel[[#This Row],[Record Created On]]+OpportunityTblExcel[[#This Row],[DaysToClose]]</f>
        <v>44792.458333333336</v>
      </c>
      <c r="G4924">
        <f>IF(OpportunityTblExcel[[#This Row],[Status]]="Open","",OpportunityTblExcel[[#This Row],[Estimated Close Date]])</f>
        <v>44792.458333333336</v>
      </c>
      <c r="H4924" t="s">
        <v>382</v>
      </c>
      <c r="I4924">
        <v>13</v>
      </c>
      <c r="J4924" t="str">
        <f>_xlfn.XLOOKUP(OpportunityTblExcel[[#This Row],[OwnerSeq]],OwnerTbl[SystemUserSeq],OwnerTbl[Owner])</f>
        <v>Jamie Reding</v>
      </c>
      <c r="K4924">
        <v>1225</v>
      </c>
      <c r="L4924" t="str">
        <f>_xlfn.XLOOKUP(OpportunityTblExcel[[#This Row],[AccountSeq]],AccountTbl[AccountSeq],AccountTbl[TerritoryName])</f>
        <v>US-SOUTH</v>
      </c>
      <c r="M4924" t="str">
        <f>_xlfn.XLOOKUP(OpportunityTblExcel[[#This Row],[AccountSeq]],AccountTbl[AccountSeq],AccountTbl[Industry])</f>
        <v>Legal Services</v>
      </c>
      <c r="N4924">
        <v>7</v>
      </c>
      <c r="O4924" t="str">
        <f>_xlfn.XLOOKUP(OpportunityTblExcel[[#This Row],[ProductSeq]],ProductTbl[ProductSeq],ProductTbl[Product])</f>
        <v>Crema Café XL</v>
      </c>
      <c r="P4924">
        <v>7000</v>
      </c>
      <c r="Q4924" t="str">
        <f>_xlfn.XLOOKUP(OpportunityTblExcel[[#This Row],[CampaignSeq]],CampaignTbl[CampaignSeq],CampaignTbl[Campaign Name])</f>
        <v>None</v>
      </c>
      <c r="R4924" t="s">
        <v>410</v>
      </c>
      <c r="S4924" t="b">
        <v>0</v>
      </c>
      <c r="T4924" s="4">
        <v>0</v>
      </c>
      <c r="U4924" s="38">
        <v>6327.5879999999997</v>
      </c>
      <c r="V4924" s="38">
        <v>6327.5879999999997</v>
      </c>
      <c r="W4924">
        <f>IF(OpportunityTblExcel[[#This Row],[Status]]="Won",OpportunityTblExcel[[#This Row],[Value]],"")</f>
        <v>6327.5879999999997</v>
      </c>
      <c r="X4924" t="s">
        <v>190</v>
      </c>
      <c r="Y4924">
        <v>50</v>
      </c>
      <c r="Z4924" t="s">
        <v>193</v>
      </c>
      <c r="AA4924" t="s">
        <v>260</v>
      </c>
      <c r="AB4924" t="s">
        <v>260</v>
      </c>
      <c r="AC49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925" spans="1:29" hidden="1" x14ac:dyDescent="0.35">
      <c r="A4925">
        <v>6876350</v>
      </c>
      <c r="B4925">
        <v>14923</v>
      </c>
      <c r="C4925">
        <v>-180</v>
      </c>
      <c r="D4925" s="9">
        <f>ImportDateTime+OpportunityTblExcel[[#This Row],[DateDiff-Days]]</f>
        <v>44746.708333333336</v>
      </c>
      <c r="E4925">
        <v>111</v>
      </c>
      <c r="F4925" s="9">
        <f>OpportunityTblExcel[[#This Row],[Record Created On]]+OpportunityTblExcel[[#This Row],[DaysToClose]]</f>
        <v>44857.708333333336</v>
      </c>
      <c r="G4925">
        <f>IF(OpportunityTblExcel[[#This Row],[Status]]="Open","",OpportunityTblExcel[[#This Row],[Estimated Close Date]])</f>
        <v>44857.708333333336</v>
      </c>
      <c r="H4925" t="s">
        <v>382</v>
      </c>
      <c r="I4925">
        <v>10</v>
      </c>
      <c r="J4925" t="str">
        <f>_xlfn.XLOOKUP(OpportunityTblExcel[[#This Row],[OwnerSeq]],OwnerTbl[SystemUserSeq],OwnerTbl[Owner])</f>
        <v>Diane Prescott</v>
      </c>
      <c r="K4925">
        <v>1080</v>
      </c>
      <c r="L4925" t="str">
        <f>_xlfn.XLOOKUP(OpportunityTblExcel[[#This Row],[AccountSeq]],AccountTbl[AccountSeq],AccountTbl[TerritoryName])</f>
        <v>US-SOUTH</v>
      </c>
      <c r="M4925" t="str">
        <f>_xlfn.XLOOKUP(OpportunityTblExcel[[#This Row],[AccountSeq]],AccountTbl[AccountSeq],AccountTbl[Industry])</f>
        <v>Legal Services</v>
      </c>
      <c r="N4925">
        <v>9</v>
      </c>
      <c r="O4925" t="str">
        <f>_xlfn.XLOOKUP(OpportunityTblExcel[[#This Row],[ProductSeq]],ProductTbl[ProductSeq],ProductTbl[Product])</f>
        <v>Colombia - Medium Roast</v>
      </c>
      <c r="P4925">
        <v>7000</v>
      </c>
      <c r="Q4925" t="str">
        <f>_xlfn.XLOOKUP(OpportunityTblExcel[[#This Row],[CampaignSeq]],CampaignTbl[CampaignSeq],CampaignTbl[Campaign Name])</f>
        <v>None</v>
      </c>
      <c r="R4925" t="s">
        <v>410</v>
      </c>
      <c r="S4925" t="b">
        <v>1</v>
      </c>
      <c r="T4925" s="4">
        <v>0.01</v>
      </c>
      <c r="U4925" s="38">
        <v>8314.2000000000007</v>
      </c>
      <c r="V4925" s="38">
        <v>8314.2000000000007</v>
      </c>
      <c r="W4925">
        <f>IF(OpportunityTblExcel[[#This Row],[Status]]="Won",OpportunityTblExcel[[#This Row],[Value]],"")</f>
        <v>8314.2000000000007</v>
      </c>
      <c r="X4925" t="s">
        <v>762</v>
      </c>
      <c r="Y4925">
        <v>10</v>
      </c>
      <c r="Z4925" t="s">
        <v>191</v>
      </c>
      <c r="AA4925" t="s">
        <v>260</v>
      </c>
      <c r="AB4925" t="s">
        <v>260</v>
      </c>
      <c r="AC49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4926" spans="1:29" hidden="1" x14ac:dyDescent="0.35">
      <c r="A4926">
        <v>2757722</v>
      </c>
      <c r="B4926">
        <v>14924</v>
      </c>
      <c r="C4926">
        <v>-180</v>
      </c>
      <c r="D4926" s="9">
        <f>ImportDateTime+OpportunityTblExcel[[#This Row],[DateDiff-Days]]</f>
        <v>44746.708333333336</v>
      </c>
      <c r="E4926">
        <v>104.5</v>
      </c>
      <c r="F4926" s="9">
        <f>OpportunityTblExcel[[#This Row],[Record Created On]]+OpportunityTblExcel[[#This Row],[DaysToClose]]</f>
        <v>44851.208333333336</v>
      </c>
      <c r="G4926">
        <f>IF(OpportunityTblExcel[[#This Row],[Status]]="Open","",OpportunityTblExcel[[#This Row],[Estimated Close Date]])</f>
        <v>44851.208333333336</v>
      </c>
      <c r="H4926" t="s">
        <v>382</v>
      </c>
      <c r="I4926">
        <v>10</v>
      </c>
      <c r="J4926" t="str">
        <f>_xlfn.XLOOKUP(OpportunityTblExcel[[#This Row],[OwnerSeq]],OwnerTbl[SystemUserSeq],OwnerTbl[Owner])</f>
        <v>Diane Prescott</v>
      </c>
      <c r="K4926">
        <v>1250</v>
      </c>
      <c r="L4926" t="str">
        <f>_xlfn.XLOOKUP(OpportunityTblExcel[[#This Row],[AccountSeq]],AccountTbl[AccountSeq],AccountTbl[TerritoryName])</f>
        <v>US-NORTHEAST</v>
      </c>
      <c r="M4926" t="str">
        <f>_xlfn.XLOOKUP(OpportunityTblExcel[[#This Row],[AccountSeq]],AccountTbl[AccountSeq],AccountTbl[Industry])</f>
        <v>Non-Durable Merchandise Retail</v>
      </c>
      <c r="N4926">
        <v>9</v>
      </c>
      <c r="O4926" t="str">
        <f>_xlfn.XLOOKUP(OpportunityTblExcel[[#This Row],[ProductSeq]],ProductTbl[ProductSeq],ProductTbl[Product])</f>
        <v>Colombia - Medium Roast</v>
      </c>
      <c r="P4926">
        <v>7002</v>
      </c>
      <c r="Q4926" t="str">
        <f>_xlfn.XLOOKUP(OpportunityTblExcel[[#This Row],[CampaignSeq]],CampaignTbl[CampaignSeq],CampaignTbl[Campaign Name])</f>
        <v>Café A-100 Automatic plus Coffee Cloud Subscription</v>
      </c>
      <c r="R4926" t="s">
        <v>410</v>
      </c>
      <c r="S4926" t="b">
        <v>0</v>
      </c>
      <c r="T4926" s="4">
        <v>0.01</v>
      </c>
      <c r="U4926" s="38">
        <v>4993.4866666666667</v>
      </c>
      <c r="V4926" s="38">
        <v>4993.4866666666667</v>
      </c>
      <c r="W4926" t="str">
        <f>IF(OpportunityTblExcel[[#This Row],[Status]]="Won",OpportunityTblExcel[[#This Row],[Value]],"")</f>
        <v/>
      </c>
      <c r="X4926" t="s">
        <v>763</v>
      </c>
      <c r="Y4926">
        <v>30</v>
      </c>
      <c r="Z4926" t="s">
        <v>193</v>
      </c>
      <c r="AA4926" t="s">
        <v>259</v>
      </c>
      <c r="AB4926" t="s">
        <v>412</v>
      </c>
      <c r="AC49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4927" spans="1:29" hidden="1" x14ac:dyDescent="0.35">
      <c r="A4927">
        <v>9920239</v>
      </c>
      <c r="B4927">
        <v>14925</v>
      </c>
      <c r="C4927">
        <v>-180</v>
      </c>
      <c r="D4927" s="9">
        <f>ImportDateTime+OpportunityTblExcel[[#This Row],[DateDiff-Days]]</f>
        <v>44746.708333333336</v>
      </c>
      <c r="E4927">
        <v>83.75</v>
      </c>
      <c r="F4927" s="9">
        <f>OpportunityTblExcel[[#This Row],[Record Created On]]+OpportunityTblExcel[[#This Row],[DaysToClose]]</f>
        <v>44830.458333333336</v>
      </c>
      <c r="G4927">
        <f>IF(OpportunityTblExcel[[#This Row],[Status]]="Open","",OpportunityTblExcel[[#This Row],[Estimated Close Date]])</f>
        <v>44830.458333333336</v>
      </c>
      <c r="H4927" t="s">
        <v>381</v>
      </c>
      <c r="I4927">
        <v>7</v>
      </c>
      <c r="J4927" t="str">
        <f>_xlfn.XLOOKUP(OpportunityTblExcel[[#This Row],[OwnerSeq]],OwnerTbl[SystemUserSeq],OwnerTbl[Owner])</f>
        <v>Christa Geller</v>
      </c>
      <c r="K4927">
        <v>1146</v>
      </c>
      <c r="L4927" t="str">
        <f>_xlfn.XLOOKUP(OpportunityTblExcel[[#This Row],[AccountSeq]],AccountTbl[AccountSeq],AccountTbl[TerritoryName])</f>
        <v>US-MIDWEST</v>
      </c>
      <c r="M4927" t="str">
        <f>_xlfn.XLOOKUP(OpportunityTblExcel[[#This Row],[AccountSeq]],AccountTbl[AccountSeq],AccountTbl[Industry])</f>
        <v>Consumer Services</v>
      </c>
      <c r="N4927">
        <v>7</v>
      </c>
      <c r="O4927" t="str">
        <f>_xlfn.XLOOKUP(OpportunityTblExcel[[#This Row],[ProductSeq]],ProductTbl[ProductSeq],ProductTbl[Product])</f>
        <v>Crema Café XL</v>
      </c>
      <c r="P4927">
        <v>7005</v>
      </c>
      <c r="Q4927" t="str">
        <f>_xlfn.XLOOKUP(OpportunityTblExcel[[#This Row],[CampaignSeq]],CampaignTbl[CampaignSeq],CampaignTbl[Campaign Name])</f>
        <v>Café PG-1 Professional plus Coffee Cloud Subscription</v>
      </c>
      <c r="R4927" t="s">
        <v>411</v>
      </c>
      <c r="S4927" t="b">
        <v>0</v>
      </c>
      <c r="T4927" s="4">
        <v>0.01</v>
      </c>
      <c r="U4927" s="38">
        <v>4925.9399999999996</v>
      </c>
      <c r="V4927" s="38">
        <v>4925.9399999999996</v>
      </c>
      <c r="W4927">
        <f>IF(OpportunityTblExcel[[#This Row],[Status]]="Won",OpportunityTblExcel[[#This Row],[Value]],"")</f>
        <v>4925.9399999999996</v>
      </c>
      <c r="X4927" t="s">
        <v>190</v>
      </c>
      <c r="Y4927">
        <v>50</v>
      </c>
      <c r="Z4927" t="s">
        <v>193</v>
      </c>
      <c r="AA4927" t="s">
        <v>260</v>
      </c>
      <c r="AB4927" t="s">
        <v>260</v>
      </c>
      <c r="AC492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4928" spans="1:29" hidden="1" x14ac:dyDescent="0.35">
      <c r="A4928">
        <v>2295995</v>
      </c>
      <c r="B4928">
        <v>14926</v>
      </c>
      <c r="C4928">
        <v>-180</v>
      </c>
      <c r="D4928" s="9">
        <f>ImportDateTime+OpportunityTblExcel[[#This Row],[DateDiff-Days]]</f>
        <v>44746.708333333336</v>
      </c>
      <c r="E4928">
        <v>83.75</v>
      </c>
      <c r="F4928" s="9">
        <f>OpportunityTblExcel[[#This Row],[Record Created On]]+OpportunityTblExcel[[#This Row],[DaysToClose]]</f>
        <v>44830.458333333336</v>
      </c>
      <c r="G4928">
        <f>IF(OpportunityTblExcel[[#This Row],[Status]]="Open","",OpportunityTblExcel[[#This Row],[Estimated Close Date]])</f>
        <v>44830.458333333336</v>
      </c>
      <c r="H4928" t="s">
        <v>382</v>
      </c>
      <c r="I4928">
        <v>8</v>
      </c>
      <c r="J4928" t="str">
        <f>_xlfn.XLOOKUP(OpportunityTblExcel[[#This Row],[OwnerSeq]],OwnerTbl[SystemUserSeq],OwnerTbl[Owner])</f>
        <v>Dan Jump</v>
      </c>
      <c r="K4928">
        <v>1079</v>
      </c>
      <c r="L4928" t="str">
        <f>_xlfn.XLOOKUP(OpportunityTblExcel[[#This Row],[AccountSeq]],AccountTbl[AccountSeq],AccountTbl[TerritoryName])</f>
        <v>US-NORTHEAST</v>
      </c>
      <c r="M4928" t="str">
        <f>_xlfn.XLOOKUP(OpportunityTblExcel[[#This Row],[AccountSeq]],AccountTbl[AccountSeq],AccountTbl[Industry])</f>
        <v>Brokers</v>
      </c>
      <c r="N4928">
        <v>10</v>
      </c>
      <c r="O4928" t="str">
        <f>_xlfn.XLOOKUP(OpportunityTblExcel[[#This Row],[ProductSeq]],ProductTbl[ProductSeq],ProductTbl[Product])</f>
        <v>Café PG-1 Pro</v>
      </c>
      <c r="P4928">
        <v>7000</v>
      </c>
      <c r="Q4928" t="str">
        <f>_xlfn.XLOOKUP(OpportunityTblExcel[[#This Row],[CampaignSeq]],CampaignTbl[CampaignSeq],CampaignTbl[Campaign Name])</f>
        <v>None</v>
      </c>
      <c r="R4928" t="s">
        <v>411</v>
      </c>
      <c r="S4928" t="b">
        <v>0</v>
      </c>
      <c r="T4928" s="4">
        <v>0.02</v>
      </c>
      <c r="U4928" s="38">
        <v>4771.5200000000004</v>
      </c>
      <c r="V4928" s="38">
        <v>4771.5200000000004</v>
      </c>
      <c r="W4928" t="str">
        <f>IF(OpportunityTblExcel[[#This Row],[Status]]="Won",OpportunityTblExcel[[#This Row],[Value]],"")</f>
        <v/>
      </c>
      <c r="X4928" t="s">
        <v>192</v>
      </c>
      <c r="Y4928">
        <v>30</v>
      </c>
      <c r="Z4928" t="s">
        <v>193</v>
      </c>
      <c r="AA4928" t="s">
        <v>259</v>
      </c>
      <c r="AB4928" t="s">
        <v>412</v>
      </c>
      <c r="AC49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4929" spans="1:29" hidden="1" x14ac:dyDescent="0.35">
      <c r="A4929">
        <v>1874147</v>
      </c>
      <c r="B4929">
        <v>14927</v>
      </c>
      <c r="C4929">
        <v>-180</v>
      </c>
      <c r="D4929" s="9">
        <f>ImportDateTime+OpportunityTblExcel[[#This Row],[DateDiff-Days]]</f>
        <v>44746.708333333336</v>
      </c>
      <c r="E4929">
        <v>68</v>
      </c>
      <c r="F4929" s="9">
        <f>OpportunityTblExcel[[#This Row],[Record Created On]]+OpportunityTblExcel[[#This Row],[DaysToClose]]</f>
        <v>44814.708333333336</v>
      </c>
      <c r="G4929">
        <f>IF(OpportunityTblExcel[[#This Row],[Status]]="Open","",OpportunityTblExcel[[#This Row],[Estimated Close Date]])</f>
        <v>44814.708333333336</v>
      </c>
      <c r="H4929" t="s">
        <v>381</v>
      </c>
      <c r="I4929">
        <v>11</v>
      </c>
      <c r="J4929" t="str">
        <f>_xlfn.XLOOKUP(OpportunityTblExcel[[#This Row],[OwnerSeq]],OwnerTbl[SystemUserSeq],OwnerTbl[Owner])</f>
        <v>Eric Gruber</v>
      </c>
      <c r="K4929">
        <v>1127</v>
      </c>
      <c r="L4929" t="str">
        <f>_xlfn.XLOOKUP(OpportunityTblExcel[[#This Row],[AccountSeq]],AccountTbl[AccountSeq],AccountTbl[TerritoryName])</f>
        <v>US-MIDWEST</v>
      </c>
      <c r="M4929" t="str">
        <f>_xlfn.XLOOKUP(OpportunityTblExcel[[#This Row],[AccountSeq]],AccountTbl[AccountSeq],AccountTbl[Industry])</f>
        <v>Brokers</v>
      </c>
      <c r="N4929">
        <v>8</v>
      </c>
      <c r="O4929" t="str">
        <f>_xlfn.XLOOKUP(OpportunityTblExcel[[#This Row],[ProductSeq]],ProductTbl[ProductSeq],ProductTbl[Product])</f>
        <v>Airpot Lite</v>
      </c>
      <c r="P4929">
        <v>7001</v>
      </c>
      <c r="Q4929" t="str">
        <f>_xlfn.XLOOKUP(OpportunityTblExcel[[#This Row],[CampaignSeq]],CampaignTbl[CampaignSeq],CampaignTbl[Campaign Name])</f>
        <v>Café A-100 Automatic plus Coffee Beans</v>
      </c>
      <c r="R4929" t="s">
        <v>410</v>
      </c>
      <c r="S4929" t="b">
        <v>0</v>
      </c>
      <c r="T4929" s="4">
        <v>0</v>
      </c>
      <c r="U4929" s="38">
        <v>7626.7160000000003</v>
      </c>
      <c r="V4929" s="38">
        <v>7626.7160000000003</v>
      </c>
      <c r="W4929">
        <f>IF(OpportunityTblExcel[[#This Row],[Status]]="Won",OpportunityTblExcel[[#This Row],[Value]],"")</f>
        <v>7626.7160000000003</v>
      </c>
      <c r="X4929" t="s">
        <v>190</v>
      </c>
      <c r="Y4929">
        <v>90</v>
      </c>
      <c r="Z4929" t="s">
        <v>194</v>
      </c>
      <c r="AA4929" t="s">
        <v>260</v>
      </c>
      <c r="AB4929" t="s">
        <v>260</v>
      </c>
      <c r="AC492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30" spans="1:29" hidden="1" x14ac:dyDescent="0.35">
      <c r="A4930">
        <v>7991806</v>
      </c>
      <c r="B4930">
        <v>14928</v>
      </c>
      <c r="C4930">
        <v>-180</v>
      </c>
      <c r="D4930" s="9">
        <f>ImportDateTime+OpportunityTblExcel[[#This Row],[DateDiff-Days]]</f>
        <v>44746.708333333336</v>
      </c>
      <c r="E4930">
        <v>77.25</v>
      </c>
      <c r="F4930" s="9">
        <f>OpportunityTblExcel[[#This Row],[Record Created On]]+OpportunityTblExcel[[#This Row],[DaysToClose]]</f>
        <v>44823.958333333336</v>
      </c>
      <c r="G4930">
        <f>IF(OpportunityTblExcel[[#This Row],[Status]]="Open","",OpportunityTblExcel[[#This Row],[Estimated Close Date]])</f>
        <v>44823.958333333336</v>
      </c>
      <c r="H4930" t="s">
        <v>381</v>
      </c>
      <c r="I4930">
        <v>19</v>
      </c>
      <c r="J4930" t="str">
        <f>_xlfn.XLOOKUP(OpportunityTblExcel[[#This Row],[OwnerSeq]],OwnerTbl[SystemUserSeq],OwnerTbl[Owner])</f>
        <v>Renee Lo</v>
      </c>
      <c r="K4930">
        <v>1007</v>
      </c>
      <c r="L4930" t="str">
        <f>_xlfn.XLOOKUP(OpportunityTblExcel[[#This Row],[AccountSeq]],AccountTbl[AccountSeq],AccountTbl[TerritoryName])</f>
        <v>US-WEST</v>
      </c>
      <c r="M4930" t="str">
        <f>_xlfn.XLOOKUP(OpportunityTblExcel[[#This Row],[AccountSeq]],AccountTbl[AccountSeq],AccountTbl[Industry])</f>
        <v>Agriculture and Non-petrol Natural Resource Extraction</v>
      </c>
      <c r="N4930">
        <v>8</v>
      </c>
      <c r="O4930" t="str">
        <f>_xlfn.XLOOKUP(OpportunityTblExcel[[#This Row],[ProductSeq]],ProductTbl[ProductSeq],ProductTbl[Product])</f>
        <v>Airpot Lite</v>
      </c>
      <c r="P4930">
        <v>7000</v>
      </c>
      <c r="Q4930" t="str">
        <f>_xlfn.XLOOKUP(OpportunityTblExcel[[#This Row],[CampaignSeq]],CampaignTbl[CampaignSeq],CampaignTbl[Campaign Name])</f>
        <v>None</v>
      </c>
      <c r="R4930" t="s">
        <v>383</v>
      </c>
      <c r="S4930" t="b">
        <v>1</v>
      </c>
      <c r="T4930" s="4">
        <v>0.02</v>
      </c>
      <c r="U4930" s="38">
        <v>5452.0320000000002</v>
      </c>
      <c r="V4930" s="38">
        <v>5452.0320000000002</v>
      </c>
      <c r="W4930" t="str">
        <f>IF(OpportunityTblExcel[[#This Row],[Status]]="Won",OpportunityTblExcel[[#This Row],[Value]],"")</f>
        <v/>
      </c>
      <c r="X4930" t="s">
        <v>763</v>
      </c>
      <c r="Y4930">
        <v>50</v>
      </c>
      <c r="Z4930" t="s">
        <v>193</v>
      </c>
      <c r="AA4930" t="s">
        <v>259</v>
      </c>
      <c r="AB4930" t="s">
        <v>412</v>
      </c>
      <c r="AC4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931" spans="1:29" hidden="1" x14ac:dyDescent="0.35">
      <c r="A4931">
        <v>2551569</v>
      </c>
      <c r="B4931">
        <v>14929</v>
      </c>
      <c r="C4931">
        <v>-181</v>
      </c>
      <c r="D4931" s="9">
        <f>ImportDateTime+OpportunityTblExcel[[#This Row],[DateDiff-Days]]</f>
        <v>44745.708333333336</v>
      </c>
      <c r="E4931">
        <v>116.5</v>
      </c>
      <c r="F4931" s="9">
        <f>OpportunityTblExcel[[#This Row],[Record Created On]]+OpportunityTblExcel[[#This Row],[DaysToClose]]</f>
        <v>44862.208333333336</v>
      </c>
      <c r="G4931">
        <f>IF(OpportunityTblExcel[[#This Row],[Status]]="Open","",OpportunityTblExcel[[#This Row],[Estimated Close Date]])</f>
        <v>44862.208333333336</v>
      </c>
      <c r="H4931" t="s">
        <v>380</v>
      </c>
      <c r="I4931">
        <v>2</v>
      </c>
      <c r="J4931" t="str">
        <f>_xlfn.XLOOKUP(OpportunityTblExcel[[#This Row],[OwnerSeq]],OwnerTbl[SystemUserSeq],OwnerTbl[Owner])</f>
        <v>Alicia Thomber</v>
      </c>
      <c r="K4931">
        <v>1250</v>
      </c>
      <c r="L4931" t="str">
        <f>_xlfn.XLOOKUP(OpportunityTblExcel[[#This Row],[AccountSeq]],AccountTbl[AccountSeq],AccountTbl[TerritoryName])</f>
        <v>US-NORTHEAST</v>
      </c>
      <c r="M4931" t="str">
        <f>_xlfn.XLOOKUP(OpportunityTblExcel[[#This Row],[AccountSeq]],AccountTbl[AccountSeq],AccountTbl[Industry])</f>
        <v>Non-Durable Merchandise Retail</v>
      </c>
      <c r="N4931">
        <v>2</v>
      </c>
      <c r="O4931" t="str">
        <f>_xlfn.XLOOKUP(OpportunityTblExcel[[#This Row],[ProductSeq]],ProductTbl[ProductSeq],ProductTbl[Product])</f>
        <v>Hawaii - Light Roast</v>
      </c>
      <c r="P4931">
        <v>7000</v>
      </c>
      <c r="Q4931" t="str">
        <f>_xlfn.XLOOKUP(OpportunityTblExcel[[#This Row],[CampaignSeq]],CampaignTbl[CampaignSeq],CampaignTbl[Campaign Name])</f>
        <v>None</v>
      </c>
      <c r="R4931" t="s">
        <v>383</v>
      </c>
      <c r="S4931" t="b">
        <v>1</v>
      </c>
      <c r="T4931" s="4">
        <v>0.01</v>
      </c>
      <c r="U4931" s="38">
        <v>4689.1840000000002</v>
      </c>
      <c r="V4931" s="38">
        <v>4689.1840000000002</v>
      </c>
      <c r="W4931" t="str">
        <f>IF(OpportunityTblExcel[[#This Row],[Status]]="Won",OpportunityTblExcel[[#This Row],[Value]],"")</f>
        <v/>
      </c>
      <c r="X4931" t="s">
        <v>190</v>
      </c>
      <c r="Y4931">
        <v>10</v>
      </c>
      <c r="Z4931" t="s">
        <v>191</v>
      </c>
      <c r="AA4931" t="s">
        <v>259</v>
      </c>
      <c r="AB4931" t="s">
        <v>412</v>
      </c>
      <c r="AC49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4932" spans="1:29" hidden="1" x14ac:dyDescent="0.35">
      <c r="A4932">
        <v>3671832</v>
      </c>
      <c r="B4932">
        <v>14930</v>
      </c>
      <c r="C4932">
        <v>-181</v>
      </c>
      <c r="D4932" s="9">
        <f>ImportDateTime+OpportunityTblExcel[[#This Row],[DateDiff-Days]]</f>
        <v>44745.708333333336</v>
      </c>
      <c r="E4932">
        <v>111.25</v>
      </c>
      <c r="F4932" s="9">
        <f>OpportunityTblExcel[[#This Row],[Record Created On]]+OpportunityTblExcel[[#This Row],[DaysToClose]]</f>
        <v>44856.958333333336</v>
      </c>
      <c r="G4932">
        <f>IF(OpportunityTblExcel[[#This Row],[Status]]="Open","",OpportunityTblExcel[[#This Row],[Estimated Close Date]])</f>
        <v>44856.958333333336</v>
      </c>
      <c r="H4932" t="s">
        <v>382</v>
      </c>
      <c r="I4932">
        <v>4</v>
      </c>
      <c r="J4932" t="str">
        <f>_xlfn.XLOOKUP(OpportunityTblExcel[[#This Row],[OwnerSeq]],OwnerTbl[SystemUserSeq],OwnerTbl[Owner])</f>
        <v>Amy Alberts</v>
      </c>
      <c r="K4932">
        <v>1260</v>
      </c>
      <c r="L4932" t="str">
        <f>_xlfn.XLOOKUP(OpportunityTblExcel[[#This Row],[AccountSeq]],AccountTbl[AccountSeq],AccountTbl[TerritoryName])</f>
        <v>US-SOUTH</v>
      </c>
      <c r="M4932" t="str">
        <f>_xlfn.XLOOKUP(OpportunityTblExcel[[#This Row],[AccountSeq]],AccountTbl[AccountSeq],AccountTbl[Industry])</f>
        <v>Non-Durable Merchandise Retail</v>
      </c>
      <c r="N4932">
        <v>1</v>
      </c>
      <c r="O4932" t="str">
        <f>_xlfn.XLOOKUP(OpportunityTblExcel[[#This Row],[ProductSeq]],ProductTbl[ProductSeq],ProductTbl[Product])</f>
        <v>Travel Brew 100</v>
      </c>
      <c r="P4932">
        <v>7000</v>
      </c>
      <c r="Q4932" t="str">
        <f>_xlfn.XLOOKUP(OpportunityTblExcel[[#This Row],[CampaignSeq]],CampaignTbl[CampaignSeq],CampaignTbl[Campaign Name])</f>
        <v>None</v>
      </c>
      <c r="R4932" t="s">
        <v>411</v>
      </c>
      <c r="S4932" t="b">
        <v>0</v>
      </c>
      <c r="T4932" s="4">
        <v>0.01</v>
      </c>
      <c r="U4932" s="38">
        <v>2702.86</v>
      </c>
      <c r="V4932" s="38">
        <v>2702.86</v>
      </c>
      <c r="W4932">
        <f>IF(OpportunityTblExcel[[#This Row],[Status]]="Won",OpportunityTblExcel[[#This Row],[Value]],"")</f>
        <v>2702.86</v>
      </c>
      <c r="X4932" t="s">
        <v>190</v>
      </c>
      <c r="Y4932">
        <v>50</v>
      </c>
      <c r="Z4932" t="s">
        <v>193</v>
      </c>
      <c r="AA4932" t="s">
        <v>260</v>
      </c>
      <c r="AB4932" t="s">
        <v>260</v>
      </c>
      <c r="AC4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Travel Brew 100</v>
      </c>
    </row>
    <row r="4933" spans="1:29" hidden="1" x14ac:dyDescent="0.35">
      <c r="A4933">
        <v>5799785</v>
      </c>
      <c r="B4933">
        <v>14931</v>
      </c>
      <c r="C4933">
        <v>-181</v>
      </c>
      <c r="D4933" s="9">
        <f>ImportDateTime+OpportunityTblExcel[[#This Row],[DateDiff-Days]]</f>
        <v>44745.708333333336</v>
      </c>
      <c r="E4933">
        <v>121.25</v>
      </c>
      <c r="F4933" s="9">
        <f>OpportunityTblExcel[[#This Row],[Record Created On]]+OpportunityTblExcel[[#This Row],[DaysToClose]]</f>
        <v>44866.958333333336</v>
      </c>
      <c r="G4933">
        <f>IF(OpportunityTblExcel[[#This Row],[Status]]="Open","",OpportunityTblExcel[[#This Row],[Estimated Close Date]])</f>
        <v>44866.958333333336</v>
      </c>
      <c r="H4933" t="s">
        <v>382</v>
      </c>
      <c r="I4933">
        <v>19</v>
      </c>
      <c r="J4933" t="str">
        <f>_xlfn.XLOOKUP(OpportunityTblExcel[[#This Row],[OwnerSeq]],OwnerTbl[SystemUserSeq],OwnerTbl[Owner])</f>
        <v>Renee Lo</v>
      </c>
      <c r="K4933">
        <v>1073</v>
      </c>
      <c r="L4933" t="str">
        <f>_xlfn.XLOOKUP(OpportunityTblExcel[[#This Row],[AccountSeq]],AccountTbl[AccountSeq],AccountTbl[TerritoryName])</f>
        <v>US-WEST</v>
      </c>
      <c r="M4933" t="str">
        <f>_xlfn.XLOOKUP(OpportunityTblExcel[[#This Row],[AccountSeq]],AccountTbl[AccountSeq],AccountTbl[Industry])</f>
        <v>Non-Durable Merchandise Retail</v>
      </c>
      <c r="N4933">
        <v>9</v>
      </c>
      <c r="O4933" t="str">
        <f>_xlfn.XLOOKUP(OpportunityTblExcel[[#This Row],[ProductSeq]],ProductTbl[ProductSeq],ProductTbl[Product])</f>
        <v>Colombia - Medium Roast</v>
      </c>
      <c r="P4933">
        <v>7005</v>
      </c>
      <c r="Q4933" t="str">
        <f>_xlfn.XLOOKUP(OpportunityTblExcel[[#This Row],[CampaignSeq]],CampaignTbl[CampaignSeq],CampaignTbl[Campaign Name])</f>
        <v>Café PG-1 Professional plus Coffee Cloud Subscription</v>
      </c>
      <c r="R4933" t="s">
        <v>410</v>
      </c>
      <c r="S4933" t="b">
        <v>0</v>
      </c>
      <c r="T4933" s="4">
        <v>0</v>
      </c>
      <c r="U4933" s="38">
        <v>5874.4080000000004</v>
      </c>
      <c r="V4933" s="38">
        <v>5874.4080000000004</v>
      </c>
      <c r="W4933" t="str">
        <f>IF(OpportunityTblExcel[[#This Row],[Status]]="Won",OpportunityTblExcel[[#This Row],[Value]],"")</f>
        <v/>
      </c>
      <c r="X4933" t="s">
        <v>762</v>
      </c>
      <c r="Y4933">
        <v>30</v>
      </c>
      <c r="Z4933" t="s">
        <v>193</v>
      </c>
      <c r="AA4933" t="s">
        <v>259</v>
      </c>
      <c r="AB4933" t="s">
        <v>412</v>
      </c>
      <c r="AC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4934" spans="1:29" hidden="1" x14ac:dyDescent="0.35">
      <c r="A4934">
        <v>4818029</v>
      </c>
      <c r="B4934">
        <v>14932</v>
      </c>
      <c r="C4934">
        <v>-181</v>
      </c>
      <c r="D4934" s="9">
        <f>ImportDateTime+OpportunityTblExcel[[#This Row],[DateDiff-Days]]</f>
        <v>44745.708333333336</v>
      </c>
      <c r="E4934">
        <v>78.75</v>
      </c>
      <c r="F4934" s="9">
        <f>OpportunityTblExcel[[#This Row],[Record Created On]]+OpportunityTblExcel[[#This Row],[DaysToClose]]</f>
        <v>44824.458333333336</v>
      </c>
      <c r="G4934">
        <f>IF(OpportunityTblExcel[[#This Row],[Status]]="Open","",OpportunityTblExcel[[#This Row],[Estimated Close Date]])</f>
        <v>44824.458333333336</v>
      </c>
      <c r="H4934" t="s">
        <v>382</v>
      </c>
      <c r="I4934">
        <v>14</v>
      </c>
      <c r="J4934" t="str">
        <f>_xlfn.XLOOKUP(OpportunityTblExcel[[#This Row],[OwnerSeq]],OwnerTbl[SystemUserSeq],OwnerTbl[Owner])</f>
        <v>Jeff Hay</v>
      </c>
      <c r="K4934">
        <v>1078</v>
      </c>
      <c r="L4934" t="str">
        <f>_xlfn.XLOOKUP(OpportunityTblExcel[[#This Row],[AccountSeq]],AccountTbl[AccountSeq],AccountTbl[TerritoryName])</f>
        <v>US-WEST</v>
      </c>
      <c r="M4934" t="str">
        <f>_xlfn.XLOOKUP(OpportunityTblExcel[[#This Row],[AccountSeq]],AccountTbl[AccountSeq],AccountTbl[Industry])</f>
        <v>Outbound Consumer Service</v>
      </c>
      <c r="N4934">
        <v>5</v>
      </c>
      <c r="O4934" t="str">
        <f>_xlfn.XLOOKUP(OpportunityTblExcel[[#This Row],[ProductSeq]],ProductTbl[ProductSeq],ProductTbl[Product])</f>
        <v>Smart Brew 300</v>
      </c>
      <c r="P4934">
        <v>7000</v>
      </c>
      <c r="Q4934" t="str">
        <f>_xlfn.XLOOKUP(OpportunityTblExcel[[#This Row],[CampaignSeq]],CampaignTbl[CampaignSeq],CampaignTbl[Campaign Name])</f>
        <v>None</v>
      </c>
      <c r="R4934" t="s">
        <v>410</v>
      </c>
      <c r="S4934" t="b">
        <v>1</v>
      </c>
      <c r="T4934" s="4">
        <v>0.01</v>
      </c>
      <c r="U4934" s="38">
        <v>7006.9733333333334</v>
      </c>
      <c r="V4934" s="38">
        <v>7006.9733333333334</v>
      </c>
      <c r="W4934">
        <f>IF(OpportunityTblExcel[[#This Row],[Status]]="Won",OpportunityTblExcel[[#This Row],[Value]],"")</f>
        <v>7006.9733333333334</v>
      </c>
      <c r="X4934" t="s">
        <v>190</v>
      </c>
      <c r="Y4934">
        <v>50</v>
      </c>
      <c r="Z4934" t="s">
        <v>193</v>
      </c>
      <c r="AA4934" t="s">
        <v>260</v>
      </c>
      <c r="AB4934" t="s">
        <v>260</v>
      </c>
      <c r="AC4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35" spans="1:29" hidden="1" x14ac:dyDescent="0.35">
      <c r="A4935">
        <v>6034488</v>
      </c>
      <c r="B4935">
        <v>14933</v>
      </c>
      <c r="C4935">
        <v>-181</v>
      </c>
      <c r="D4935" s="9">
        <f>ImportDateTime+OpportunityTblExcel[[#This Row],[DateDiff-Days]]</f>
        <v>44745.708333333336</v>
      </c>
      <c r="E4935">
        <v>59.25</v>
      </c>
      <c r="F4935" s="9">
        <f>OpportunityTblExcel[[#This Row],[Record Created On]]+OpportunityTblExcel[[#This Row],[DaysToClose]]</f>
        <v>44804.958333333336</v>
      </c>
      <c r="G4935">
        <f>IF(OpportunityTblExcel[[#This Row],[Status]]="Open","",OpportunityTblExcel[[#This Row],[Estimated Close Date]])</f>
        <v>44804.958333333336</v>
      </c>
      <c r="H4935" t="s">
        <v>381</v>
      </c>
      <c r="I4935">
        <v>9</v>
      </c>
      <c r="J4935" t="str">
        <f>_xlfn.XLOOKUP(OpportunityTblExcel[[#This Row],[OwnerSeq]],OwnerTbl[SystemUserSeq],OwnerTbl[Owner])</f>
        <v>David So</v>
      </c>
      <c r="K4935">
        <v>1017</v>
      </c>
      <c r="L4935" t="str">
        <f>_xlfn.XLOOKUP(OpportunityTblExcel[[#This Row],[AccountSeq]],AccountTbl[AccountSeq],AccountTbl[TerritoryName])</f>
        <v>US-MIDWEST</v>
      </c>
      <c r="M4935" t="str">
        <f>_xlfn.XLOOKUP(OpportunityTblExcel[[#This Row],[AccountSeq]],AccountTbl[AccountSeq],AccountTbl[Industry])</f>
        <v>Distributors, Dispatchers and Processors</v>
      </c>
      <c r="N4935">
        <v>2</v>
      </c>
      <c r="O4935" t="str">
        <f>_xlfn.XLOOKUP(OpportunityTblExcel[[#This Row],[ProductSeq]],ProductTbl[ProductSeq],ProductTbl[Product])</f>
        <v>Hawaii - Light Roast</v>
      </c>
      <c r="P4935">
        <v>7005</v>
      </c>
      <c r="Q4935" t="str">
        <f>_xlfn.XLOOKUP(OpportunityTblExcel[[#This Row],[CampaignSeq]],CampaignTbl[CampaignSeq],CampaignTbl[Campaign Name])</f>
        <v>Café PG-1 Professional plus Coffee Cloud Subscription</v>
      </c>
      <c r="R4935" t="s">
        <v>411</v>
      </c>
      <c r="S4935" t="b">
        <v>0</v>
      </c>
      <c r="T4935" s="4">
        <v>0.01</v>
      </c>
      <c r="U4935" s="38">
        <v>4844.9279999999999</v>
      </c>
      <c r="V4935" s="38">
        <v>4844.9279999999999</v>
      </c>
      <c r="W4935" t="str">
        <f>IF(OpportunityTblExcel[[#This Row],[Status]]="Won",OpportunityTblExcel[[#This Row],[Value]],"")</f>
        <v/>
      </c>
      <c r="X4935" t="s">
        <v>192</v>
      </c>
      <c r="Y4935">
        <v>30</v>
      </c>
      <c r="Z4935" t="s">
        <v>193</v>
      </c>
      <c r="AA4935" t="s">
        <v>259</v>
      </c>
      <c r="AB4935" t="s">
        <v>412</v>
      </c>
      <c r="AC4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4936" spans="1:29" hidden="1" x14ac:dyDescent="0.35">
      <c r="A4936">
        <v>2366013</v>
      </c>
      <c r="B4936">
        <v>14934</v>
      </c>
      <c r="C4936">
        <v>-181</v>
      </c>
      <c r="D4936" s="9">
        <f>ImportDateTime+OpportunityTblExcel[[#This Row],[DateDiff-Days]]</f>
        <v>44745.708333333336</v>
      </c>
      <c r="E4936">
        <v>104.5</v>
      </c>
      <c r="F4936" s="9">
        <f>OpportunityTblExcel[[#This Row],[Record Created On]]+OpportunityTblExcel[[#This Row],[DaysToClose]]</f>
        <v>44850.208333333336</v>
      </c>
      <c r="G4936">
        <f>IF(OpportunityTblExcel[[#This Row],[Status]]="Open","",OpportunityTblExcel[[#This Row],[Estimated Close Date]])</f>
        <v>44850.208333333336</v>
      </c>
      <c r="H4936" t="s">
        <v>382</v>
      </c>
      <c r="I4936">
        <v>6</v>
      </c>
      <c r="J4936" t="str">
        <f>_xlfn.XLOOKUP(OpportunityTblExcel[[#This Row],[OwnerSeq]],OwnerTbl[SystemUserSeq],OwnerTbl[Owner])</f>
        <v>Carlos Grilo</v>
      </c>
      <c r="K4936">
        <v>1056</v>
      </c>
      <c r="L4936" t="str">
        <f>_xlfn.XLOOKUP(OpportunityTblExcel[[#This Row],[AccountSeq]],AccountTbl[AccountSeq],AccountTbl[TerritoryName])</f>
        <v>US-SOUTH</v>
      </c>
      <c r="M4936" t="str">
        <f>_xlfn.XLOOKUP(OpportunityTblExcel[[#This Row],[AccountSeq]],AccountTbl[AccountSeq],AccountTbl[Industry])</f>
        <v>Outbound Consumer Service</v>
      </c>
      <c r="N4936">
        <v>7</v>
      </c>
      <c r="O4936" t="str">
        <f>_xlfn.XLOOKUP(OpportunityTblExcel[[#This Row],[ProductSeq]],ProductTbl[ProductSeq],ProductTbl[Product])</f>
        <v>Crema Café XL</v>
      </c>
      <c r="P4936">
        <v>7000</v>
      </c>
      <c r="Q4936" t="str">
        <f>_xlfn.XLOOKUP(OpportunityTblExcel[[#This Row],[CampaignSeq]],CampaignTbl[CampaignSeq],CampaignTbl[Campaign Name])</f>
        <v>None</v>
      </c>
      <c r="R4936" t="s">
        <v>383</v>
      </c>
      <c r="S4936" t="b">
        <v>0</v>
      </c>
      <c r="T4936" s="4">
        <v>0.01</v>
      </c>
      <c r="U4936" s="38">
        <v>6090.126666666667</v>
      </c>
      <c r="V4936" s="38">
        <v>6090.126666666667</v>
      </c>
      <c r="W4936">
        <f>IF(OpportunityTblExcel[[#This Row],[Status]]="Won",OpportunityTblExcel[[#This Row],[Value]],"")</f>
        <v>6090.126666666667</v>
      </c>
      <c r="X4936" t="s">
        <v>762</v>
      </c>
      <c r="Y4936">
        <v>30</v>
      </c>
      <c r="Z4936" t="s">
        <v>193</v>
      </c>
      <c r="AA4936" t="s">
        <v>260</v>
      </c>
      <c r="AB4936" t="s">
        <v>260</v>
      </c>
      <c r="AC49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4937" spans="1:29" hidden="1" x14ac:dyDescent="0.35">
      <c r="A4937">
        <v>3730301</v>
      </c>
      <c r="B4937">
        <v>14935</v>
      </c>
      <c r="C4937">
        <v>-181</v>
      </c>
      <c r="D4937" s="9">
        <f>ImportDateTime+OpportunityTblExcel[[#This Row],[DateDiff-Days]]</f>
        <v>44745.708333333336</v>
      </c>
      <c r="E4937">
        <v>89.5</v>
      </c>
      <c r="F4937" s="9">
        <f>OpportunityTblExcel[[#This Row],[Record Created On]]+OpportunityTblExcel[[#This Row],[DaysToClose]]</f>
        <v>44835.208333333336</v>
      </c>
      <c r="G4937">
        <f>IF(OpportunityTblExcel[[#This Row],[Status]]="Open","",OpportunityTblExcel[[#This Row],[Estimated Close Date]])</f>
        <v>44835.208333333336</v>
      </c>
      <c r="H4937" t="s">
        <v>382</v>
      </c>
      <c r="I4937">
        <v>11</v>
      </c>
      <c r="J4937" t="str">
        <f>_xlfn.XLOOKUP(OpportunityTblExcel[[#This Row],[OwnerSeq]],OwnerTbl[SystemUserSeq],OwnerTbl[Owner])</f>
        <v>Eric Gruber</v>
      </c>
      <c r="K4937">
        <v>1050</v>
      </c>
      <c r="L4937" t="str">
        <f>_xlfn.XLOOKUP(OpportunityTblExcel[[#This Row],[AccountSeq]],AccountTbl[AccountSeq],AccountTbl[TerritoryName])</f>
        <v>US-NORTHEAST</v>
      </c>
      <c r="M4937" t="str">
        <f>_xlfn.XLOOKUP(OpportunityTblExcel[[#This Row],[AccountSeq]],AccountTbl[AccountSeq],AccountTbl[Industry])</f>
        <v>Financial</v>
      </c>
      <c r="N4937">
        <v>2</v>
      </c>
      <c r="O4937" t="str">
        <f>_xlfn.XLOOKUP(OpportunityTblExcel[[#This Row],[ProductSeq]],ProductTbl[ProductSeq],ProductTbl[Product])</f>
        <v>Hawaii - Light Roast</v>
      </c>
      <c r="P4937">
        <v>7000</v>
      </c>
      <c r="Q4937" t="str">
        <f>_xlfn.XLOOKUP(OpportunityTblExcel[[#This Row],[CampaignSeq]],CampaignTbl[CampaignSeq],CampaignTbl[Campaign Name])</f>
        <v>None</v>
      </c>
      <c r="R4937" t="s">
        <v>410</v>
      </c>
      <c r="S4937" t="b">
        <v>1</v>
      </c>
      <c r="T4937" s="4">
        <v>0.01</v>
      </c>
      <c r="U4937" s="38">
        <v>4068.0266666666666</v>
      </c>
      <c r="V4937" s="38">
        <v>4068.0266666666666</v>
      </c>
      <c r="W4937">
        <f>IF(OpportunityTblExcel[[#This Row],[Status]]="Won",OpportunityTblExcel[[#This Row],[Value]],"")</f>
        <v>4068.0266666666666</v>
      </c>
      <c r="X4937" t="s">
        <v>192</v>
      </c>
      <c r="Y4937">
        <v>50</v>
      </c>
      <c r="Z4937" t="s">
        <v>193</v>
      </c>
      <c r="AA4937" t="s">
        <v>260</v>
      </c>
      <c r="AB4937" t="s">
        <v>260</v>
      </c>
      <c r="AC49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938" spans="1:29" hidden="1" x14ac:dyDescent="0.35">
      <c r="A4938">
        <v>1234062</v>
      </c>
      <c r="B4938">
        <v>14936</v>
      </c>
      <c r="C4938">
        <v>-181</v>
      </c>
      <c r="D4938" s="9">
        <f>ImportDateTime+OpportunityTblExcel[[#This Row],[DateDiff-Days]]</f>
        <v>44745.708333333336</v>
      </c>
      <c r="E4938">
        <v>71.75</v>
      </c>
      <c r="F4938" s="9">
        <f>OpportunityTblExcel[[#This Row],[Record Created On]]+OpportunityTblExcel[[#This Row],[DaysToClose]]</f>
        <v>44817.458333333336</v>
      </c>
      <c r="G4938">
        <f>IF(OpportunityTblExcel[[#This Row],[Status]]="Open","",OpportunityTblExcel[[#This Row],[Estimated Close Date]])</f>
        <v>44817.458333333336</v>
      </c>
      <c r="H4938" t="s">
        <v>382</v>
      </c>
      <c r="I4938">
        <v>11</v>
      </c>
      <c r="J4938" t="str">
        <f>_xlfn.XLOOKUP(OpportunityTblExcel[[#This Row],[OwnerSeq]],OwnerTbl[SystemUserSeq],OwnerTbl[Owner])</f>
        <v>Eric Gruber</v>
      </c>
      <c r="K4938">
        <v>1046</v>
      </c>
      <c r="L4938" t="str">
        <f>_xlfn.XLOOKUP(OpportunityTblExcel[[#This Row],[AccountSeq]],AccountTbl[AccountSeq],AccountTbl[TerritoryName])</f>
        <v>US-NORTHEAST</v>
      </c>
      <c r="M4938" t="str">
        <f>_xlfn.XLOOKUP(OpportunityTblExcel[[#This Row],[AccountSeq]],AccountTbl[AccountSeq],AccountTbl[Industry])</f>
        <v>Legal Services</v>
      </c>
      <c r="N4938">
        <v>10</v>
      </c>
      <c r="O4938" t="str">
        <f>_xlfn.XLOOKUP(OpportunityTblExcel[[#This Row],[ProductSeq]],ProductTbl[ProductSeq],ProductTbl[Product])</f>
        <v>Café PG-1 Pro</v>
      </c>
      <c r="P4938">
        <v>7000</v>
      </c>
      <c r="Q4938" t="str">
        <f>_xlfn.XLOOKUP(OpportunityTblExcel[[#This Row],[CampaignSeq]],CampaignTbl[CampaignSeq],CampaignTbl[Campaign Name])</f>
        <v>None</v>
      </c>
      <c r="R4938" t="s">
        <v>410</v>
      </c>
      <c r="S4938" t="b">
        <v>0</v>
      </c>
      <c r="T4938" s="4">
        <v>0.01</v>
      </c>
      <c r="U4938" s="38">
        <v>3409.9007999999999</v>
      </c>
      <c r="V4938" s="38">
        <v>3409.9007999999999</v>
      </c>
      <c r="W4938">
        <f>IF(OpportunityTblExcel[[#This Row],[Status]]="Won",OpportunityTblExcel[[#This Row],[Value]],"")</f>
        <v>3409.9007999999999</v>
      </c>
      <c r="X4938" t="s">
        <v>192</v>
      </c>
      <c r="Y4938">
        <v>50</v>
      </c>
      <c r="Z4938" t="s">
        <v>193</v>
      </c>
      <c r="AA4938" t="s">
        <v>260</v>
      </c>
      <c r="AB4938" t="s">
        <v>260</v>
      </c>
      <c r="AC493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4939" spans="1:29" hidden="1" x14ac:dyDescent="0.35">
      <c r="A4939">
        <v>1082627</v>
      </c>
      <c r="B4939">
        <v>14937</v>
      </c>
      <c r="C4939">
        <v>-181</v>
      </c>
      <c r="D4939" s="9">
        <f>ImportDateTime+OpportunityTblExcel[[#This Row],[DateDiff-Days]]</f>
        <v>44745.708333333336</v>
      </c>
      <c r="E4939">
        <v>83</v>
      </c>
      <c r="F4939" s="9">
        <f>OpportunityTblExcel[[#This Row],[Record Created On]]+OpportunityTblExcel[[#This Row],[DaysToClose]]</f>
        <v>44828.708333333336</v>
      </c>
      <c r="G4939">
        <f>IF(OpportunityTblExcel[[#This Row],[Status]]="Open","",OpportunityTblExcel[[#This Row],[Estimated Close Date]])</f>
        <v>44828.708333333336</v>
      </c>
      <c r="H4939" t="s">
        <v>382</v>
      </c>
      <c r="I4939">
        <v>5</v>
      </c>
      <c r="J4939" t="str">
        <f>_xlfn.XLOOKUP(OpportunityTblExcel[[#This Row],[OwnerSeq]],OwnerTbl[SystemUserSeq],OwnerTbl[Owner])</f>
        <v>Anne Weiler</v>
      </c>
      <c r="K4939">
        <v>1076</v>
      </c>
      <c r="L4939" t="str">
        <f>_xlfn.XLOOKUP(OpportunityTblExcel[[#This Row],[AccountSeq]],AccountTbl[AccountSeq],AccountTbl[TerritoryName])</f>
        <v>US-SOUTH</v>
      </c>
      <c r="M4939" t="str">
        <f>_xlfn.XLOOKUP(OpportunityTblExcel[[#This Row],[AccountSeq]],AccountTbl[AccountSeq],AccountTbl[Industry])</f>
        <v>Insurance</v>
      </c>
      <c r="N4939">
        <v>5</v>
      </c>
      <c r="O4939" t="str">
        <f>_xlfn.XLOOKUP(OpportunityTblExcel[[#This Row],[ProductSeq]],ProductTbl[ProductSeq],ProductTbl[Product])</f>
        <v>Smart Brew 300</v>
      </c>
      <c r="P4939">
        <v>7000</v>
      </c>
      <c r="Q4939" t="str">
        <f>_xlfn.XLOOKUP(OpportunityTblExcel[[#This Row],[CampaignSeq]],CampaignTbl[CampaignSeq],CampaignTbl[Campaign Name])</f>
        <v>None</v>
      </c>
      <c r="R4939" t="s">
        <v>383</v>
      </c>
      <c r="S4939" t="b">
        <v>1</v>
      </c>
      <c r="T4939" s="4">
        <v>0.02</v>
      </c>
      <c r="U4939" s="38">
        <v>7243.2240000000002</v>
      </c>
      <c r="V4939" s="38">
        <v>7243.2240000000002</v>
      </c>
      <c r="W4939">
        <f>IF(OpportunityTblExcel[[#This Row],[Status]]="Won",OpportunityTblExcel[[#This Row],[Value]],"")</f>
        <v>7243.2240000000002</v>
      </c>
      <c r="X4939" t="s">
        <v>192</v>
      </c>
      <c r="Y4939">
        <v>90</v>
      </c>
      <c r="Z4939" t="s">
        <v>194</v>
      </c>
      <c r="AA4939" t="s">
        <v>260</v>
      </c>
      <c r="AB4939" t="s">
        <v>260</v>
      </c>
      <c r="AC49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940" spans="1:29" hidden="1" x14ac:dyDescent="0.35">
      <c r="A4940">
        <v>4463355</v>
      </c>
      <c r="B4940">
        <v>14938</v>
      </c>
      <c r="C4940">
        <v>-181</v>
      </c>
      <c r="D4940" s="9">
        <f>ImportDateTime+OpportunityTblExcel[[#This Row],[DateDiff-Days]]</f>
        <v>44745.708333333336</v>
      </c>
      <c r="E4940">
        <v>118.25</v>
      </c>
      <c r="F4940" s="9">
        <f>OpportunityTblExcel[[#This Row],[Record Created On]]+OpportunityTblExcel[[#This Row],[DaysToClose]]</f>
        <v>44863.958333333336</v>
      </c>
      <c r="G4940">
        <f>IF(OpportunityTblExcel[[#This Row],[Status]]="Open","",OpportunityTblExcel[[#This Row],[Estimated Close Date]])</f>
        <v>44863.958333333336</v>
      </c>
      <c r="H4940" t="s">
        <v>380</v>
      </c>
      <c r="I4940">
        <v>17</v>
      </c>
      <c r="J4940" t="str">
        <f>_xlfn.XLOOKUP(OpportunityTblExcel[[#This Row],[OwnerSeq]],OwnerTbl[SystemUserSeq],OwnerTbl[Owner])</f>
        <v>Kelly Krout</v>
      </c>
      <c r="K4940">
        <v>1031</v>
      </c>
      <c r="L4940" t="str">
        <f>_xlfn.XLOOKUP(OpportunityTblExcel[[#This Row],[AccountSeq]],AccountTbl[AccountSeq],AccountTbl[TerritoryName])</f>
        <v>US-SOUTH</v>
      </c>
      <c r="M4940" t="str">
        <f>_xlfn.XLOOKUP(OpportunityTblExcel[[#This Row],[AccountSeq]],AccountTbl[AccountSeq],AccountTbl[Industry])</f>
        <v/>
      </c>
      <c r="N4940">
        <v>6</v>
      </c>
      <c r="O4940" t="str">
        <f>_xlfn.XLOOKUP(OpportunityTblExcel[[#This Row],[ProductSeq]],ProductTbl[ProductSeq],ProductTbl[Product])</f>
        <v>Café A-100 Automatic</v>
      </c>
      <c r="P4940">
        <v>7002</v>
      </c>
      <c r="Q4940" t="str">
        <f>_xlfn.XLOOKUP(OpportunityTblExcel[[#This Row],[CampaignSeq]],CampaignTbl[CampaignSeq],CampaignTbl[Campaign Name])</f>
        <v>Café A-100 Automatic plus Coffee Cloud Subscription</v>
      </c>
      <c r="R4940" t="s">
        <v>411</v>
      </c>
      <c r="S4940" t="b">
        <v>1</v>
      </c>
      <c r="T4940" s="4">
        <v>0.01</v>
      </c>
      <c r="U4940" s="38">
        <v>6815.3280000000004</v>
      </c>
      <c r="V4940" s="38">
        <v>6815.3280000000004</v>
      </c>
      <c r="W4940">
        <f>IF(OpportunityTblExcel[[#This Row],[Status]]="Won",OpportunityTblExcel[[#This Row],[Value]],"")</f>
        <v>6815.3280000000004</v>
      </c>
      <c r="X4940" t="s">
        <v>762</v>
      </c>
      <c r="Y4940">
        <v>50</v>
      </c>
      <c r="Z4940" t="s">
        <v>193</v>
      </c>
      <c r="AA4940" t="s">
        <v>260</v>
      </c>
      <c r="AB4940" t="s">
        <v>260</v>
      </c>
      <c r="AC494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41" spans="1:29" hidden="1" x14ac:dyDescent="0.35">
      <c r="A4941">
        <v>7496315</v>
      </c>
      <c r="B4941">
        <v>14939</v>
      </c>
      <c r="C4941">
        <v>-181</v>
      </c>
      <c r="D4941" s="9">
        <f>ImportDateTime+OpportunityTblExcel[[#This Row],[DateDiff-Days]]</f>
        <v>44745.708333333336</v>
      </c>
      <c r="E4941">
        <v>113</v>
      </c>
      <c r="F4941" s="9">
        <f>OpportunityTblExcel[[#This Row],[Record Created On]]+OpportunityTblExcel[[#This Row],[DaysToClose]]</f>
        <v>44858.708333333336</v>
      </c>
      <c r="G4941">
        <f>IF(OpportunityTblExcel[[#This Row],[Status]]="Open","",OpportunityTblExcel[[#This Row],[Estimated Close Date]])</f>
        <v>44858.708333333336</v>
      </c>
      <c r="H4941" t="s">
        <v>382</v>
      </c>
      <c r="I4941">
        <v>19</v>
      </c>
      <c r="J4941" t="str">
        <f>_xlfn.XLOOKUP(OpportunityTblExcel[[#This Row],[OwnerSeq]],OwnerTbl[SystemUserSeq],OwnerTbl[Owner])</f>
        <v>Renee Lo</v>
      </c>
      <c r="K4941">
        <v>1210</v>
      </c>
      <c r="L4941" t="str">
        <f>_xlfn.XLOOKUP(OpportunityTblExcel[[#This Row],[AccountSeq]],AccountTbl[AccountSeq],AccountTbl[TerritoryName])</f>
        <v>US-SOUTH</v>
      </c>
      <c r="M4941" t="str">
        <f>_xlfn.XLOOKUP(OpportunityTblExcel[[#This Row],[AccountSeq]],AccountTbl[AccountSeq],AccountTbl[Industry])</f>
        <v>Food and Tobacco Processing</v>
      </c>
      <c r="N4941">
        <v>4</v>
      </c>
      <c r="O4941" t="str">
        <f>_xlfn.XLOOKUP(OpportunityTblExcel[[#This Row],[ProductSeq]],ProductTbl[ProductSeq],ProductTbl[Product])</f>
        <v>Barista Home</v>
      </c>
      <c r="P4941">
        <v>7001</v>
      </c>
      <c r="Q4941" t="str">
        <f>_xlfn.XLOOKUP(OpportunityTblExcel[[#This Row],[CampaignSeq]],CampaignTbl[CampaignSeq],CampaignTbl[Campaign Name])</f>
        <v>Café A-100 Automatic plus Coffee Beans</v>
      </c>
      <c r="R4941" t="s">
        <v>383</v>
      </c>
      <c r="S4941" t="b">
        <v>1</v>
      </c>
      <c r="T4941" s="4">
        <v>0.01</v>
      </c>
      <c r="U4941" s="38">
        <v>4377.6959999999999</v>
      </c>
      <c r="V4941" s="38">
        <v>4377.6959999999999</v>
      </c>
      <c r="W4941" t="str">
        <f>IF(OpportunityTblExcel[[#This Row],[Status]]="Won",OpportunityTblExcel[[#This Row],[Value]],"")</f>
        <v/>
      </c>
      <c r="X4941" t="s">
        <v>192</v>
      </c>
      <c r="Y4941">
        <v>90</v>
      </c>
      <c r="Z4941" t="s">
        <v>194</v>
      </c>
      <c r="AA4941" t="s">
        <v>259</v>
      </c>
      <c r="AB4941" t="s">
        <v>412</v>
      </c>
      <c r="AC49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4942" spans="1:29" hidden="1" x14ac:dyDescent="0.35">
      <c r="A4942">
        <v>2832933</v>
      </c>
      <c r="B4942">
        <v>14940</v>
      </c>
      <c r="C4942">
        <v>-181</v>
      </c>
      <c r="D4942" s="9">
        <f>ImportDateTime+OpportunityTblExcel[[#This Row],[DateDiff-Days]]</f>
        <v>44745.708333333336</v>
      </c>
      <c r="E4942">
        <v>134</v>
      </c>
      <c r="F4942" s="9">
        <f>OpportunityTblExcel[[#This Row],[Record Created On]]+OpportunityTblExcel[[#This Row],[DaysToClose]]</f>
        <v>44879.708333333336</v>
      </c>
      <c r="G4942">
        <f>IF(OpportunityTblExcel[[#This Row],[Status]]="Open","",OpportunityTblExcel[[#This Row],[Estimated Close Date]])</f>
        <v>44879.708333333336</v>
      </c>
      <c r="H4942" t="s">
        <v>381</v>
      </c>
      <c r="I4942">
        <v>3</v>
      </c>
      <c r="J4942" t="str">
        <f>_xlfn.XLOOKUP(OpportunityTblExcel[[#This Row],[OwnerSeq]],OwnerTbl[SystemUserSeq],OwnerTbl[Owner])</f>
        <v>Allie Bellew</v>
      </c>
      <c r="K4942">
        <v>1010</v>
      </c>
      <c r="L4942" t="str">
        <f>_xlfn.XLOOKUP(OpportunityTblExcel[[#This Row],[AccountSeq]],AccountTbl[AccountSeq],AccountTbl[TerritoryName])</f>
        <v>US-NORTHEAST</v>
      </c>
      <c r="M4942" t="str">
        <f>_xlfn.XLOOKUP(OpportunityTblExcel[[#This Row],[AccountSeq]],AccountTbl[AccountSeq],AccountTbl[Industry])</f>
        <v>Business Services</v>
      </c>
      <c r="N4942">
        <v>7</v>
      </c>
      <c r="O4942" t="str">
        <f>_xlfn.XLOOKUP(OpportunityTblExcel[[#This Row],[ProductSeq]],ProductTbl[ProductSeq],ProductTbl[Product])</f>
        <v>Crema Café XL</v>
      </c>
      <c r="P4942">
        <v>7000</v>
      </c>
      <c r="Q4942" t="str">
        <f>_xlfn.XLOOKUP(OpportunityTblExcel[[#This Row],[CampaignSeq]],CampaignTbl[CampaignSeq],CampaignTbl[Campaign Name])</f>
        <v>None</v>
      </c>
      <c r="R4942" t="s">
        <v>410</v>
      </c>
      <c r="S4942" t="b">
        <v>0</v>
      </c>
      <c r="T4942" s="4">
        <v>0.01</v>
      </c>
      <c r="U4942" s="38">
        <v>5493.76</v>
      </c>
      <c r="V4942" s="38">
        <v>5493.76</v>
      </c>
      <c r="W4942">
        <f>IF(OpportunityTblExcel[[#This Row],[Status]]="Won",OpportunityTblExcel[[#This Row],[Value]],"")</f>
        <v>5493.76</v>
      </c>
      <c r="X4942" t="s">
        <v>192</v>
      </c>
      <c r="Y4942">
        <v>10</v>
      </c>
      <c r="Z4942" t="s">
        <v>191</v>
      </c>
      <c r="AA4942" t="s">
        <v>260</v>
      </c>
      <c r="AB4942" t="s">
        <v>260</v>
      </c>
      <c r="AC49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943" spans="1:29" hidden="1" x14ac:dyDescent="0.35">
      <c r="A4943">
        <v>2684026</v>
      </c>
      <c r="B4943">
        <v>14941</v>
      </c>
      <c r="C4943">
        <v>-181</v>
      </c>
      <c r="D4943" s="9">
        <f>ImportDateTime+OpportunityTblExcel[[#This Row],[DateDiff-Days]]</f>
        <v>44745.708333333336</v>
      </c>
      <c r="E4943">
        <v>98.5</v>
      </c>
      <c r="F4943" s="9">
        <f>OpportunityTblExcel[[#This Row],[Record Created On]]+OpportunityTblExcel[[#This Row],[DaysToClose]]</f>
        <v>44844.208333333336</v>
      </c>
      <c r="G4943">
        <f>IF(OpportunityTblExcel[[#This Row],[Status]]="Open","",OpportunityTblExcel[[#This Row],[Estimated Close Date]])</f>
        <v>44844.208333333336</v>
      </c>
      <c r="H4943" t="s">
        <v>380</v>
      </c>
      <c r="I4943">
        <v>11</v>
      </c>
      <c r="J4943" t="str">
        <f>_xlfn.XLOOKUP(OpportunityTblExcel[[#This Row],[OwnerSeq]],OwnerTbl[SystemUserSeq],OwnerTbl[Owner])</f>
        <v>Eric Gruber</v>
      </c>
      <c r="K4943">
        <v>1064</v>
      </c>
      <c r="L4943" t="str">
        <f>_xlfn.XLOOKUP(OpportunityTblExcel[[#This Row],[AccountSeq]],AccountTbl[AccountSeq],AccountTbl[TerritoryName])</f>
        <v>US-WEST</v>
      </c>
      <c r="M4943" t="str">
        <f>_xlfn.XLOOKUP(OpportunityTblExcel[[#This Row],[AccountSeq]],AccountTbl[AccountSeq],AccountTbl[Industry])</f>
        <v>Legal Services</v>
      </c>
      <c r="N4943">
        <v>6</v>
      </c>
      <c r="O4943" t="str">
        <f>_xlfn.XLOOKUP(OpportunityTblExcel[[#This Row],[ProductSeq]],ProductTbl[ProductSeq],ProductTbl[Product])</f>
        <v>Café A-100 Automatic</v>
      </c>
      <c r="P4943">
        <v>7002</v>
      </c>
      <c r="Q4943" t="str">
        <f>_xlfn.XLOOKUP(OpportunityTblExcel[[#This Row],[CampaignSeq]],CampaignTbl[CampaignSeq],CampaignTbl[Campaign Name])</f>
        <v>Café A-100 Automatic plus Coffee Cloud Subscription</v>
      </c>
      <c r="R4943" t="s">
        <v>383</v>
      </c>
      <c r="S4943" t="b">
        <v>1</v>
      </c>
      <c r="T4943" s="4">
        <v>0</v>
      </c>
      <c r="U4943" s="38">
        <v>8012.2311111111112</v>
      </c>
      <c r="V4943" s="38">
        <v>8012.2311111111112</v>
      </c>
      <c r="W4943">
        <f>IF(OpportunityTblExcel[[#This Row],[Status]]="Won",OpportunityTblExcel[[#This Row],[Value]],"")</f>
        <v>8012.2311111111112</v>
      </c>
      <c r="X4943" t="s">
        <v>762</v>
      </c>
      <c r="Y4943">
        <v>30</v>
      </c>
      <c r="Z4943" t="s">
        <v>193</v>
      </c>
      <c r="AA4943" t="s">
        <v>260</v>
      </c>
      <c r="AB4943" t="s">
        <v>260</v>
      </c>
      <c r="AC49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944" spans="1:29" hidden="1" x14ac:dyDescent="0.35">
      <c r="A4944">
        <v>5307976</v>
      </c>
      <c r="B4944">
        <v>14942</v>
      </c>
      <c r="C4944">
        <v>-181</v>
      </c>
      <c r="D4944" s="9">
        <f>ImportDateTime+OpportunityTblExcel[[#This Row],[DateDiff-Days]]</f>
        <v>44745.708333333336</v>
      </c>
      <c r="E4944">
        <v>91</v>
      </c>
      <c r="F4944" s="9">
        <f>OpportunityTblExcel[[#This Row],[Record Created On]]+OpportunityTblExcel[[#This Row],[DaysToClose]]</f>
        <v>44836.708333333336</v>
      </c>
      <c r="G4944">
        <f>IF(OpportunityTblExcel[[#This Row],[Status]]="Open","",OpportunityTblExcel[[#This Row],[Estimated Close Date]])</f>
        <v>44836.708333333336</v>
      </c>
      <c r="H4944" t="s">
        <v>382</v>
      </c>
      <c r="I4944">
        <v>18</v>
      </c>
      <c r="J4944" t="str">
        <f>_xlfn.XLOOKUP(OpportunityTblExcel[[#This Row],[OwnerSeq]],OwnerTbl[SystemUserSeq],OwnerTbl[Owner])</f>
        <v>Molly Clark</v>
      </c>
      <c r="K4944">
        <v>1291</v>
      </c>
      <c r="L4944" t="str">
        <f>_xlfn.XLOOKUP(OpportunityTblExcel[[#This Row],[AccountSeq]],AccountTbl[AccountSeq],AccountTbl[TerritoryName])</f>
        <v>US-SOUTH</v>
      </c>
      <c r="M4944" t="str">
        <f>_xlfn.XLOOKUP(OpportunityTblExcel[[#This Row],[AccountSeq]],AccountTbl[AccountSeq],AccountTbl[Industry])</f>
        <v>Accounting</v>
      </c>
      <c r="N4944">
        <v>7</v>
      </c>
      <c r="O4944" t="str">
        <f>_xlfn.XLOOKUP(OpportunityTblExcel[[#This Row],[ProductSeq]],ProductTbl[ProductSeq],ProductTbl[Product])</f>
        <v>Crema Café XL</v>
      </c>
      <c r="P4944">
        <v>7000</v>
      </c>
      <c r="Q4944" t="str">
        <f>_xlfn.XLOOKUP(OpportunityTblExcel[[#This Row],[CampaignSeq]],CampaignTbl[CampaignSeq],CampaignTbl[Campaign Name])</f>
        <v>None</v>
      </c>
      <c r="R4944" t="s">
        <v>383</v>
      </c>
      <c r="S4944" t="b">
        <v>0</v>
      </c>
      <c r="T4944" s="4">
        <v>0.01</v>
      </c>
      <c r="U4944" s="38">
        <v>5622.2666666666664</v>
      </c>
      <c r="V4944" s="38">
        <v>5622.2666666666664</v>
      </c>
      <c r="W4944">
        <f>IF(OpportunityTblExcel[[#This Row],[Status]]="Won",OpportunityTblExcel[[#This Row],[Value]],"")</f>
        <v>5622.2666666666664</v>
      </c>
      <c r="X4944" t="s">
        <v>190</v>
      </c>
      <c r="Y4944">
        <v>30</v>
      </c>
      <c r="Z4944" t="s">
        <v>193</v>
      </c>
      <c r="AA4944" t="s">
        <v>260</v>
      </c>
      <c r="AB4944" t="s">
        <v>260</v>
      </c>
      <c r="AC49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4945" spans="1:29" hidden="1" x14ac:dyDescent="0.35">
      <c r="A4945">
        <v>1696819</v>
      </c>
      <c r="B4945">
        <v>14943</v>
      </c>
      <c r="C4945">
        <v>-181</v>
      </c>
      <c r="D4945" s="9">
        <f>ImportDateTime+OpportunityTblExcel[[#This Row],[DateDiff-Days]]</f>
        <v>44745.708333333336</v>
      </c>
      <c r="E4945">
        <v>71.25</v>
      </c>
      <c r="F4945" s="9">
        <f>OpportunityTblExcel[[#This Row],[Record Created On]]+OpportunityTblExcel[[#This Row],[DaysToClose]]</f>
        <v>44816.958333333336</v>
      </c>
      <c r="G4945">
        <f>IF(OpportunityTblExcel[[#This Row],[Status]]="Open","",OpportunityTblExcel[[#This Row],[Estimated Close Date]])</f>
        <v>44816.958333333336</v>
      </c>
      <c r="H4945" t="s">
        <v>380</v>
      </c>
      <c r="I4945">
        <v>11</v>
      </c>
      <c r="J4945" t="str">
        <f>_xlfn.XLOOKUP(OpportunityTblExcel[[#This Row],[OwnerSeq]],OwnerTbl[SystemUserSeq],OwnerTbl[Owner])</f>
        <v>Eric Gruber</v>
      </c>
      <c r="K4945">
        <v>1030</v>
      </c>
      <c r="L4945" t="str">
        <f>_xlfn.XLOOKUP(OpportunityTblExcel[[#This Row],[AccountSeq]],AccountTbl[AccountSeq],AccountTbl[TerritoryName])</f>
        <v>US-WEST</v>
      </c>
      <c r="M4945" t="str">
        <f>_xlfn.XLOOKUP(OpportunityTblExcel[[#This Row],[AccountSeq]],AccountTbl[AccountSeq],AccountTbl[Industry])</f>
        <v>Non-Durable Merchandise Retail</v>
      </c>
      <c r="N4945">
        <v>6</v>
      </c>
      <c r="O4945" t="str">
        <f>_xlfn.XLOOKUP(OpportunityTblExcel[[#This Row],[ProductSeq]],ProductTbl[ProductSeq],ProductTbl[Product])</f>
        <v>Café A-100 Automatic</v>
      </c>
      <c r="P4945">
        <v>7001</v>
      </c>
      <c r="Q4945" t="str">
        <f>_xlfn.XLOOKUP(OpportunityTblExcel[[#This Row],[CampaignSeq]],CampaignTbl[CampaignSeq],CampaignTbl[Campaign Name])</f>
        <v>Café A-100 Automatic plus Coffee Beans</v>
      </c>
      <c r="R4945" t="s">
        <v>383</v>
      </c>
      <c r="S4945" t="b">
        <v>0</v>
      </c>
      <c r="T4945" s="4">
        <v>0.01</v>
      </c>
      <c r="U4945" s="38">
        <v>6119.12</v>
      </c>
      <c r="V4945" s="38">
        <v>6119.12</v>
      </c>
      <c r="W4945">
        <f>IF(OpportunityTblExcel[[#This Row],[Status]]="Won",OpportunityTblExcel[[#This Row],[Value]],"")</f>
        <v>6119.12</v>
      </c>
      <c r="X4945" t="s">
        <v>763</v>
      </c>
      <c r="Y4945">
        <v>10</v>
      </c>
      <c r="Z4945" t="s">
        <v>191</v>
      </c>
      <c r="AA4945" t="s">
        <v>260</v>
      </c>
      <c r="AB4945" t="s">
        <v>260</v>
      </c>
      <c r="AC494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946" spans="1:29" hidden="1" x14ac:dyDescent="0.35">
      <c r="A4946">
        <v>6887334</v>
      </c>
      <c r="B4946">
        <v>14944</v>
      </c>
      <c r="C4946">
        <v>-181</v>
      </c>
      <c r="D4946" s="9">
        <f>ImportDateTime+OpportunityTblExcel[[#This Row],[DateDiff-Days]]</f>
        <v>44745.708333333336</v>
      </c>
      <c r="E4946">
        <v>77.75</v>
      </c>
      <c r="F4946" s="9">
        <f>OpportunityTblExcel[[#This Row],[Record Created On]]+OpportunityTblExcel[[#This Row],[DaysToClose]]</f>
        <v>44823.458333333336</v>
      </c>
      <c r="G4946">
        <f>IF(OpportunityTblExcel[[#This Row],[Status]]="Open","",OpportunityTblExcel[[#This Row],[Estimated Close Date]])</f>
        <v>44823.458333333336</v>
      </c>
      <c r="H4946" t="s">
        <v>381</v>
      </c>
      <c r="I4946">
        <v>1</v>
      </c>
      <c r="J4946" t="str">
        <f>_xlfn.XLOOKUP(OpportunityTblExcel[[#This Row],[OwnerSeq]],OwnerTbl[SystemUserSeq],OwnerTbl[Owner])</f>
        <v>Alan Steiner</v>
      </c>
      <c r="K4946">
        <v>1043</v>
      </c>
      <c r="L4946" t="str">
        <f>_xlfn.XLOOKUP(OpportunityTblExcel[[#This Row],[AccountSeq]],AccountTbl[AccountSeq],AccountTbl[TerritoryName])</f>
        <v>US-MIDWEST</v>
      </c>
      <c r="M4946" t="str">
        <f>_xlfn.XLOOKUP(OpportunityTblExcel[[#This Row],[AccountSeq]],AccountTbl[AccountSeq],AccountTbl[Industry])</f>
        <v>Non-Durable Merchandise Retail</v>
      </c>
      <c r="N4946">
        <v>5</v>
      </c>
      <c r="O4946" t="str">
        <f>_xlfn.XLOOKUP(OpportunityTblExcel[[#This Row],[ProductSeq]],ProductTbl[ProductSeq],ProductTbl[Product])</f>
        <v>Smart Brew 300</v>
      </c>
      <c r="P4946">
        <v>7000</v>
      </c>
      <c r="Q4946" t="str">
        <f>_xlfn.XLOOKUP(OpportunityTblExcel[[#This Row],[CampaignSeq]],CampaignTbl[CampaignSeq],CampaignTbl[Campaign Name])</f>
        <v>None</v>
      </c>
      <c r="R4946" t="s">
        <v>410</v>
      </c>
      <c r="S4946" t="b">
        <v>1</v>
      </c>
      <c r="T4946" s="4">
        <v>0.01</v>
      </c>
      <c r="U4946" s="38">
        <v>7965.54</v>
      </c>
      <c r="V4946" s="38">
        <v>7965.54</v>
      </c>
      <c r="W4946" t="str">
        <f>IF(OpportunityTblExcel[[#This Row],[Status]]="Won",OpportunityTblExcel[[#This Row],[Value]],"")</f>
        <v/>
      </c>
      <c r="X4946" t="s">
        <v>192</v>
      </c>
      <c r="Y4946">
        <v>10</v>
      </c>
      <c r="Z4946" t="s">
        <v>191</v>
      </c>
      <c r="AA4946" t="s">
        <v>259</v>
      </c>
      <c r="AB4946" t="s">
        <v>412</v>
      </c>
      <c r="AC49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947" spans="1:29" hidden="1" x14ac:dyDescent="0.35">
      <c r="A4947">
        <v>1617785</v>
      </c>
      <c r="B4947">
        <v>14945</v>
      </c>
      <c r="C4947">
        <v>-181</v>
      </c>
      <c r="D4947" s="9">
        <f>ImportDateTime+OpportunityTblExcel[[#This Row],[DateDiff-Days]]</f>
        <v>44745.708333333336</v>
      </c>
      <c r="E4947">
        <v>85.5</v>
      </c>
      <c r="F4947" s="9">
        <f>OpportunityTblExcel[[#This Row],[Record Created On]]+OpportunityTblExcel[[#This Row],[DaysToClose]]</f>
        <v>44831.208333333336</v>
      </c>
      <c r="G4947">
        <f>IF(OpportunityTblExcel[[#This Row],[Status]]="Open","",OpportunityTblExcel[[#This Row],[Estimated Close Date]])</f>
        <v>44831.208333333336</v>
      </c>
      <c r="H4947" t="s">
        <v>381</v>
      </c>
      <c r="I4947">
        <v>13</v>
      </c>
      <c r="J4947" t="str">
        <f>_xlfn.XLOOKUP(OpportunityTblExcel[[#This Row],[OwnerSeq]],OwnerTbl[SystemUserSeq],OwnerTbl[Owner])</f>
        <v>Jamie Reding</v>
      </c>
      <c r="K4947">
        <v>1048</v>
      </c>
      <c r="L4947" t="str">
        <f>_xlfn.XLOOKUP(OpportunityTblExcel[[#This Row],[AccountSeq]],AccountTbl[AccountSeq],AccountTbl[TerritoryName])</f>
        <v>US-SOUTH</v>
      </c>
      <c r="M4947" t="str">
        <f>_xlfn.XLOOKUP(OpportunityTblExcel[[#This Row],[AccountSeq]],AccountTbl[AccountSeq],AccountTbl[Industry])</f>
        <v>Business Services</v>
      </c>
      <c r="N4947">
        <v>2</v>
      </c>
      <c r="O4947" t="str">
        <f>_xlfn.XLOOKUP(OpportunityTblExcel[[#This Row],[ProductSeq]],ProductTbl[ProductSeq],ProductTbl[Product])</f>
        <v>Hawaii - Light Roast</v>
      </c>
      <c r="P4947">
        <v>7005</v>
      </c>
      <c r="Q4947" t="str">
        <f>_xlfn.XLOOKUP(OpportunityTblExcel[[#This Row],[CampaignSeq]],CampaignTbl[CampaignSeq],CampaignTbl[Campaign Name])</f>
        <v>Café PG-1 Professional plus Coffee Cloud Subscription</v>
      </c>
      <c r="R4947" t="s">
        <v>411</v>
      </c>
      <c r="S4947" t="b">
        <v>1</v>
      </c>
      <c r="T4947" s="4">
        <v>0.01</v>
      </c>
      <c r="U4947" s="38">
        <v>3634.6880000000001</v>
      </c>
      <c r="V4947" s="38">
        <v>3634.6880000000001</v>
      </c>
      <c r="W4947" t="str">
        <f>IF(OpportunityTblExcel[[#This Row],[Status]]="Won",OpportunityTblExcel[[#This Row],[Value]],"")</f>
        <v/>
      </c>
      <c r="X4947" t="s">
        <v>763</v>
      </c>
      <c r="Y4947">
        <v>50</v>
      </c>
      <c r="Z4947" t="s">
        <v>193</v>
      </c>
      <c r="AA4947" t="s">
        <v>259</v>
      </c>
      <c r="AB4947" t="s">
        <v>412</v>
      </c>
      <c r="AC49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948" spans="1:29" hidden="1" x14ac:dyDescent="0.35">
      <c r="A4948">
        <v>8832188</v>
      </c>
      <c r="B4948">
        <v>14946</v>
      </c>
      <c r="C4948">
        <v>-181</v>
      </c>
      <c r="D4948" s="9">
        <f>ImportDateTime+OpportunityTblExcel[[#This Row],[DateDiff-Days]]</f>
        <v>44745.708333333336</v>
      </c>
      <c r="E4948">
        <v>124</v>
      </c>
      <c r="F4948" s="9">
        <f>OpportunityTblExcel[[#This Row],[Record Created On]]+OpportunityTblExcel[[#This Row],[DaysToClose]]</f>
        <v>44869.708333333336</v>
      </c>
      <c r="G4948">
        <f>IF(OpportunityTblExcel[[#This Row],[Status]]="Open","",OpportunityTblExcel[[#This Row],[Estimated Close Date]])</f>
        <v>44869.708333333336</v>
      </c>
      <c r="H4948" t="s">
        <v>382</v>
      </c>
      <c r="I4948">
        <v>8</v>
      </c>
      <c r="J4948" t="str">
        <f>_xlfn.XLOOKUP(OpportunityTblExcel[[#This Row],[OwnerSeq]],OwnerTbl[SystemUserSeq],OwnerTbl[Owner])</f>
        <v>Dan Jump</v>
      </c>
      <c r="K4948">
        <v>1015</v>
      </c>
      <c r="L4948" t="str">
        <f>_xlfn.XLOOKUP(OpportunityTblExcel[[#This Row],[AccountSeq]],AccountTbl[AccountSeq],AccountTbl[TerritoryName])</f>
        <v>US-NORTHEAST</v>
      </c>
      <c r="M4948" t="str">
        <f>_xlfn.XLOOKUP(OpportunityTblExcel[[#This Row],[AccountSeq]],AccountTbl[AccountSeq],AccountTbl[Industry])</f>
        <v>Inbound Repair and Services</v>
      </c>
      <c r="N4948">
        <v>1</v>
      </c>
      <c r="O4948" t="str">
        <f>_xlfn.XLOOKUP(OpportunityTblExcel[[#This Row],[ProductSeq]],ProductTbl[ProductSeq],ProductTbl[Product])</f>
        <v>Travel Brew 100</v>
      </c>
      <c r="P4948">
        <v>7000</v>
      </c>
      <c r="Q4948" t="str">
        <f>_xlfn.XLOOKUP(OpportunityTblExcel[[#This Row],[CampaignSeq]],CampaignTbl[CampaignSeq],CampaignTbl[Campaign Name])</f>
        <v>None</v>
      </c>
      <c r="R4948" t="s">
        <v>410</v>
      </c>
      <c r="S4948" t="b">
        <v>1</v>
      </c>
      <c r="T4948" s="4">
        <v>0</v>
      </c>
      <c r="U4948" s="38">
        <v>2738.0039999999999</v>
      </c>
      <c r="V4948" s="38">
        <v>2738.0039999999999</v>
      </c>
      <c r="W4948" t="str">
        <f>IF(OpportunityTblExcel[[#This Row],[Status]]="Won",OpportunityTblExcel[[#This Row],[Value]],"")</f>
        <v/>
      </c>
      <c r="X4948" t="s">
        <v>190</v>
      </c>
      <c r="Y4948">
        <v>10</v>
      </c>
      <c r="Z4948" t="s">
        <v>191</v>
      </c>
      <c r="AA4948" t="s">
        <v>259</v>
      </c>
      <c r="AB4948" t="s">
        <v>412</v>
      </c>
      <c r="AC4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949" spans="1:29" hidden="1" x14ac:dyDescent="0.35">
      <c r="A4949">
        <v>5069891</v>
      </c>
      <c r="B4949">
        <v>14947</v>
      </c>
      <c r="C4949">
        <v>-181</v>
      </c>
      <c r="D4949" s="9">
        <f>ImportDateTime+OpportunityTblExcel[[#This Row],[DateDiff-Days]]</f>
        <v>44745.708333333336</v>
      </c>
      <c r="E4949">
        <v>115</v>
      </c>
      <c r="F4949" s="9">
        <f>OpportunityTblExcel[[#This Row],[Record Created On]]+OpportunityTblExcel[[#This Row],[DaysToClose]]</f>
        <v>44860.708333333336</v>
      </c>
      <c r="G4949">
        <f>IF(OpportunityTblExcel[[#This Row],[Status]]="Open","",OpportunityTblExcel[[#This Row],[Estimated Close Date]])</f>
        <v>44860.708333333336</v>
      </c>
      <c r="H4949" t="s">
        <v>382</v>
      </c>
      <c r="I4949">
        <v>14</v>
      </c>
      <c r="J4949" t="str">
        <f>_xlfn.XLOOKUP(OpportunityTblExcel[[#This Row],[OwnerSeq]],OwnerTbl[SystemUserSeq],OwnerTbl[Owner])</f>
        <v>Jeff Hay</v>
      </c>
      <c r="K4949">
        <v>1051</v>
      </c>
      <c r="L4949" t="str">
        <f>_xlfn.XLOOKUP(OpportunityTblExcel[[#This Row],[AccountSeq]],AccountTbl[AccountSeq],AccountTbl[TerritoryName])</f>
        <v>US-MIDWEST</v>
      </c>
      <c r="M4949" t="str">
        <f>_xlfn.XLOOKUP(OpportunityTblExcel[[#This Row],[AccountSeq]],AccountTbl[AccountSeq],AccountTbl[Industry])</f>
        <v>Business Services</v>
      </c>
      <c r="N4949">
        <v>5</v>
      </c>
      <c r="O4949" t="str">
        <f>_xlfn.XLOOKUP(OpportunityTblExcel[[#This Row],[ProductSeq]],ProductTbl[ProductSeq],ProductTbl[Product])</f>
        <v>Smart Brew 300</v>
      </c>
      <c r="P4949">
        <v>7000</v>
      </c>
      <c r="Q4949" t="str">
        <f>_xlfn.XLOOKUP(OpportunityTblExcel[[#This Row],[CampaignSeq]],CampaignTbl[CampaignSeq],CampaignTbl[Campaign Name])</f>
        <v>None</v>
      </c>
      <c r="R4949" t="s">
        <v>383</v>
      </c>
      <c r="S4949" t="b">
        <v>1</v>
      </c>
      <c r="T4949" s="4">
        <v>0.01</v>
      </c>
      <c r="U4949" s="38">
        <v>7619.86</v>
      </c>
      <c r="V4949" s="38">
        <v>7619.86</v>
      </c>
      <c r="W4949">
        <f>IF(OpportunityTblExcel[[#This Row],[Status]]="Won",OpportunityTblExcel[[#This Row],[Value]],"")</f>
        <v>7619.86</v>
      </c>
      <c r="X4949" t="s">
        <v>190</v>
      </c>
      <c r="Y4949">
        <v>50</v>
      </c>
      <c r="Z4949" t="s">
        <v>193</v>
      </c>
      <c r="AA4949" t="s">
        <v>260</v>
      </c>
      <c r="AB4949" t="s">
        <v>260</v>
      </c>
      <c r="AC4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950" spans="1:29" hidden="1" x14ac:dyDescent="0.35">
      <c r="A4950">
        <v>9312485</v>
      </c>
      <c r="B4950">
        <v>14948</v>
      </c>
      <c r="C4950">
        <v>-181</v>
      </c>
      <c r="D4950" s="9">
        <f>ImportDateTime+OpportunityTblExcel[[#This Row],[DateDiff-Days]]</f>
        <v>44745.708333333336</v>
      </c>
      <c r="E4950">
        <v>62.75</v>
      </c>
      <c r="F4950" s="9">
        <f>OpportunityTblExcel[[#This Row],[Record Created On]]+OpportunityTblExcel[[#This Row],[DaysToClose]]</f>
        <v>44808.458333333336</v>
      </c>
      <c r="G4950">
        <f>IF(OpportunityTblExcel[[#This Row],[Status]]="Open","",OpportunityTblExcel[[#This Row],[Estimated Close Date]])</f>
        <v>44808.458333333336</v>
      </c>
      <c r="H4950" t="s">
        <v>382</v>
      </c>
      <c r="I4950">
        <v>7</v>
      </c>
      <c r="J4950" t="str">
        <f>_xlfn.XLOOKUP(OpportunityTblExcel[[#This Row],[OwnerSeq]],OwnerTbl[SystemUserSeq],OwnerTbl[Owner])</f>
        <v>Christa Geller</v>
      </c>
      <c r="K4950">
        <v>1045</v>
      </c>
      <c r="L4950" t="str">
        <f>_xlfn.XLOOKUP(OpportunityTblExcel[[#This Row],[AccountSeq]],AccountTbl[AccountSeq],AccountTbl[TerritoryName])</f>
        <v>US-MIDWEST</v>
      </c>
      <c r="M4950" t="str">
        <f>_xlfn.XLOOKUP(OpportunityTblExcel[[#This Row],[AccountSeq]],AccountTbl[AccountSeq],AccountTbl[Industry])</f>
        <v>Broadcasting Printing and Publishing</v>
      </c>
      <c r="N4950">
        <v>5</v>
      </c>
      <c r="O4950" t="str">
        <f>_xlfn.XLOOKUP(OpportunityTblExcel[[#This Row],[ProductSeq]],ProductTbl[ProductSeq],ProductTbl[Product])</f>
        <v>Smart Brew 300</v>
      </c>
      <c r="P4950">
        <v>7000</v>
      </c>
      <c r="Q4950" t="str">
        <f>_xlfn.XLOOKUP(OpportunityTblExcel[[#This Row],[CampaignSeq]],CampaignTbl[CampaignSeq],CampaignTbl[Campaign Name])</f>
        <v>None</v>
      </c>
      <c r="R4950" t="s">
        <v>383</v>
      </c>
      <c r="S4950" t="b">
        <v>0</v>
      </c>
      <c r="T4950" s="4">
        <v>0.01</v>
      </c>
      <c r="U4950" s="38">
        <v>4761.4439999999995</v>
      </c>
      <c r="V4950" s="38">
        <v>4761.4439999999995</v>
      </c>
      <c r="W4950">
        <f>IF(OpportunityTblExcel[[#This Row],[Status]]="Won",OpportunityTblExcel[[#This Row],[Value]],"")</f>
        <v>4761.4439999999995</v>
      </c>
      <c r="X4950" t="s">
        <v>190</v>
      </c>
      <c r="Y4950">
        <v>90</v>
      </c>
      <c r="Z4950" t="s">
        <v>194</v>
      </c>
      <c r="AA4950" t="s">
        <v>260</v>
      </c>
      <c r="AB4950" t="s">
        <v>260</v>
      </c>
      <c r="AC495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951" spans="1:29" hidden="1" x14ac:dyDescent="0.35">
      <c r="A4951">
        <v>6196297</v>
      </c>
      <c r="B4951">
        <v>14949</v>
      </c>
      <c r="C4951">
        <v>-181</v>
      </c>
      <c r="D4951" s="9">
        <f>ImportDateTime+OpportunityTblExcel[[#This Row],[DateDiff-Days]]</f>
        <v>44745.708333333336</v>
      </c>
      <c r="E4951">
        <v>81.5</v>
      </c>
      <c r="F4951" s="9">
        <f>OpportunityTblExcel[[#This Row],[Record Created On]]+OpportunityTblExcel[[#This Row],[DaysToClose]]</f>
        <v>44827.208333333336</v>
      </c>
      <c r="G4951">
        <f>IF(OpportunityTblExcel[[#This Row],[Status]]="Open","",OpportunityTblExcel[[#This Row],[Estimated Close Date]])</f>
        <v>44827.208333333336</v>
      </c>
      <c r="H4951" t="s">
        <v>381</v>
      </c>
      <c r="I4951">
        <v>7</v>
      </c>
      <c r="J4951" t="str">
        <f>_xlfn.XLOOKUP(OpportunityTblExcel[[#This Row],[OwnerSeq]],OwnerTbl[SystemUserSeq],OwnerTbl[Owner])</f>
        <v>Christa Geller</v>
      </c>
      <c r="K4951">
        <v>1031</v>
      </c>
      <c r="L4951" t="str">
        <f>_xlfn.XLOOKUP(OpportunityTblExcel[[#This Row],[AccountSeq]],AccountTbl[AccountSeq],AccountTbl[TerritoryName])</f>
        <v>US-SOUTH</v>
      </c>
      <c r="M4951" t="str">
        <f>_xlfn.XLOOKUP(OpportunityTblExcel[[#This Row],[AccountSeq]],AccountTbl[AccountSeq],AccountTbl[Industry])</f>
        <v/>
      </c>
      <c r="N4951">
        <v>6</v>
      </c>
      <c r="O4951" t="str">
        <f>_xlfn.XLOOKUP(OpportunityTblExcel[[#This Row],[ProductSeq]],ProductTbl[ProductSeq],ProductTbl[Product])</f>
        <v>Café A-100 Automatic</v>
      </c>
      <c r="P4951">
        <v>7002</v>
      </c>
      <c r="Q4951" t="str">
        <f>_xlfn.XLOOKUP(OpportunityTblExcel[[#This Row],[CampaignSeq]],CampaignTbl[CampaignSeq],CampaignTbl[Campaign Name])</f>
        <v>Café A-100 Automatic plus Coffee Cloud Subscription</v>
      </c>
      <c r="R4951" t="s">
        <v>410</v>
      </c>
      <c r="S4951" t="b">
        <v>1</v>
      </c>
      <c r="T4951" s="4">
        <v>0.04</v>
      </c>
      <c r="U4951" s="38">
        <v>8851.4844444444443</v>
      </c>
      <c r="V4951" s="38">
        <v>8851.4844444444443</v>
      </c>
      <c r="W4951">
        <f>IF(OpportunityTblExcel[[#This Row],[Status]]="Won",OpportunityTblExcel[[#This Row],[Value]],"")</f>
        <v>8851.4844444444443</v>
      </c>
      <c r="X4951" t="s">
        <v>763</v>
      </c>
      <c r="Y4951">
        <v>50</v>
      </c>
      <c r="Z4951" t="s">
        <v>193</v>
      </c>
      <c r="AA4951" t="s">
        <v>260</v>
      </c>
      <c r="AB4951" t="s">
        <v>260</v>
      </c>
      <c r="AC49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52" spans="1:29" hidden="1" x14ac:dyDescent="0.35">
      <c r="A4952">
        <v>5416817</v>
      </c>
      <c r="B4952">
        <v>14950</v>
      </c>
      <c r="C4952">
        <v>-181</v>
      </c>
      <c r="D4952" s="9">
        <f>ImportDateTime+OpportunityTblExcel[[#This Row],[DateDiff-Days]]</f>
        <v>44745.708333333336</v>
      </c>
      <c r="E4952">
        <v>106.5</v>
      </c>
      <c r="F4952" s="9">
        <f>OpportunityTblExcel[[#This Row],[Record Created On]]+OpportunityTblExcel[[#This Row],[DaysToClose]]</f>
        <v>44852.208333333336</v>
      </c>
      <c r="G4952">
        <f>IF(OpportunityTblExcel[[#This Row],[Status]]="Open","",OpportunityTblExcel[[#This Row],[Estimated Close Date]])</f>
        <v>44852.208333333336</v>
      </c>
      <c r="H4952" t="s">
        <v>381</v>
      </c>
      <c r="I4952">
        <v>8</v>
      </c>
      <c r="J4952" t="str">
        <f>_xlfn.XLOOKUP(OpportunityTblExcel[[#This Row],[OwnerSeq]],OwnerTbl[SystemUserSeq],OwnerTbl[Owner])</f>
        <v>Dan Jump</v>
      </c>
      <c r="K4952">
        <v>1110</v>
      </c>
      <c r="L4952" t="str">
        <f>_xlfn.XLOOKUP(OpportunityTblExcel[[#This Row],[AccountSeq]],AccountTbl[AccountSeq],AccountTbl[TerritoryName])</f>
        <v>US-SOUTH</v>
      </c>
      <c r="M4952" t="str">
        <f>_xlfn.XLOOKUP(OpportunityTblExcel[[#This Row],[AccountSeq]],AccountTbl[AccountSeq],AccountTbl[Industry])</f>
        <v>Non-Durable Merchandise Retail</v>
      </c>
      <c r="N4952">
        <v>2</v>
      </c>
      <c r="O4952" t="str">
        <f>_xlfn.XLOOKUP(OpportunityTblExcel[[#This Row],[ProductSeq]],ProductTbl[ProductSeq],ProductTbl[Product])</f>
        <v>Hawaii - Light Roast</v>
      </c>
      <c r="P4952">
        <v>7005</v>
      </c>
      <c r="Q4952" t="str">
        <f>_xlfn.XLOOKUP(OpportunityTblExcel[[#This Row],[CampaignSeq]],CampaignTbl[CampaignSeq],CampaignTbl[Campaign Name])</f>
        <v>Café PG-1 Professional plus Coffee Cloud Subscription</v>
      </c>
      <c r="R4952" t="s">
        <v>410</v>
      </c>
      <c r="S4952" t="b">
        <v>0</v>
      </c>
      <c r="T4952" s="4">
        <v>0.01</v>
      </c>
      <c r="U4952" s="38">
        <v>4212.0320000000002</v>
      </c>
      <c r="V4952" s="38">
        <v>4212.0320000000002</v>
      </c>
      <c r="W4952" t="str">
        <f>IF(OpportunityTblExcel[[#This Row],[Status]]="Won",OpportunityTblExcel[[#This Row],[Value]],"")</f>
        <v/>
      </c>
      <c r="X4952" t="s">
        <v>192</v>
      </c>
      <c r="Y4952">
        <v>30</v>
      </c>
      <c r="Z4952" t="s">
        <v>193</v>
      </c>
      <c r="AA4952" t="s">
        <v>259</v>
      </c>
      <c r="AB4952" t="s">
        <v>412</v>
      </c>
      <c r="AC49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4953" spans="1:29" hidden="1" x14ac:dyDescent="0.35">
      <c r="A4953">
        <v>6964497</v>
      </c>
      <c r="B4953">
        <v>14951</v>
      </c>
      <c r="C4953">
        <v>-181</v>
      </c>
      <c r="D4953" s="9">
        <f>ImportDateTime+OpportunityTblExcel[[#This Row],[DateDiff-Days]]</f>
        <v>44745.708333333336</v>
      </c>
      <c r="E4953">
        <v>97</v>
      </c>
      <c r="F4953" s="9">
        <f>OpportunityTblExcel[[#This Row],[Record Created On]]+OpportunityTblExcel[[#This Row],[DaysToClose]]</f>
        <v>44842.708333333336</v>
      </c>
      <c r="G4953">
        <f>IF(OpportunityTblExcel[[#This Row],[Status]]="Open","",OpportunityTblExcel[[#This Row],[Estimated Close Date]])</f>
        <v>44842.708333333336</v>
      </c>
      <c r="H4953" t="s">
        <v>381</v>
      </c>
      <c r="I4953">
        <v>11</v>
      </c>
      <c r="J4953" t="str">
        <f>_xlfn.XLOOKUP(OpportunityTblExcel[[#This Row],[OwnerSeq]],OwnerTbl[SystemUserSeq],OwnerTbl[Owner])</f>
        <v>Eric Gruber</v>
      </c>
      <c r="K4953">
        <v>1127</v>
      </c>
      <c r="L4953" t="str">
        <f>_xlfn.XLOOKUP(OpportunityTblExcel[[#This Row],[AccountSeq]],AccountTbl[AccountSeq],AccountTbl[TerritoryName])</f>
        <v>US-MIDWEST</v>
      </c>
      <c r="M4953" t="str">
        <f>_xlfn.XLOOKUP(OpportunityTblExcel[[#This Row],[AccountSeq]],AccountTbl[AccountSeq],AccountTbl[Industry])</f>
        <v>Brokers</v>
      </c>
      <c r="N4953">
        <v>6</v>
      </c>
      <c r="O4953" t="str">
        <f>_xlfn.XLOOKUP(OpportunityTblExcel[[#This Row],[ProductSeq]],ProductTbl[ProductSeq],ProductTbl[Product])</f>
        <v>Café A-100 Automatic</v>
      </c>
      <c r="P4953">
        <v>7002</v>
      </c>
      <c r="Q4953" t="str">
        <f>_xlfn.XLOOKUP(OpportunityTblExcel[[#This Row],[CampaignSeq]],CampaignTbl[CampaignSeq],CampaignTbl[Campaign Name])</f>
        <v>Café A-100 Automatic plus Coffee Cloud Subscription</v>
      </c>
      <c r="R4953" t="s">
        <v>383</v>
      </c>
      <c r="S4953" t="b">
        <v>1</v>
      </c>
      <c r="T4953" s="4">
        <v>0.01</v>
      </c>
      <c r="U4953" s="38">
        <v>7779.2711111111112</v>
      </c>
      <c r="V4953" s="38">
        <v>7779.2711111111112</v>
      </c>
      <c r="W4953">
        <f>IF(OpportunityTblExcel[[#This Row],[Status]]="Won",OpportunityTblExcel[[#This Row],[Value]],"")</f>
        <v>7779.2711111111112</v>
      </c>
      <c r="X4953" t="s">
        <v>762</v>
      </c>
      <c r="Y4953">
        <v>30</v>
      </c>
      <c r="Z4953" t="s">
        <v>193</v>
      </c>
      <c r="AA4953" t="s">
        <v>260</v>
      </c>
      <c r="AB4953" t="s">
        <v>260</v>
      </c>
      <c r="AC49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4954" spans="1:29" hidden="1" x14ac:dyDescent="0.35">
      <c r="A4954">
        <v>5098113</v>
      </c>
      <c r="B4954">
        <v>14952</v>
      </c>
      <c r="C4954">
        <v>-181</v>
      </c>
      <c r="D4954" s="9">
        <f>ImportDateTime+OpportunityTblExcel[[#This Row],[DateDiff-Days]]</f>
        <v>44745.708333333336</v>
      </c>
      <c r="E4954">
        <v>106</v>
      </c>
      <c r="F4954" s="9">
        <f>OpportunityTblExcel[[#This Row],[Record Created On]]+OpportunityTblExcel[[#This Row],[DaysToClose]]</f>
        <v>44851.708333333336</v>
      </c>
      <c r="G4954">
        <f>IF(OpportunityTblExcel[[#This Row],[Status]]="Open","",OpportunityTblExcel[[#This Row],[Estimated Close Date]])</f>
        <v>44851.708333333336</v>
      </c>
      <c r="H4954" t="s">
        <v>382</v>
      </c>
      <c r="I4954">
        <v>17</v>
      </c>
      <c r="J4954" t="str">
        <f>_xlfn.XLOOKUP(OpportunityTblExcel[[#This Row],[OwnerSeq]],OwnerTbl[SystemUserSeq],OwnerTbl[Owner])</f>
        <v>Kelly Krout</v>
      </c>
      <c r="K4954">
        <v>1078</v>
      </c>
      <c r="L4954" t="str">
        <f>_xlfn.XLOOKUP(OpportunityTblExcel[[#This Row],[AccountSeq]],AccountTbl[AccountSeq],AccountTbl[TerritoryName])</f>
        <v>US-WEST</v>
      </c>
      <c r="M4954" t="str">
        <f>_xlfn.XLOOKUP(OpportunityTblExcel[[#This Row],[AccountSeq]],AccountTbl[AccountSeq],AccountTbl[Industry])</f>
        <v>Outbound Consumer Service</v>
      </c>
      <c r="N4954">
        <v>5</v>
      </c>
      <c r="O4954" t="str">
        <f>_xlfn.XLOOKUP(OpportunityTblExcel[[#This Row],[ProductSeq]],ProductTbl[ProductSeq],ProductTbl[Product])</f>
        <v>Smart Brew 300</v>
      </c>
      <c r="P4954">
        <v>7004</v>
      </c>
      <c r="Q4954" t="str">
        <f>_xlfn.XLOOKUP(OpportunityTblExcel[[#This Row],[CampaignSeq]],CampaignTbl[CampaignSeq],CampaignTbl[Campaign Name])</f>
        <v>Smart Brew 300 plus Coffee Beans</v>
      </c>
      <c r="R4954" t="s">
        <v>410</v>
      </c>
      <c r="S4954" t="b">
        <v>0</v>
      </c>
      <c r="T4954" s="4">
        <v>0.01</v>
      </c>
      <c r="U4954" s="38">
        <v>5291.1506666666664</v>
      </c>
      <c r="V4954" s="38">
        <v>5291.1506666666664</v>
      </c>
      <c r="W4954" t="str">
        <f>IF(OpportunityTblExcel[[#This Row],[Status]]="Won",OpportunityTblExcel[[#This Row],[Value]],"")</f>
        <v/>
      </c>
      <c r="X4954" t="s">
        <v>192</v>
      </c>
      <c r="Y4954">
        <v>30</v>
      </c>
      <c r="Z4954" t="s">
        <v>193</v>
      </c>
      <c r="AA4954" t="s">
        <v>259</v>
      </c>
      <c r="AB4954" t="s">
        <v>412</v>
      </c>
      <c r="AC4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55" spans="1:29" hidden="1" x14ac:dyDescent="0.35">
      <c r="A4955">
        <v>2303223</v>
      </c>
      <c r="B4955">
        <v>14953</v>
      </c>
      <c r="C4955">
        <v>-182</v>
      </c>
      <c r="D4955" s="9">
        <f>ImportDateTime+OpportunityTblExcel[[#This Row],[DateDiff-Days]]</f>
        <v>44744.708333333336</v>
      </c>
      <c r="E4955">
        <v>93</v>
      </c>
      <c r="F4955" s="9">
        <f>OpportunityTblExcel[[#This Row],[Record Created On]]+OpportunityTblExcel[[#This Row],[DaysToClose]]</f>
        <v>44837.708333333336</v>
      </c>
      <c r="G4955">
        <f>IF(OpportunityTblExcel[[#This Row],[Status]]="Open","",OpportunityTblExcel[[#This Row],[Estimated Close Date]])</f>
        <v>44837.708333333336</v>
      </c>
      <c r="H4955" t="s">
        <v>380</v>
      </c>
      <c r="I4955">
        <v>5</v>
      </c>
      <c r="J4955" t="str">
        <f>_xlfn.XLOOKUP(OpportunityTblExcel[[#This Row],[OwnerSeq]],OwnerTbl[SystemUserSeq],OwnerTbl[Owner])</f>
        <v>Anne Weiler</v>
      </c>
      <c r="K4955">
        <v>1124</v>
      </c>
      <c r="L4955" t="str">
        <f>_xlfn.XLOOKUP(OpportunityTblExcel[[#This Row],[AccountSeq]],AccountTbl[AccountSeq],AccountTbl[TerritoryName])</f>
        <v>US-SOUTH</v>
      </c>
      <c r="M4955" t="str">
        <f>_xlfn.XLOOKUP(OpportunityTblExcel[[#This Row],[AccountSeq]],AccountTbl[AccountSeq],AccountTbl[Industry])</f>
        <v>Broadcasting Printing and Publishing</v>
      </c>
      <c r="N4955">
        <v>6</v>
      </c>
      <c r="O4955" t="str">
        <f>_xlfn.XLOOKUP(OpportunityTblExcel[[#This Row],[ProductSeq]],ProductTbl[ProductSeq],ProductTbl[Product])</f>
        <v>Café A-100 Automatic</v>
      </c>
      <c r="P4955">
        <v>7002</v>
      </c>
      <c r="Q4955" t="str">
        <f>_xlfn.XLOOKUP(OpportunityTblExcel[[#This Row],[CampaignSeq]],CampaignTbl[CampaignSeq],CampaignTbl[Campaign Name])</f>
        <v>Café A-100 Automatic plus Coffee Cloud Subscription</v>
      </c>
      <c r="R4955" t="s">
        <v>411</v>
      </c>
      <c r="S4955" t="b">
        <v>1</v>
      </c>
      <c r="T4955" s="4">
        <v>0</v>
      </c>
      <c r="U4955" s="38">
        <v>8562.9439999999995</v>
      </c>
      <c r="V4955" s="38">
        <v>8562.9439999999995</v>
      </c>
      <c r="W4955">
        <f>IF(OpportunityTblExcel[[#This Row],[Status]]="Won",OpportunityTblExcel[[#This Row],[Value]],"")</f>
        <v>8562.9439999999995</v>
      </c>
      <c r="X4955" t="s">
        <v>190</v>
      </c>
      <c r="Y4955">
        <v>30</v>
      </c>
      <c r="Z4955" t="s">
        <v>193</v>
      </c>
      <c r="AA4955" t="s">
        <v>260</v>
      </c>
      <c r="AB4955" t="s">
        <v>260</v>
      </c>
      <c r="AC4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4956" spans="1:29" hidden="1" x14ac:dyDescent="0.35">
      <c r="A4956">
        <v>1712415</v>
      </c>
      <c r="B4956">
        <v>14954</v>
      </c>
      <c r="C4956">
        <v>-182</v>
      </c>
      <c r="D4956" s="9">
        <f>ImportDateTime+OpportunityTblExcel[[#This Row],[DateDiff-Days]]</f>
        <v>44744.708333333336</v>
      </c>
      <c r="E4956">
        <v>120.5</v>
      </c>
      <c r="F4956" s="9">
        <f>OpportunityTblExcel[[#This Row],[Record Created On]]+OpportunityTblExcel[[#This Row],[DaysToClose]]</f>
        <v>44865.208333333336</v>
      </c>
      <c r="G4956">
        <f>IF(OpportunityTblExcel[[#This Row],[Status]]="Open","",OpportunityTblExcel[[#This Row],[Estimated Close Date]])</f>
        <v>44865.208333333336</v>
      </c>
      <c r="H4956" t="s">
        <v>382</v>
      </c>
      <c r="I4956">
        <v>11</v>
      </c>
      <c r="J4956" t="str">
        <f>_xlfn.XLOOKUP(OpportunityTblExcel[[#This Row],[OwnerSeq]],OwnerTbl[SystemUserSeq],OwnerTbl[Owner])</f>
        <v>Eric Gruber</v>
      </c>
      <c r="K4956">
        <v>1090</v>
      </c>
      <c r="L4956" t="str">
        <f>_xlfn.XLOOKUP(OpportunityTblExcel[[#This Row],[AccountSeq]],AccountTbl[AccountSeq],AccountTbl[TerritoryName])</f>
        <v>US-WEST</v>
      </c>
      <c r="M4956" t="str">
        <f>_xlfn.XLOOKUP(OpportunityTblExcel[[#This Row],[AccountSeq]],AccountTbl[AccountSeq],AccountTbl[Industry])</f>
        <v>Business Services</v>
      </c>
      <c r="N4956">
        <v>5</v>
      </c>
      <c r="O4956" t="str">
        <f>_xlfn.XLOOKUP(OpportunityTblExcel[[#This Row],[ProductSeq]],ProductTbl[ProductSeq],ProductTbl[Product])</f>
        <v>Smart Brew 300</v>
      </c>
      <c r="P4956">
        <v>7000</v>
      </c>
      <c r="Q4956" t="str">
        <f>_xlfn.XLOOKUP(OpportunityTblExcel[[#This Row],[CampaignSeq]],CampaignTbl[CampaignSeq],CampaignTbl[Campaign Name])</f>
        <v>None</v>
      </c>
      <c r="R4956" t="s">
        <v>411</v>
      </c>
      <c r="S4956" t="b">
        <v>0</v>
      </c>
      <c r="T4956" s="4">
        <v>0.01</v>
      </c>
      <c r="U4956" s="38">
        <v>3140.92</v>
      </c>
      <c r="V4956" s="38">
        <v>3140.92</v>
      </c>
      <c r="W4956">
        <f>IF(OpportunityTblExcel[[#This Row],[Status]]="Won",OpportunityTblExcel[[#This Row],[Value]],"")</f>
        <v>3140.92</v>
      </c>
      <c r="X4956" t="s">
        <v>190</v>
      </c>
      <c r="Y4956">
        <v>90</v>
      </c>
      <c r="Z4956" t="s">
        <v>194</v>
      </c>
      <c r="AA4956" t="s">
        <v>260</v>
      </c>
      <c r="AB4956" t="s">
        <v>260</v>
      </c>
      <c r="AC49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4957" spans="1:29" hidden="1" x14ac:dyDescent="0.35">
      <c r="A4957">
        <v>2994106</v>
      </c>
      <c r="B4957">
        <v>14955</v>
      </c>
      <c r="C4957">
        <v>-182</v>
      </c>
      <c r="D4957" s="9">
        <f>ImportDateTime+OpportunityTblExcel[[#This Row],[DateDiff-Days]]</f>
        <v>44744.708333333336</v>
      </c>
      <c r="E4957">
        <v>85.75</v>
      </c>
      <c r="F4957" s="9">
        <f>OpportunityTblExcel[[#This Row],[Record Created On]]+OpportunityTblExcel[[#This Row],[DaysToClose]]</f>
        <v>44830.458333333336</v>
      </c>
      <c r="G4957">
        <f>IF(OpportunityTblExcel[[#This Row],[Status]]="Open","",OpportunityTblExcel[[#This Row],[Estimated Close Date]])</f>
        <v>44830.458333333336</v>
      </c>
      <c r="H4957" t="s">
        <v>380</v>
      </c>
      <c r="I4957">
        <v>17</v>
      </c>
      <c r="J4957" t="str">
        <f>_xlfn.XLOOKUP(OpportunityTblExcel[[#This Row],[OwnerSeq]],OwnerTbl[SystemUserSeq],OwnerTbl[Owner])</f>
        <v>Kelly Krout</v>
      </c>
      <c r="K4957">
        <v>1298</v>
      </c>
      <c r="L4957" t="str">
        <f>_xlfn.XLOOKUP(OpportunityTblExcel[[#This Row],[AccountSeq]],AccountTbl[AccountSeq],AccountTbl[TerritoryName])</f>
        <v>US-SOUTH</v>
      </c>
      <c r="M4957" t="str">
        <f>_xlfn.XLOOKUP(OpportunityTblExcel[[#This Row],[AccountSeq]],AccountTbl[AccountSeq],AccountTbl[Industry])</f>
        <v>Outbound Consumer Service</v>
      </c>
      <c r="N4957">
        <v>6</v>
      </c>
      <c r="O4957" t="str">
        <f>_xlfn.XLOOKUP(OpportunityTblExcel[[#This Row],[ProductSeq]],ProductTbl[ProductSeq],ProductTbl[Product])</f>
        <v>Café A-100 Automatic</v>
      </c>
      <c r="P4957">
        <v>7002</v>
      </c>
      <c r="Q4957" t="str">
        <f>_xlfn.XLOOKUP(OpportunityTblExcel[[#This Row],[CampaignSeq]],CampaignTbl[CampaignSeq],CampaignTbl[Campaign Name])</f>
        <v>Café A-100 Automatic plus Coffee Cloud Subscription</v>
      </c>
      <c r="R4957" t="s">
        <v>411</v>
      </c>
      <c r="S4957" t="b">
        <v>1</v>
      </c>
      <c r="T4957" s="4">
        <v>0</v>
      </c>
      <c r="U4957" s="38">
        <v>8688.5991111111107</v>
      </c>
      <c r="V4957" s="38">
        <v>8688.5991111111107</v>
      </c>
      <c r="W4957">
        <f>IF(OpportunityTblExcel[[#This Row],[Status]]="Won",OpportunityTblExcel[[#This Row],[Value]],"")</f>
        <v>8688.5991111111107</v>
      </c>
      <c r="X4957" t="s">
        <v>192</v>
      </c>
      <c r="Y4957">
        <v>50</v>
      </c>
      <c r="Z4957" t="s">
        <v>193</v>
      </c>
      <c r="AA4957" t="s">
        <v>260</v>
      </c>
      <c r="AB4957" t="s">
        <v>260</v>
      </c>
      <c r="AC4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958" spans="1:29" hidden="1" x14ac:dyDescent="0.35">
      <c r="A4958">
        <v>3500612</v>
      </c>
      <c r="B4958">
        <v>14956</v>
      </c>
      <c r="C4958">
        <v>-182</v>
      </c>
      <c r="D4958" s="9">
        <f>ImportDateTime+OpportunityTblExcel[[#This Row],[DateDiff-Days]]</f>
        <v>44744.708333333336</v>
      </c>
      <c r="E4958">
        <v>92.25</v>
      </c>
      <c r="F4958" s="9">
        <f>OpportunityTblExcel[[#This Row],[Record Created On]]+OpportunityTblExcel[[#This Row],[DaysToClose]]</f>
        <v>44836.958333333336</v>
      </c>
      <c r="G4958">
        <f>IF(OpportunityTblExcel[[#This Row],[Status]]="Open","",OpportunityTblExcel[[#This Row],[Estimated Close Date]])</f>
        <v>44836.958333333336</v>
      </c>
      <c r="H4958" t="s">
        <v>381</v>
      </c>
      <c r="I4958">
        <v>3</v>
      </c>
      <c r="J4958" t="str">
        <f>_xlfn.XLOOKUP(OpportunityTblExcel[[#This Row],[OwnerSeq]],OwnerTbl[SystemUserSeq],OwnerTbl[Owner])</f>
        <v>Allie Bellew</v>
      </c>
      <c r="K4958">
        <v>1049</v>
      </c>
      <c r="L4958" t="str">
        <f>_xlfn.XLOOKUP(OpportunityTblExcel[[#This Row],[AccountSeq]],AccountTbl[AccountSeq],AccountTbl[TerritoryName])</f>
        <v>US-SOUTH</v>
      </c>
      <c r="M4958" t="str">
        <f>_xlfn.XLOOKUP(OpportunityTblExcel[[#This Row],[AccountSeq]],AccountTbl[AccountSeq],AccountTbl[Industry])</f>
        <v>Food and Tobacco Processing</v>
      </c>
      <c r="N4958">
        <v>5</v>
      </c>
      <c r="O4958" t="str">
        <f>_xlfn.XLOOKUP(OpportunityTblExcel[[#This Row],[ProductSeq]],ProductTbl[ProductSeq],ProductTbl[Product])</f>
        <v>Smart Brew 300</v>
      </c>
      <c r="P4958">
        <v>7002</v>
      </c>
      <c r="Q4958" t="str">
        <f>_xlfn.XLOOKUP(OpportunityTblExcel[[#This Row],[CampaignSeq]],CampaignTbl[CampaignSeq],CampaignTbl[Campaign Name])</f>
        <v>Café A-100 Automatic plus Coffee Cloud Subscription</v>
      </c>
      <c r="R4958" t="s">
        <v>383</v>
      </c>
      <c r="S4958" t="b">
        <v>1</v>
      </c>
      <c r="T4958" s="4">
        <v>0.01</v>
      </c>
      <c r="U4958" s="38">
        <v>7574.64</v>
      </c>
      <c r="V4958" s="38">
        <v>7574.64</v>
      </c>
      <c r="W4958" t="str">
        <f>IF(OpportunityTblExcel[[#This Row],[Status]]="Won",OpportunityTblExcel[[#This Row],[Value]],"")</f>
        <v/>
      </c>
      <c r="X4958" t="s">
        <v>192</v>
      </c>
      <c r="Y4958">
        <v>50</v>
      </c>
      <c r="Z4958" t="s">
        <v>193</v>
      </c>
      <c r="AA4958" t="s">
        <v>259</v>
      </c>
      <c r="AB4958" t="s">
        <v>412</v>
      </c>
      <c r="AC495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959" spans="1:29" hidden="1" x14ac:dyDescent="0.35">
      <c r="A4959">
        <v>4848734</v>
      </c>
      <c r="B4959">
        <v>14957</v>
      </c>
      <c r="C4959">
        <v>-182</v>
      </c>
      <c r="D4959" s="9">
        <f>ImportDateTime+OpportunityTblExcel[[#This Row],[DateDiff-Days]]</f>
        <v>44744.708333333336</v>
      </c>
      <c r="E4959">
        <v>65.75</v>
      </c>
      <c r="F4959" s="9">
        <f>OpportunityTblExcel[[#This Row],[Record Created On]]+OpportunityTblExcel[[#This Row],[DaysToClose]]</f>
        <v>44810.458333333336</v>
      </c>
      <c r="G4959">
        <f>IF(OpportunityTblExcel[[#This Row],[Status]]="Open","",OpportunityTblExcel[[#This Row],[Estimated Close Date]])</f>
        <v>44810.458333333336</v>
      </c>
      <c r="H4959" t="s">
        <v>381</v>
      </c>
      <c r="I4959">
        <v>10</v>
      </c>
      <c r="J4959" t="str">
        <f>_xlfn.XLOOKUP(OpportunityTblExcel[[#This Row],[OwnerSeq]],OwnerTbl[SystemUserSeq],OwnerTbl[Owner])</f>
        <v>Diane Prescott</v>
      </c>
      <c r="K4959">
        <v>1155</v>
      </c>
      <c r="L4959" t="str">
        <f>_xlfn.XLOOKUP(OpportunityTblExcel[[#This Row],[AccountSeq]],AccountTbl[AccountSeq],AccountTbl[TerritoryName])</f>
        <v>US-WEST</v>
      </c>
      <c r="M4959" t="str">
        <f>_xlfn.XLOOKUP(OpportunityTblExcel[[#This Row],[AccountSeq]],AccountTbl[AccountSeq],AccountTbl[Industry])</f>
        <v>Building Supply Retail</v>
      </c>
      <c r="N4959">
        <v>6</v>
      </c>
      <c r="O4959" t="str">
        <f>_xlfn.XLOOKUP(OpportunityTblExcel[[#This Row],[ProductSeq]],ProductTbl[ProductSeq],ProductTbl[Product])</f>
        <v>Café A-100 Automatic</v>
      </c>
      <c r="P4959">
        <v>7002</v>
      </c>
      <c r="Q4959" t="str">
        <f>_xlfn.XLOOKUP(OpportunityTblExcel[[#This Row],[CampaignSeq]],CampaignTbl[CampaignSeq],CampaignTbl[Campaign Name])</f>
        <v>Café A-100 Automatic plus Coffee Cloud Subscription</v>
      </c>
      <c r="R4959" t="s">
        <v>411</v>
      </c>
      <c r="S4959" t="b">
        <v>1</v>
      </c>
      <c r="T4959" s="4">
        <v>0.04</v>
      </c>
      <c r="U4959" s="38">
        <v>8196.4088888888891</v>
      </c>
      <c r="V4959" s="38">
        <v>8196.4088888888891</v>
      </c>
      <c r="W4959">
        <f>IF(OpportunityTblExcel[[#This Row],[Status]]="Won",OpportunityTblExcel[[#This Row],[Value]],"")</f>
        <v>8196.4088888888891</v>
      </c>
      <c r="X4959" t="s">
        <v>190</v>
      </c>
      <c r="Y4959">
        <v>90</v>
      </c>
      <c r="Z4959" t="s">
        <v>194</v>
      </c>
      <c r="AA4959" t="s">
        <v>260</v>
      </c>
      <c r="AB4959" t="s">
        <v>260</v>
      </c>
      <c r="AC4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4960" spans="1:29" hidden="1" x14ac:dyDescent="0.35">
      <c r="A4960">
        <v>3192088</v>
      </c>
      <c r="B4960">
        <v>14958</v>
      </c>
      <c r="C4960">
        <v>-182</v>
      </c>
      <c r="D4960" s="9">
        <f>ImportDateTime+OpportunityTblExcel[[#This Row],[DateDiff-Days]]</f>
        <v>44744.708333333336</v>
      </c>
      <c r="E4960">
        <v>64.25</v>
      </c>
      <c r="F4960" s="9">
        <f>OpportunityTblExcel[[#This Row],[Record Created On]]+OpportunityTblExcel[[#This Row],[DaysToClose]]</f>
        <v>44808.958333333336</v>
      </c>
      <c r="G4960">
        <f>IF(OpportunityTblExcel[[#This Row],[Status]]="Open","",OpportunityTblExcel[[#This Row],[Estimated Close Date]])</f>
        <v>44808.958333333336</v>
      </c>
      <c r="H4960" t="s">
        <v>382</v>
      </c>
      <c r="I4960">
        <v>6</v>
      </c>
      <c r="J4960" t="str">
        <f>_xlfn.XLOOKUP(OpportunityTblExcel[[#This Row],[OwnerSeq]],OwnerTbl[SystemUserSeq],OwnerTbl[Owner])</f>
        <v>Carlos Grilo</v>
      </c>
      <c r="K4960">
        <v>1016</v>
      </c>
      <c r="L4960" t="str">
        <f>_xlfn.XLOOKUP(OpportunityTblExcel[[#This Row],[AccountSeq]],AccountTbl[AccountSeq],AccountTbl[TerritoryName])</f>
        <v>US-NORTHEAST</v>
      </c>
      <c r="M4960" t="str">
        <f>_xlfn.XLOOKUP(OpportunityTblExcel[[#This Row],[AccountSeq]],AccountTbl[AccountSeq],AccountTbl[Industry])</f>
        <v/>
      </c>
      <c r="N4960">
        <v>5</v>
      </c>
      <c r="O4960" t="str">
        <f>_xlfn.XLOOKUP(OpportunityTblExcel[[#This Row],[ProductSeq]],ProductTbl[ProductSeq],ProductTbl[Product])</f>
        <v>Smart Brew 300</v>
      </c>
      <c r="P4960">
        <v>7000</v>
      </c>
      <c r="Q4960" t="str">
        <f>_xlfn.XLOOKUP(OpportunityTblExcel[[#This Row],[CampaignSeq]],CampaignTbl[CampaignSeq],CampaignTbl[Campaign Name])</f>
        <v>None</v>
      </c>
      <c r="R4960" t="s">
        <v>383</v>
      </c>
      <c r="S4960" t="b">
        <v>1</v>
      </c>
      <c r="T4960" s="4">
        <v>0.01</v>
      </c>
      <c r="U4960" s="38">
        <v>8274.4666666666672</v>
      </c>
      <c r="V4960" s="38">
        <v>8274.4666666666672</v>
      </c>
      <c r="W4960">
        <f>IF(OpportunityTblExcel[[#This Row],[Status]]="Won",OpportunityTblExcel[[#This Row],[Value]],"")</f>
        <v>8274.4666666666672</v>
      </c>
      <c r="X4960" t="s">
        <v>190</v>
      </c>
      <c r="Y4960">
        <v>30</v>
      </c>
      <c r="Z4960" t="s">
        <v>193</v>
      </c>
      <c r="AA4960" t="s">
        <v>260</v>
      </c>
      <c r="AB4960" t="s">
        <v>260</v>
      </c>
      <c r="AC49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961" spans="1:29" hidden="1" x14ac:dyDescent="0.35">
      <c r="A4961">
        <v>5495038</v>
      </c>
      <c r="B4961">
        <v>14959</v>
      </c>
      <c r="C4961">
        <v>-182</v>
      </c>
      <c r="D4961" s="9">
        <f>ImportDateTime+OpportunityTblExcel[[#This Row],[DateDiff-Days]]</f>
        <v>44744.708333333336</v>
      </c>
      <c r="E4961">
        <v>72</v>
      </c>
      <c r="F4961" s="9">
        <f>OpportunityTblExcel[[#This Row],[Record Created On]]+OpportunityTblExcel[[#This Row],[DaysToClose]]</f>
        <v>44816.708333333336</v>
      </c>
      <c r="G4961">
        <f>IF(OpportunityTblExcel[[#This Row],[Status]]="Open","",OpportunityTblExcel[[#This Row],[Estimated Close Date]])</f>
        <v>44816.708333333336</v>
      </c>
      <c r="H4961" t="s">
        <v>381</v>
      </c>
      <c r="I4961">
        <v>7</v>
      </c>
      <c r="J4961" t="str">
        <f>_xlfn.XLOOKUP(OpportunityTblExcel[[#This Row],[OwnerSeq]],OwnerTbl[SystemUserSeq],OwnerTbl[Owner])</f>
        <v>Christa Geller</v>
      </c>
      <c r="K4961">
        <v>1152</v>
      </c>
      <c r="L4961" t="str">
        <f>_xlfn.XLOOKUP(OpportunityTblExcel[[#This Row],[AccountSeq]],AccountTbl[AccountSeq],AccountTbl[TerritoryName])</f>
        <v>US-WEST</v>
      </c>
      <c r="M4961" t="str">
        <f>_xlfn.XLOOKUP(OpportunityTblExcel[[#This Row],[AccountSeq]],AccountTbl[AccountSeq],AccountTbl[Industry])</f>
        <v>Durable Manufacturing</v>
      </c>
      <c r="N4961">
        <v>3</v>
      </c>
      <c r="O4961" t="str">
        <f>_xlfn.XLOOKUP(OpportunityTblExcel[[#This Row],[ProductSeq]],ProductTbl[ProductSeq],ProductTbl[Product])</f>
        <v>Café S-200 Semiautomatic</v>
      </c>
      <c r="P4961">
        <v>7003</v>
      </c>
      <c r="Q4961" t="str">
        <f>_xlfn.XLOOKUP(OpportunityTblExcel[[#This Row],[CampaignSeq]],CampaignTbl[CampaignSeq],CampaignTbl[Campaign Name])</f>
        <v>Café S-200 Semiautomatic plus Service Agreement</v>
      </c>
      <c r="R4961" t="s">
        <v>411</v>
      </c>
      <c r="S4961" t="b">
        <v>0</v>
      </c>
      <c r="T4961" s="4">
        <v>0.01</v>
      </c>
      <c r="U4961" s="38">
        <v>4686.5466666666671</v>
      </c>
      <c r="V4961" s="38">
        <v>4686.5466666666671</v>
      </c>
      <c r="W4961" t="str">
        <f>IF(OpportunityTblExcel[[#This Row],[Status]]="Won",OpportunityTblExcel[[#This Row],[Value]],"")</f>
        <v/>
      </c>
      <c r="X4961" t="s">
        <v>192</v>
      </c>
      <c r="Y4961">
        <v>50</v>
      </c>
      <c r="Z4961" t="s">
        <v>193</v>
      </c>
      <c r="AA4961" t="s">
        <v>259</v>
      </c>
      <c r="AB4961" t="s">
        <v>412</v>
      </c>
      <c r="AC496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4962" spans="1:29" hidden="1" x14ac:dyDescent="0.35">
      <c r="A4962">
        <v>3328474</v>
      </c>
      <c r="B4962">
        <v>14960</v>
      </c>
      <c r="C4962">
        <v>-182</v>
      </c>
      <c r="D4962" s="9">
        <f>ImportDateTime+OpportunityTblExcel[[#This Row],[DateDiff-Days]]</f>
        <v>44744.708333333336</v>
      </c>
      <c r="E4962">
        <v>91.75</v>
      </c>
      <c r="F4962" s="9">
        <f>OpportunityTblExcel[[#This Row],[Record Created On]]+OpportunityTblExcel[[#This Row],[DaysToClose]]</f>
        <v>44836.458333333336</v>
      </c>
      <c r="G4962">
        <f>IF(OpportunityTblExcel[[#This Row],[Status]]="Open","",OpportunityTblExcel[[#This Row],[Estimated Close Date]])</f>
        <v>44836.458333333336</v>
      </c>
      <c r="H4962" t="s">
        <v>382</v>
      </c>
      <c r="I4962">
        <v>9</v>
      </c>
      <c r="J4962" t="str">
        <f>_xlfn.XLOOKUP(OpportunityTblExcel[[#This Row],[OwnerSeq]],OwnerTbl[SystemUserSeq],OwnerTbl[Owner])</f>
        <v>David So</v>
      </c>
      <c r="K4962">
        <v>1077</v>
      </c>
      <c r="L4962" t="str">
        <f>_xlfn.XLOOKUP(OpportunityTblExcel[[#This Row],[AccountSeq]],AccountTbl[AccountSeq],AccountTbl[TerritoryName])</f>
        <v>US-WEST</v>
      </c>
      <c r="M4962" t="str">
        <f>_xlfn.XLOOKUP(OpportunityTblExcel[[#This Row],[AccountSeq]],AccountTbl[AccountSeq],AccountTbl[Industry])</f>
        <v>Eating and Drinking Places</v>
      </c>
      <c r="N4962">
        <v>10</v>
      </c>
      <c r="O4962" t="str">
        <f>_xlfn.XLOOKUP(OpportunityTblExcel[[#This Row],[ProductSeq]],ProductTbl[ProductSeq],ProductTbl[Product])</f>
        <v>Café PG-1 Pro</v>
      </c>
      <c r="P4962">
        <v>7002</v>
      </c>
      <c r="Q4962" t="str">
        <f>_xlfn.XLOOKUP(OpportunityTblExcel[[#This Row],[CampaignSeq]],CampaignTbl[CampaignSeq],CampaignTbl[Campaign Name])</f>
        <v>Café A-100 Automatic plus Coffee Cloud Subscription</v>
      </c>
      <c r="R4962" t="s">
        <v>383</v>
      </c>
      <c r="S4962" t="b">
        <v>1</v>
      </c>
      <c r="T4962" s="4">
        <v>0.02</v>
      </c>
      <c r="U4962" s="38">
        <v>6521.4080000000004</v>
      </c>
      <c r="V4962" s="38">
        <v>6521.4080000000004</v>
      </c>
      <c r="W4962" t="str">
        <f>IF(OpportunityTblExcel[[#This Row],[Status]]="Won",OpportunityTblExcel[[#This Row],[Value]],"")</f>
        <v/>
      </c>
      <c r="X4962" t="s">
        <v>192</v>
      </c>
      <c r="Y4962">
        <v>50</v>
      </c>
      <c r="Z4962" t="s">
        <v>193</v>
      </c>
      <c r="AA4962" t="s">
        <v>259</v>
      </c>
      <c r="AB4962" t="s">
        <v>412</v>
      </c>
      <c r="AC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4963" spans="1:29" hidden="1" x14ac:dyDescent="0.35">
      <c r="A4963">
        <v>8458475</v>
      </c>
      <c r="B4963">
        <v>14961</v>
      </c>
      <c r="C4963">
        <v>-182</v>
      </c>
      <c r="D4963" s="9">
        <f>ImportDateTime+OpportunityTblExcel[[#This Row],[DateDiff-Days]]</f>
        <v>44744.708333333336</v>
      </c>
      <c r="E4963">
        <v>78.25</v>
      </c>
      <c r="F4963" s="9">
        <f>OpportunityTblExcel[[#This Row],[Record Created On]]+OpportunityTblExcel[[#This Row],[DaysToClose]]</f>
        <v>44822.958333333336</v>
      </c>
      <c r="G4963">
        <f>IF(OpportunityTblExcel[[#This Row],[Status]]="Open","",OpportunityTblExcel[[#This Row],[Estimated Close Date]])</f>
        <v>44822.958333333336</v>
      </c>
      <c r="H4963" t="s">
        <v>382</v>
      </c>
      <c r="I4963">
        <v>11</v>
      </c>
      <c r="J4963" t="str">
        <f>_xlfn.XLOOKUP(OpportunityTblExcel[[#This Row],[OwnerSeq]],OwnerTbl[SystemUserSeq],OwnerTbl[Owner])</f>
        <v>Eric Gruber</v>
      </c>
      <c r="K4963">
        <v>1011</v>
      </c>
      <c r="L4963" t="str">
        <f>_xlfn.XLOOKUP(OpportunityTblExcel[[#This Row],[AccountSeq]],AccountTbl[AccountSeq],AccountTbl[TerritoryName])</f>
        <v>US-SOUTH</v>
      </c>
      <c r="M4963" t="str">
        <f>_xlfn.XLOOKUP(OpportunityTblExcel[[#This Row],[AccountSeq]],AccountTbl[AccountSeq],AccountTbl[Industry])</f>
        <v>Broadcasting Printing and Publishing</v>
      </c>
      <c r="N4963">
        <v>5</v>
      </c>
      <c r="O4963" t="str">
        <f>_xlfn.XLOOKUP(OpportunityTblExcel[[#This Row],[ProductSeq]],ProductTbl[ProductSeq],ProductTbl[Product])</f>
        <v>Smart Brew 300</v>
      </c>
      <c r="P4963">
        <v>7000</v>
      </c>
      <c r="Q4963" t="str">
        <f>_xlfn.XLOOKUP(OpportunityTblExcel[[#This Row],[CampaignSeq]],CampaignTbl[CampaignSeq],CampaignTbl[Campaign Name])</f>
        <v>None</v>
      </c>
      <c r="R4963" t="s">
        <v>411</v>
      </c>
      <c r="S4963" t="b">
        <v>1</v>
      </c>
      <c r="T4963" s="4">
        <v>0.01</v>
      </c>
      <c r="U4963" s="38">
        <v>3446.0719999999997</v>
      </c>
      <c r="V4963" s="38">
        <v>3446.0719999999997</v>
      </c>
      <c r="W4963">
        <f>IF(OpportunityTblExcel[[#This Row],[Status]]="Won",OpportunityTblExcel[[#This Row],[Value]],"")</f>
        <v>3446.0719999999997</v>
      </c>
      <c r="X4963" t="s">
        <v>763</v>
      </c>
      <c r="Y4963">
        <v>50</v>
      </c>
      <c r="Z4963" t="s">
        <v>193</v>
      </c>
      <c r="AA4963" t="s">
        <v>260</v>
      </c>
      <c r="AB4963" t="s">
        <v>260</v>
      </c>
      <c r="AC49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964" spans="1:29" hidden="1" x14ac:dyDescent="0.35">
      <c r="A4964">
        <v>9897489</v>
      </c>
      <c r="B4964">
        <v>14962</v>
      </c>
      <c r="C4964">
        <v>-182</v>
      </c>
      <c r="D4964" s="9">
        <f>ImportDateTime+OpportunityTblExcel[[#This Row],[DateDiff-Days]]</f>
        <v>44744.708333333336</v>
      </c>
      <c r="E4964">
        <v>66.75</v>
      </c>
      <c r="F4964" s="9">
        <f>OpportunityTblExcel[[#This Row],[Record Created On]]+OpportunityTblExcel[[#This Row],[DaysToClose]]</f>
        <v>44811.458333333336</v>
      </c>
      <c r="G4964">
        <f>IF(OpportunityTblExcel[[#This Row],[Status]]="Open","",OpportunityTblExcel[[#This Row],[Estimated Close Date]])</f>
        <v>44811.458333333336</v>
      </c>
      <c r="H4964" t="s">
        <v>381</v>
      </c>
      <c r="I4964">
        <v>5</v>
      </c>
      <c r="J4964" t="str">
        <f>_xlfn.XLOOKUP(OpportunityTblExcel[[#This Row],[OwnerSeq]],OwnerTbl[SystemUserSeq],OwnerTbl[Owner])</f>
        <v>Anne Weiler</v>
      </c>
      <c r="K4964">
        <v>1009</v>
      </c>
      <c r="L4964" t="str">
        <f>_xlfn.XLOOKUP(OpportunityTblExcel[[#This Row],[AccountSeq]],AccountTbl[AccountSeq],AccountTbl[TerritoryName])</f>
        <v>US-MIDWEST</v>
      </c>
      <c r="M4964" t="str">
        <f>_xlfn.XLOOKUP(OpportunityTblExcel[[#This Row],[AccountSeq]],AccountTbl[AccountSeq],AccountTbl[Industry])</f>
        <v>Consulting</v>
      </c>
      <c r="N4964">
        <v>8</v>
      </c>
      <c r="O4964" t="str">
        <f>_xlfn.XLOOKUP(OpportunityTblExcel[[#This Row],[ProductSeq]],ProductTbl[ProductSeq],ProductTbl[Product])</f>
        <v>Airpot Lite</v>
      </c>
      <c r="P4964">
        <v>7003</v>
      </c>
      <c r="Q4964" t="str">
        <f>_xlfn.XLOOKUP(OpportunityTblExcel[[#This Row],[CampaignSeq]],CampaignTbl[CampaignSeq],CampaignTbl[Campaign Name])</f>
        <v>Café S-200 Semiautomatic plus Service Agreement</v>
      </c>
      <c r="R4964" t="s">
        <v>410</v>
      </c>
      <c r="S4964" t="b">
        <v>1</v>
      </c>
      <c r="T4964" s="4">
        <v>0</v>
      </c>
      <c r="U4964" s="38">
        <v>4142.0720000000001</v>
      </c>
      <c r="V4964" s="38">
        <v>4142.0720000000001</v>
      </c>
      <c r="W4964">
        <f>IF(OpportunityTblExcel[[#This Row],[Status]]="Won",OpportunityTblExcel[[#This Row],[Value]],"")</f>
        <v>4142.0720000000001</v>
      </c>
      <c r="X4964" t="s">
        <v>192</v>
      </c>
      <c r="Y4964">
        <v>30</v>
      </c>
      <c r="Z4964" t="s">
        <v>193</v>
      </c>
      <c r="AA4964" t="s">
        <v>260</v>
      </c>
      <c r="AB4964" t="s">
        <v>260</v>
      </c>
      <c r="AC49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965" spans="1:29" hidden="1" x14ac:dyDescent="0.35">
      <c r="A4965">
        <v>7083532</v>
      </c>
      <c r="B4965">
        <v>14963</v>
      </c>
      <c r="C4965">
        <v>-182</v>
      </c>
      <c r="D4965" s="9">
        <f>ImportDateTime+OpportunityTblExcel[[#This Row],[DateDiff-Days]]</f>
        <v>44744.708333333336</v>
      </c>
      <c r="E4965">
        <v>123</v>
      </c>
      <c r="F4965" s="9">
        <f>OpportunityTblExcel[[#This Row],[Record Created On]]+OpportunityTblExcel[[#This Row],[DaysToClose]]</f>
        <v>44867.708333333336</v>
      </c>
      <c r="G4965">
        <f>IF(OpportunityTblExcel[[#This Row],[Status]]="Open","",OpportunityTblExcel[[#This Row],[Estimated Close Date]])</f>
        <v>44867.708333333336</v>
      </c>
      <c r="H4965" t="s">
        <v>382</v>
      </c>
      <c r="I4965">
        <v>5</v>
      </c>
      <c r="J4965" t="str">
        <f>_xlfn.XLOOKUP(OpportunityTblExcel[[#This Row],[OwnerSeq]],OwnerTbl[SystemUserSeq],OwnerTbl[Owner])</f>
        <v>Anne Weiler</v>
      </c>
      <c r="K4965">
        <v>1086</v>
      </c>
      <c r="L4965" t="str">
        <f>_xlfn.XLOOKUP(OpportunityTblExcel[[#This Row],[AccountSeq]],AccountTbl[AccountSeq],AccountTbl[TerritoryName])</f>
        <v>US-SOUTH</v>
      </c>
      <c r="M4965" t="str">
        <f>_xlfn.XLOOKUP(OpportunityTblExcel[[#This Row],[AccountSeq]],AccountTbl[AccountSeq],AccountTbl[Industry])</f>
        <v>Equipment Rental and Leasing</v>
      </c>
      <c r="N4965">
        <v>3</v>
      </c>
      <c r="O4965" t="str">
        <f>_xlfn.XLOOKUP(OpportunityTblExcel[[#This Row],[ProductSeq]],ProductTbl[ProductSeq],ProductTbl[Product])</f>
        <v>Café S-200 Semiautomatic</v>
      </c>
      <c r="P4965">
        <v>7013</v>
      </c>
      <c r="Q4965" t="str">
        <f>_xlfn.XLOOKUP(OpportunityTblExcel[[#This Row],[CampaignSeq]],CampaignTbl[CampaignSeq],CampaignTbl[Campaign Name])</f>
        <v>Customer Care Campaign</v>
      </c>
      <c r="R4965" t="s">
        <v>410</v>
      </c>
      <c r="S4965" t="b">
        <v>1</v>
      </c>
      <c r="T4965" s="4">
        <v>0.04</v>
      </c>
      <c r="U4965" s="38">
        <v>10739.376</v>
      </c>
      <c r="V4965" s="38">
        <v>10739.376</v>
      </c>
      <c r="W4965">
        <f>IF(OpportunityTblExcel[[#This Row],[Status]]="Won",OpportunityTblExcel[[#This Row],[Value]],"")</f>
        <v>10739.376</v>
      </c>
      <c r="X4965" t="s">
        <v>190</v>
      </c>
      <c r="Y4965">
        <v>10</v>
      </c>
      <c r="Z4965" t="s">
        <v>191</v>
      </c>
      <c r="AA4965" t="s">
        <v>260</v>
      </c>
      <c r="AB4965" t="s">
        <v>260</v>
      </c>
      <c r="AC49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4966" spans="1:29" hidden="1" x14ac:dyDescent="0.35">
      <c r="A4966">
        <v>4353038</v>
      </c>
      <c r="B4966">
        <v>14964</v>
      </c>
      <c r="C4966">
        <v>-182</v>
      </c>
      <c r="D4966" s="9">
        <f>ImportDateTime+OpportunityTblExcel[[#This Row],[DateDiff-Days]]</f>
        <v>44744.708333333336</v>
      </c>
      <c r="E4966">
        <v>145.5</v>
      </c>
      <c r="F4966" s="9">
        <f>OpportunityTblExcel[[#This Row],[Record Created On]]+OpportunityTblExcel[[#This Row],[DaysToClose]]</f>
        <v>44890.208333333336</v>
      </c>
      <c r="G4966">
        <f>IF(OpportunityTblExcel[[#This Row],[Status]]="Open","",OpportunityTblExcel[[#This Row],[Estimated Close Date]])</f>
        <v>44890.208333333336</v>
      </c>
      <c r="H4966" t="s">
        <v>381</v>
      </c>
      <c r="I4966">
        <v>8</v>
      </c>
      <c r="J4966" t="str">
        <f>_xlfn.XLOOKUP(OpportunityTblExcel[[#This Row],[OwnerSeq]],OwnerTbl[SystemUserSeq],OwnerTbl[Owner])</f>
        <v>Dan Jump</v>
      </c>
      <c r="K4966">
        <v>1035</v>
      </c>
      <c r="L4966" t="str">
        <f>_xlfn.XLOOKUP(OpportunityTblExcel[[#This Row],[AccountSeq]],AccountTbl[AccountSeq],AccountTbl[TerritoryName])</f>
        <v>US-SOUTH</v>
      </c>
      <c r="M4966" t="str">
        <f>_xlfn.XLOOKUP(OpportunityTblExcel[[#This Row],[AccountSeq]],AccountTbl[AccountSeq],AccountTbl[Industry])</f>
        <v>Doctor's Offices and Clinics</v>
      </c>
      <c r="N4966">
        <v>2</v>
      </c>
      <c r="O4966" t="str">
        <f>_xlfn.XLOOKUP(OpportunityTblExcel[[#This Row],[ProductSeq]],ProductTbl[ProductSeq],ProductTbl[Product])</f>
        <v>Hawaii - Light Roast</v>
      </c>
      <c r="P4966">
        <v>7002</v>
      </c>
      <c r="Q4966" t="str">
        <f>_xlfn.XLOOKUP(OpportunityTblExcel[[#This Row],[CampaignSeq]],CampaignTbl[CampaignSeq],CampaignTbl[Campaign Name])</f>
        <v>Café A-100 Automatic plus Coffee Cloud Subscription</v>
      </c>
      <c r="R4966" t="s">
        <v>411</v>
      </c>
      <c r="S4966" t="b">
        <v>1</v>
      </c>
      <c r="T4966" s="4">
        <v>0.01</v>
      </c>
      <c r="U4966" s="38">
        <v>4874.6880000000001</v>
      </c>
      <c r="V4966" s="38">
        <v>4874.6880000000001</v>
      </c>
      <c r="W4966" t="str">
        <f>IF(OpportunityTblExcel[[#This Row],[Status]]="Won",OpportunityTblExcel[[#This Row],[Value]],"")</f>
        <v/>
      </c>
      <c r="X4966" t="s">
        <v>192</v>
      </c>
      <c r="Y4966">
        <v>10</v>
      </c>
      <c r="Z4966" t="s">
        <v>191</v>
      </c>
      <c r="AA4966" t="s">
        <v>259</v>
      </c>
      <c r="AB4966" t="s">
        <v>412</v>
      </c>
      <c r="AC4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967" spans="1:29" hidden="1" x14ac:dyDescent="0.35">
      <c r="A4967">
        <v>5113594</v>
      </c>
      <c r="B4967">
        <v>14965</v>
      </c>
      <c r="C4967">
        <v>-182</v>
      </c>
      <c r="D4967" s="9">
        <f>ImportDateTime+OpportunityTblExcel[[#This Row],[DateDiff-Days]]</f>
        <v>44744.708333333336</v>
      </c>
      <c r="E4967">
        <v>69.75</v>
      </c>
      <c r="F4967" s="9">
        <f>OpportunityTblExcel[[#This Row],[Record Created On]]+OpportunityTblExcel[[#This Row],[DaysToClose]]</f>
        <v>44814.458333333336</v>
      </c>
      <c r="G4967">
        <f>IF(OpportunityTblExcel[[#This Row],[Status]]="Open","",OpportunityTblExcel[[#This Row],[Estimated Close Date]])</f>
        <v>44814.458333333336</v>
      </c>
      <c r="H4967" t="s">
        <v>382</v>
      </c>
      <c r="I4967">
        <v>16</v>
      </c>
      <c r="J4967" t="str">
        <f>_xlfn.XLOOKUP(OpportunityTblExcel[[#This Row],[OwnerSeq]],OwnerTbl[SystemUserSeq],OwnerTbl[Owner])</f>
        <v>Karen Berg</v>
      </c>
      <c r="K4967">
        <v>1016</v>
      </c>
      <c r="L4967" t="str">
        <f>_xlfn.XLOOKUP(OpportunityTblExcel[[#This Row],[AccountSeq]],AccountTbl[AccountSeq],AccountTbl[TerritoryName])</f>
        <v>US-NORTHEAST</v>
      </c>
      <c r="M4967" t="str">
        <f>_xlfn.XLOOKUP(OpportunityTblExcel[[#This Row],[AccountSeq]],AccountTbl[AccountSeq],AccountTbl[Industry])</f>
        <v/>
      </c>
      <c r="N4967">
        <v>9</v>
      </c>
      <c r="O4967" t="str">
        <f>_xlfn.XLOOKUP(OpportunityTblExcel[[#This Row],[ProductSeq]],ProductTbl[ProductSeq],ProductTbl[Product])</f>
        <v>Colombia - Medium Roast</v>
      </c>
      <c r="P4967">
        <v>7002</v>
      </c>
      <c r="Q4967" t="str">
        <f>_xlfn.XLOOKUP(OpportunityTblExcel[[#This Row],[CampaignSeq]],CampaignTbl[CampaignSeq],CampaignTbl[Campaign Name])</f>
        <v>Café A-100 Automatic plus Coffee Cloud Subscription</v>
      </c>
      <c r="R4967" t="s">
        <v>410</v>
      </c>
      <c r="S4967" t="b">
        <v>0</v>
      </c>
      <c r="T4967" s="4">
        <v>0</v>
      </c>
      <c r="U4967" s="38">
        <v>5253.9853333333331</v>
      </c>
      <c r="V4967" s="38">
        <v>5253.9853333333331</v>
      </c>
      <c r="W4967" t="str">
        <f>IF(OpportunityTblExcel[[#This Row],[Status]]="Won",OpportunityTblExcel[[#This Row],[Value]],"")</f>
        <v/>
      </c>
      <c r="X4967" t="s">
        <v>190</v>
      </c>
      <c r="Y4967">
        <v>90</v>
      </c>
      <c r="Z4967" t="s">
        <v>194</v>
      </c>
      <c r="AA4967" t="s">
        <v>259</v>
      </c>
      <c r="AB4967" t="s">
        <v>412</v>
      </c>
      <c r="AC49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968" spans="1:29" hidden="1" x14ac:dyDescent="0.35">
      <c r="A4968">
        <v>3981487</v>
      </c>
      <c r="B4968">
        <v>14966</v>
      </c>
      <c r="C4968">
        <v>-182</v>
      </c>
      <c r="D4968" s="9">
        <f>ImportDateTime+OpportunityTblExcel[[#This Row],[DateDiff-Days]]</f>
        <v>44744.708333333336</v>
      </c>
      <c r="E4968">
        <v>76.75</v>
      </c>
      <c r="F4968" s="9">
        <f>OpportunityTblExcel[[#This Row],[Record Created On]]+OpportunityTblExcel[[#This Row],[DaysToClose]]</f>
        <v>44821.458333333336</v>
      </c>
      <c r="G4968">
        <f>IF(OpportunityTblExcel[[#This Row],[Status]]="Open","",OpportunityTblExcel[[#This Row],[Estimated Close Date]])</f>
        <v>44821.458333333336</v>
      </c>
      <c r="H4968" t="s">
        <v>382</v>
      </c>
      <c r="I4968">
        <v>2</v>
      </c>
      <c r="J4968" t="str">
        <f>_xlfn.XLOOKUP(OpportunityTblExcel[[#This Row],[OwnerSeq]],OwnerTbl[SystemUserSeq],OwnerTbl[Owner])</f>
        <v>Alicia Thomber</v>
      </c>
      <c r="K4968">
        <v>1012</v>
      </c>
      <c r="L4968" t="str">
        <f>_xlfn.XLOOKUP(OpportunityTblExcel[[#This Row],[AccountSeq]],AccountTbl[AccountSeq],AccountTbl[TerritoryName])</f>
        <v>US-NORTHEAST</v>
      </c>
      <c r="M4968" t="str">
        <f>_xlfn.XLOOKUP(OpportunityTblExcel[[#This Row],[AccountSeq]],AccountTbl[AccountSeq],AccountTbl[Industry])</f>
        <v>Insurance</v>
      </c>
      <c r="N4968">
        <v>7</v>
      </c>
      <c r="O4968" t="str">
        <f>_xlfn.XLOOKUP(OpportunityTblExcel[[#This Row],[ProductSeq]],ProductTbl[ProductSeq],ProductTbl[Product])</f>
        <v>Crema Café XL</v>
      </c>
      <c r="P4968">
        <v>7002</v>
      </c>
      <c r="Q4968" t="str">
        <f>_xlfn.XLOOKUP(OpportunityTblExcel[[#This Row],[CampaignSeq]],CampaignTbl[CampaignSeq],CampaignTbl[Campaign Name])</f>
        <v>Café A-100 Automatic plus Coffee Cloud Subscription</v>
      </c>
      <c r="R4968" t="s">
        <v>411</v>
      </c>
      <c r="S4968" t="b">
        <v>0</v>
      </c>
      <c r="T4968" s="4">
        <v>0</v>
      </c>
      <c r="U4968" s="38">
        <v>4910.28</v>
      </c>
      <c r="V4968" s="38">
        <v>4910.28</v>
      </c>
      <c r="W4968" t="str">
        <f>IF(OpportunityTblExcel[[#This Row],[Status]]="Won",OpportunityTblExcel[[#This Row],[Value]],"")</f>
        <v/>
      </c>
      <c r="X4968" t="s">
        <v>190</v>
      </c>
      <c r="Y4968">
        <v>30</v>
      </c>
      <c r="Z4968" t="s">
        <v>193</v>
      </c>
      <c r="AA4968" t="s">
        <v>259</v>
      </c>
      <c r="AB4968" t="s">
        <v>412</v>
      </c>
      <c r="AC49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69" spans="1:29" hidden="1" x14ac:dyDescent="0.35">
      <c r="A4969">
        <v>3123141</v>
      </c>
      <c r="B4969">
        <v>14967</v>
      </c>
      <c r="C4969">
        <v>-182</v>
      </c>
      <c r="D4969" s="9">
        <f>ImportDateTime+OpportunityTblExcel[[#This Row],[DateDiff-Days]]</f>
        <v>44744.708333333336</v>
      </c>
      <c r="E4969">
        <v>115.25</v>
      </c>
      <c r="F4969" s="9">
        <f>OpportunityTblExcel[[#This Row],[Record Created On]]+OpportunityTblExcel[[#This Row],[DaysToClose]]</f>
        <v>44859.958333333336</v>
      </c>
      <c r="G4969">
        <f>IF(OpportunityTblExcel[[#This Row],[Status]]="Open","",OpportunityTblExcel[[#This Row],[Estimated Close Date]])</f>
        <v>44859.958333333336</v>
      </c>
      <c r="H4969" t="s">
        <v>381</v>
      </c>
      <c r="I4969">
        <v>16</v>
      </c>
      <c r="J4969" t="str">
        <f>_xlfn.XLOOKUP(OpportunityTblExcel[[#This Row],[OwnerSeq]],OwnerTbl[SystemUserSeq],OwnerTbl[Owner])</f>
        <v>Karen Berg</v>
      </c>
      <c r="K4969">
        <v>1002</v>
      </c>
      <c r="L4969" t="str">
        <f>_xlfn.XLOOKUP(OpportunityTblExcel[[#This Row],[AccountSeq]],AccountTbl[AccountSeq],AccountTbl[TerritoryName])</f>
        <v>US-SOUTH</v>
      </c>
      <c r="M4969" t="str">
        <f>_xlfn.XLOOKUP(OpportunityTblExcel[[#This Row],[AccountSeq]],AccountTbl[AccountSeq],AccountTbl[Industry])</f>
        <v/>
      </c>
      <c r="N4969">
        <v>10</v>
      </c>
      <c r="O4969" t="str">
        <f>_xlfn.XLOOKUP(OpportunityTblExcel[[#This Row],[ProductSeq]],ProductTbl[ProductSeq],ProductTbl[Product])</f>
        <v>Café PG-1 Pro</v>
      </c>
      <c r="P4969">
        <v>7001</v>
      </c>
      <c r="Q4969" t="str">
        <f>_xlfn.XLOOKUP(OpportunityTblExcel[[#This Row],[CampaignSeq]],CampaignTbl[CampaignSeq],CampaignTbl[Campaign Name])</f>
        <v>Café A-100 Automatic plus Coffee Beans</v>
      </c>
      <c r="R4969" t="s">
        <v>383</v>
      </c>
      <c r="S4969" t="b">
        <v>0</v>
      </c>
      <c r="T4969" s="4">
        <v>0</v>
      </c>
      <c r="U4969" s="38">
        <v>5829.413333333333</v>
      </c>
      <c r="V4969" s="38">
        <v>5829.413333333333</v>
      </c>
      <c r="W4969" t="str">
        <f>IF(OpportunityTblExcel[[#This Row],[Status]]="Won",OpportunityTblExcel[[#This Row],[Value]],"")</f>
        <v/>
      </c>
      <c r="X4969" t="s">
        <v>192</v>
      </c>
      <c r="Y4969">
        <v>10</v>
      </c>
      <c r="Z4969" t="s">
        <v>191</v>
      </c>
      <c r="AA4969" t="s">
        <v>259</v>
      </c>
      <c r="AB4969" t="s">
        <v>412</v>
      </c>
      <c r="AC49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4970" spans="1:29" hidden="1" x14ac:dyDescent="0.35">
      <c r="A4970">
        <v>6448510</v>
      </c>
      <c r="B4970">
        <v>14968</v>
      </c>
      <c r="C4970">
        <v>-182</v>
      </c>
      <c r="D4970" s="9">
        <f>ImportDateTime+OpportunityTblExcel[[#This Row],[DateDiff-Days]]</f>
        <v>44744.708333333336</v>
      </c>
      <c r="E4970">
        <v>88</v>
      </c>
      <c r="F4970" s="9">
        <f>OpportunityTblExcel[[#This Row],[Record Created On]]+OpportunityTblExcel[[#This Row],[DaysToClose]]</f>
        <v>44832.708333333336</v>
      </c>
      <c r="G4970">
        <f>IF(OpportunityTblExcel[[#This Row],[Status]]="Open","",OpportunityTblExcel[[#This Row],[Estimated Close Date]])</f>
        <v>44832.708333333336</v>
      </c>
      <c r="H4970" t="s">
        <v>381</v>
      </c>
      <c r="I4970">
        <v>4</v>
      </c>
      <c r="J4970" t="str">
        <f>_xlfn.XLOOKUP(OpportunityTblExcel[[#This Row],[OwnerSeq]],OwnerTbl[SystemUserSeq],OwnerTbl[Owner])</f>
        <v>Amy Alberts</v>
      </c>
      <c r="K4970">
        <v>1127</v>
      </c>
      <c r="L4970" t="str">
        <f>_xlfn.XLOOKUP(OpportunityTblExcel[[#This Row],[AccountSeq]],AccountTbl[AccountSeq],AccountTbl[TerritoryName])</f>
        <v>US-MIDWEST</v>
      </c>
      <c r="M4970" t="str">
        <f>_xlfn.XLOOKUP(OpportunityTblExcel[[#This Row],[AccountSeq]],AccountTbl[AccountSeq],AccountTbl[Industry])</f>
        <v>Brokers</v>
      </c>
      <c r="N4970">
        <v>8</v>
      </c>
      <c r="O4970" t="str">
        <f>_xlfn.XLOOKUP(OpportunityTblExcel[[#This Row],[ProductSeq]],ProductTbl[ProductSeq],ProductTbl[Product])</f>
        <v>Airpot Lite</v>
      </c>
      <c r="P4970">
        <v>7001</v>
      </c>
      <c r="Q4970" t="str">
        <f>_xlfn.XLOOKUP(OpportunityTblExcel[[#This Row],[CampaignSeq]],CampaignTbl[CampaignSeq],CampaignTbl[Campaign Name])</f>
        <v>Café A-100 Automatic plus Coffee Beans</v>
      </c>
      <c r="R4970" t="s">
        <v>410</v>
      </c>
      <c r="S4970" t="b">
        <v>1</v>
      </c>
      <c r="T4970" s="4">
        <v>0.03</v>
      </c>
      <c r="U4970" s="38">
        <v>4188.3999999999996</v>
      </c>
      <c r="V4970" s="38">
        <v>4188.3999999999996</v>
      </c>
      <c r="W4970" t="str">
        <f>IF(OpportunityTblExcel[[#This Row],[Status]]="Won",OpportunityTblExcel[[#This Row],[Value]],"")</f>
        <v/>
      </c>
      <c r="X4970" t="s">
        <v>190</v>
      </c>
      <c r="Y4970">
        <v>30</v>
      </c>
      <c r="Z4970" t="s">
        <v>193</v>
      </c>
      <c r="AA4970" t="s">
        <v>259</v>
      </c>
      <c r="AB4970" t="s">
        <v>412</v>
      </c>
      <c r="AC49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71" spans="1:29" hidden="1" x14ac:dyDescent="0.35">
      <c r="A4971">
        <v>7758879</v>
      </c>
      <c r="B4971">
        <v>14969</v>
      </c>
      <c r="C4971">
        <v>-182</v>
      </c>
      <c r="D4971" s="9">
        <f>ImportDateTime+OpportunityTblExcel[[#This Row],[DateDiff-Days]]</f>
        <v>44744.708333333336</v>
      </c>
      <c r="E4971">
        <v>67.75</v>
      </c>
      <c r="F4971" s="9">
        <f>OpportunityTblExcel[[#This Row],[Record Created On]]+OpportunityTblExcel[[#This Row],[DaysToClose]]</f>
        <v>44812.458333333336</v>
      </c>
      <c r="G4971">
        <f>IF(OpportunityTblExcel[[#This Row],[Status]]="Open","",OpportunityTblExcel[[#This Row],[Estimated Close Date]])</f>
        <v>44812.458333333336</v>
      </c>
      <c r="H4971" t="s">
        <v>381</v>
      </c>
      <c r="I4971">
        <v>12</v>
      </c>
      <c r="J4971" t="str">
        <f>_xlfn.XLOOKUP(OpportunityTblExcel[[#This Row],[OwnerSeq]],OwnerTbl[SystemUserSeq],OwnerTbl[Owner])</f>
        <v>Greg Winston</v>
      </c>
      <c r="K4971">
        <v>1003</v>
      </c>
      <c r="L4971" t="str">
        <f>_xlfn.XLOOKUP(OpportunityTblExcel[[#This Row],[AccountSeq]],AccountTbl[AccountSeq],AccountTbl[TerritoryName])</f>
        <v>US-NORTHEAST</v>
      </c>
      <c r="M4971" t="str">
        <f>_xlfn.XLOOKUP(OpportunityTblExcel[[#This Row],[AccountSeq]],AccountTbl[AccountSeq],AccountTbl[Industry])</f>
        <v>Equipment Rental and Leasing</v>
      </c>
      <c r="N4971">
        <v>7</v>
      </c>
      <c r="O4971" t="str">
        <f>_xlfn.XLOOKUP(OpportunityTblExcel[[#This Row],[ProductSeq]],ProductTbl[ProductSeq],ProductTbl[Product])</f>
        <v>Crema Café XL</v>
      </c>
      <c r="P4971">
        <v>7000</v>
      </c>
      <c r="Q4971" t="str">
        <f>_xlfn.XLOOKUP(OpportunityTblExcel[[#This Row],[CampaignSeq]],CampaignTbl[CampaignSeq],CampaignTbl[Campaign Name])</f>
        <v>None</v>
      </c>
      <c r="R4971" t="s">
        <v>411</v>
      </c>
      <c r="S4971" t="b">
        <v>0</v>
      </c>
      <c r="T4971" s="4">
        <v>0.01</v>
      </c>
      <c r="U4971" s="38">
        <v>4580.26</v>
      </c>
      <c r="V4971" s="38">
        <v>4580.26</v>
      </c>
      <c r="W4971">
        <f>IF(OpportunityTblExcel[[#This Row],[Status]]="Won",OpportunityTblExcel[[#This Row],[Value]],"")</f>
        <v>4580.26</v>
      </c>
      <c r="X4971" t="s">
        <v>762</v>
      </c>
      <c r="Y4971">
        <v>10</v>
      </c>
      <c r="Z4971" t="s">
        <v>191</v>
      </c>
      <c r="AA4971" t="s">
        <v>260</v>
      </c>
      <c r="AB4971" t="s">
        <v>260</v>
      </c>
      <c r="AC49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4972" spans="1:29" hidden="1" x14ac:dyDescent="0.35">
      <c r="A4972">
        <v>9576811</v>
      </c>
      <c r="B4972">
        <v>14970</v>
      </c>
      <c r="C4972">
        <v>-182</v>
      </c>
      <c r="D4972" s="9">
        <f>ImportDateTime+OpportunityTblExcel[[#This Row],[DateDiff-Days]]</f>
        <v>44744.708333333336</v>
      </c>
      <c r="E4972">
        <v>76.25</v>
      </c>
      <c r="F4972" s="9">
        <f>OpportunityTblExcel[[#This Row],[Record Created On]]+OpportunityTblExcel[[#This Row],[DaysToClose]]</f>
        <v>44820.958333333336</v>
      </c>
      <c r="G4972">
        <f>IF(OpportunityTblExcel[[#This Row],[Status]]="Open","",OpportunityTblExcel[[#This Row],[Estimated Close Date]])</f>
        <v>44820.958333333336</v>
      </c>
      <c r="H4972" t="s">
        <v>382</v>
      </c>
      <c r="I4972">
        <v>11</v>
      </c>
      <c r="J4972" t="str">
        <f>_xlfn.XLOOKUP(OpportunityTblExcel[[#This Row],[OwnerSeq]],OwnerTbl[SystemUserSeq],OwnerTbl[Owner])</f>
        <v>Eric Gruber</v>
      </c>
      <c r="K4972">
        <v>1056</v>
      </c>
      <c r="L4972" t="str">
        <f>_xlfn.XLOOKUP(OpportunityTblExcel[[#This Row],[AccountSeq]],AccountTbl[AccountSeq],AccountTbl[TerritoryName])</f>
        <v>US-SOUTH</v>
      </c>
      <c r="M4972" t="str">
        <f>_xlfn.XLOOKUP(OpportunityTblExcel[[#This Row],[AccountSeq]],AccountTbl[AccountSeq],AccountTbl[Industry])</f>
        <v>Outbound Consumer Service</v>
      </c>
      <c r="N4972">
        <v>6</v>
      </c>
      <c r="O4972" t="str">
        <f>_xlfn.XLOOKUP(OpportunityTblExcel[[#This Row],[ProductSeq]],ProductTbl[ProductSeq],ProductTbl[Product])</f>
        <v>Café A-100 Automatic</v>
      </c>
      <c r="P4972">
        <v>7002</v>
      </c>
      <c r="Q4972" t="str">
        <f>_xlfn.XLOOKUP(OpportunityTblExcel[[#This Row],[CampaignSeq]],CampaignTbl[CampaignSeq],CampaignTbl[Campaign Name])</f>
        <v>Café A-100 Automatic plus Coffee Cloud Subscription</v>
      </c>
      <c r="R4972" t="s">
        <v>383</v>
      </c>
      <c r="S4972" t="b">
        <v>1</v>
      </c>
      <c r="T4972" s="4">
        <v>0</v>
      </c>
      <c r="U4972" s="38">
        <v>8883.3422222222216</v>
      </c>
      <c r="V4972" s="38">
        <v>8883.3422222222216</v>
      </c>
      <c r="W4972">
        <f>IF(OpportunityTblExcel[[#This Row],[Status]]="Won",OpportunityTblExcel[[#This Row],[Value]],"")</f>
        <v>8883.3422222222216</v>
      </c>
      <c r="X4972" t="s">
        <v>192</v>
      </c>
      <c r="Y4972">
        <v>50</v>
      </c>
      <c r="Z4972" t="s">
        <v>193</v>
      </c>
      <c r="AA4972" t="s">
        <v>260</v>
      </c>
      <c r="AB4972" t="s">
        <v>260</v>
      </c>
      <c r="AC49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973" spans="1:29" hidden="1" x14ac:dyDescent="0.35">
      <c r="A4973">
        <v>4836704</v>
      </c>
      <c r="B4973">
        <v>14971</v>
      </c>
      <c r="C4973">
        <v>-182</v>
      </c>
      <c r="D4973" s="9">
        <f>ImportDateTime+OpportunityTblExcel[[#This Row],[DateDiff-Days]]</f>
        <v>44744.708333333336</v>
      </c>
      <c r="E4973">
        <v>70.75</v>
      </c>
      <c r="F4973" s="9">
        <f>OpportunityTblExcel[[#This Row],[Record Created On]]+OpportunityTblExcel[[#This Row],[DaysToClose]]</f>
        <v>44815.458333333336</v>
      </c>
      <c r="G4973">
        <f>IF(OpportunityTblExcel[[#This Row],[Status]]="Open","",OpportunityTblExcel[[#This Row],[Estimated Close Date]])</f>
        <v>44815.458333333336</v>
      </c>
      <c r="H4973" t="s">
        <v>382</v>
      </c>
      <c r="I4973">
        <v>12</v>
      </c>
      <c r="J4973" t="str">
        <f>_xlfn.XLOOKUP(OpportunityTblExcel[[#This Row],[OwnerSeq]],OwnerTbl[SystemUserSeq],OwnerTbl[Owner])</f>
        <v>Greg Winston</v>
      </c>
      <c r="K4973">
        <v>1049</v>
      </c>
      <c r="L4973" t="str">
        <f>_xlfn.XLOOKUP(OpportunityTblExcel[[#This Row],[AccountSeq]],AccountTbl[AccountSeq],AccountTbl[TerritoryName])</f>
        <v>US-SOUTH</v>
      </c>
      <c r="M4973" t="str">
        <f>_xlfn.XLOOKUP(OpportunityTblExcel[[#This Row],[AccountSeq]],AccountTbl[AccountSeq],AccountTbl[Industry])</f>
        <v>Food and Tobacco Processing</v>
      </c>
      <c r="N4973">
        <v>9</v>
      </c>
      <c r="O4973" t="str">
        <f>_xlfn.XLOOKUP(OpportunityTblExcel[[#This Row],[ProductSeq]],ProductTbl[ProductSeq],ProductTbl[Product])</f>
        <v>Colombia - Medium Roast</v>
      </c>
      <c r="P4973">
        <v>7004</v>
      </c>
      <c r="Q4973" t="str">
        <f>_xlfn.XLOOKUP(OpportunityTblExcel[[#This Row],[CampaignSeq]],CampaignTbl[CampaignSeq],CampaignTbl[Campaign Name])</f>
        <v>Smart Brew 300 plus Coffee Beans</v>
      </c>
      <c r="R4973" t="s">
        <v>411</v>
      </c>
      <c r="S4973" t="b">
        <v>0</v>
      </c>
      <c r="T4973" s="4">
        <v>0.01</v>
      </c>
      <c r="U4973" s="38">
        <v>8162.22</v>
      </c>
      <c r="V4973" s="38">
        <v>8162.22</v>
      </c>
      <c r="W4973" t="str">
        <f>IF(OpportunityTblExcel[[#This Row],[Status]]="Won",OpportunityTblExcel[[#This Row],[Value]],"")</f>
        <v/>
      </c>
      <c r="X4973" t="s">
        <v>190</v>
      </c>
      <c r="Y4973">
        <v>30</v>
      </c>
      <c r="Z4973" t="s">
        <v>193</v>
      </c>
      <c r="AA4973" t="s">
        <v>259</v>
      </c>
      <c r="AB4973" t="s">
        <v>412</v>
      </c>
      <c r="AC497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4974" spans="1:29" hidden="1" x14ac:dyDescent="0.35">
      <c r="A4974">
        <v>8469786</v>
      </c>
      <c r="B4974">
        <v>14972</v>
      </c>
      <c r="C4974">
        <v>-182</v>
      </c>
      <c r="D4974" s="9">
        <f>ImportDateTime+OpportunityTblExcel[[#This Row],[DateDiff-Days]]</f>
        <v>44744.708333333336</v>
      </c>
      <c r="E4974">
        <v>93.75</v>
      </c>
      <c r="F4974" s="9">
        <f>OpportunityTblExcel[[#This Row],[Record Created On]]+OpportunityTblExcel[[#This Row],[DaysToClose]]</f>
        <v>44838.458333333336</v>
      </c>
      <c r="G4974">
        <f>IF(OpportunityTblExcel[[#This Row],[Status]]="Open","",OpportunityTblExcel[[#This Row],[Estimated Close Date]])</f>
        <v>44838.458333333336</v>
      </c>
      <c r="H4974" t="s">
        <v>381</v>
      </c>
      <c r="I4974">
        <v>2</v>
      </c>
      <c r="J4974" t="str">
        <f>_xlfn.XLOOKUP(OpportunityTblExcel[[#This Row],[OwnerSeq]],OwnerTbl[SystemUserSeq],OwnerTbl[Owner])</f>
        <v>Alicia Thomber</v>
      </c>
      <c r="K4974">
        <v>1042</v>
      </c>
      <c r="L4974" t="str">
        <f>_xlfn.XLOOKUP(OpportunityTblExcel[[#This Row],[AccountSeq]],AccountTbl[AccountSeq],AccountTbl[TerritoryName])</f>
        <v>US-WEST</v>
      </c>
      <c r="M4974" t="str">
        <f>_xlfn.XLOOKUP(OpportunityTblExcel[[#This Row],[AccountSeq]],AccountTbl[AccountSeq],AccountTbl[Industry])</f>
        <v>Building Supply Retail</v>
      </c>
      <c r="N4974">
        <v>4</v>
      </c>
      <c r="O4974" t="str">
        <f>_xlfn.XLOOKUP(OpportunityTblExcel[[#This Row],[ProductSeq]],ProductTbl[ProductSeq],ProductTbl[Product])</f>
        <v>Barista Home</v>
      </c>
      <c r="P4974">
        <v>7000</v>
      </c>
      <c r="Q4974" t="str">
        <f>_xlfn.XLOOKUP(OpportunityTblExcel[[#This Row],[CampaignSeq]],CampaignTbl[CampaignSeq],CampaignTbl[Campaign Name])</f>
        <v>None</v>
      </c>
      <c r="R4974" t="s">
        <v>411</v>
      </c>
      <c r="S4974" t="b">
        <v>0</v>
      </c>
      <c r="T4974" s="4">
        <v>0.01</v>
      </c>
      <c r="U4974" s="38">
        <v>3667.424</v>
      </c>
      <c r="V4974" s="38">
        <v>3667.424</v>
      </c>
      <c r="W4974" t="str">
        <f>IF(OpportunityTblExcel[[#This Row],[Status]]="Won",OpportunityTblExcel[[#This Row],[Value]],"")</f>
        <v/>
      </c>
      <c r="X4974" t="s">
        <v>192</v>
      </c>
      <c r="Y4974">
        <v>10</v>
      </c>
      <c r="Z4974" t="s">
        <v>191</v>
      </c>
      <c r="AA4974" t="s">
        <v>259</v>
      </c>
      <c r="AB4974" t="s">
        <v>412</v>
      </c>
      <c r="AC497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4975" spans="1:29" hidden="1" x14ac:dyDescent="0.35">
      <c r="A4975">
        <v>1560918</v>
      </c>
      <c r="B4975">
        <v>14973</v>
      </c>
      <c r="C4975">
        <v>-182</v>
      </c>
      <c r="D4975" s="9">
        <f>ImportDateTime+OpportunityTblExcel[[#This Row],[DateDiff-Days]]</f>
        <v>44744.708333333336</v>
      </c>
      <c r="E4975">
        <v>63.75</v>
      </c>
      <c r="F4975" s="9">
        <f>OpportunityTblExcel[[#This Row],[Record Created On]]+OpportunityTblExcel[[#This Row],[DaysToClose]]</f>
        <v>44808.458333333336</v>
      </c>
      <c r="G4975">
        <f>IF(OpportunityTblExcel[[#This Row],[Status]]="Open","",OpportunityTblExcel[[#This Row],[Estimated Close Date]])</f>
        <v>44808.458333333336</v>
      </c>
      <c r="H4975" t="s">
        <v>382</v>
      </c>
      <c r="I4975">
        <v>1</v>
      </c>
      <c r="J4975" t="str">
        <f>_xlfn.XLOOKUP(OpportunityTblExcel[[#This Row],[OwnerSeq]],OwnerTbl[SystemUserSeq],OwnerTbl[Owner])</f>
        <v>Alan Steiner</v>
      </c>
      <c r="K4975">
        <v>1087</v>
      </c>
      <c r="L4975" t="str">
        <f>_xlfn.XLOOKUP(OpportunityTblExcel[[#This Row],[AccountSeq]],AccountTbl[AccountSeq],AccountTbl[TerritoryName])</f>
        <v>US-SOUTH</v>
      </c>
      <c r="M4975" t="str">
        <f>_xlfn.XLOOKUP(OpportunityTblExcel[[#This Row],[AccountSeq]],AccountTbl[AccountSeq],AccountTbl[Industry])</f>
        <v>Agriculture and Non-petrol Natural Resource Extraction</v>
      </c>
      <c r="N4975">
        <v>7</v>
      </c>
      <c r="O4975" t="str">
        <f>_xlfn.XLOOKUP(OpportunityTblExcel[[#This Row],[ProductSeq]],ProductTbl[ProductSeq],ProductTbl[Product])</f>
        <v>Crema Café XL</v>
      </c>
      <c r="P4975">
        <v>7002</v>
      </c>
      <c r="Q4975" t="str">
        <f>_xlfn.XLOOKUP(OpportunityTblExcel[[#This Row],[CampaignSeq]],CampaignTbl[CampaignSeq],CampaignTbl[Campaign Name])</f>
        <v>Café A-100 Automatic plus Coffee Cloud Subscription</v>
      </c>
      <c r="R4975" t="s">
        <v>410</v>
      </c>
      <c r="S4975" t="b">
        <v>0</v>
      </c>
      <c r="T4975" s="4">
        <v>0.01</v>
      </c>
      <c r="U4975" s="38">
        <v>7088.4266666666663</v>
      </c>
      <c r="V4975" s="38">
        <v>7088.4266666666663</v>
      </c>
      <c r="W4975" t="str">
        <f>IF(OpportunityTblExcel[[#This Row],[Status]]="Won",OpportunityTblExcel[[#This Row],[Value]],"")</f>
        <v/>
      </c>
      <c r="X4975" t="s">
        <v>192</v>
      </c>
      <c r="Y4975">
        <v>50</v>
      </c>
      <c r="Z4975" t="s">
        <v>193</v>
      </c>
      <c r="AA4975" t="s">
        <v>259</v>
      </c>
      <c r="AB4975" t="s">
        <v>412</v>
      </c>
      <c r="AC49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976" spans="1:29" hidden="1" x14ac:dyDescent="0.35">
      <c r="A4976">
        <v>8430640</v>
      </c>
      <c r="B4976">
        <v>14974</v>
      </c>
      <c r="C4976">
        <v>-182</v>
      </c>
      <c r="D4976" s="9">
        <f>ImportDateTime+OpportunityTblExcel[[#This Row],[DateDiff-Days]]</f>
        <v>44744.708333333336</v>
      </c>
      <c r="E4976">
        <v>107.5</v>
      </c>
      <c r="F4976" s="9">
        <f>OpportunityTblExcel[[#This Row],[Record Created On]]+OpportunityTblExcel[[#This Row],[DaysToClose]]</f>
        <v>44852.208333333336</v>
      </c>
      <c r="G4976">
        <f>IF(OpportunityTblExcel[[#This Row],[Status]]="Open","",OpportunityTblExcel[[#This Row],[Estimated Close Date]])</f>
        <v>44852.208333333336</v>
      </c>
      <c r="H4976" t="s">
        <v>382</v>
      </c>
      <c r="I4976">
        <v>16</v>
      </c>
      <c r="J4976" t="str">
        <f>_xlfn.XLOOKUP(OpportunityTblExcel[[#This Row],[OwnerSeq]],OwnerTbl[SystemUserSeq],OwnerTbl[Owner])</f>
        <v>Karen Berg</v>
      </c>
      <c r="K4976">
        <v>1054</v>
      </c>
      <c r="L4976" t="str">
        <f>_xlfn.XLOOKUP(OpportunityTblExcel[[#This Row],[AccountSeq]],AccountTbl[AccountSeq],AccountTbl[TerritoryName])</f>
        <v>US-NORTHEAST</v>
      </c>
      <c r="M4976" t="str">
        <f>_xlfn.XLOOKUP(OpportunityTblExcel[[#This Row],[AccountSeq]],AccountTbl[AccountSeq],AccountTbl[Industry])</f>
        <v>Design, Direction and Creative Management</v>
      </c>
      <c r="N4976">
        <v>5</v>
      </c>
      <c r="O4976" t="str">
        <f>_xlfn.XLOOKUP(OpportunityTblExcel[[#This Row],[ProductSeq]],ProductTbl[ProductSeq],ProductTbl[Product])</f>
        <v>Smart Brew 300</v>
      </c>
      <c r="P4976">
        <v>7000</v>
      </c>
      <c r="Q4976" t="str">
        <f>_xlfn.XLOOKUP(OpportunityTblExcel[[#This Row],[CampaignSeq]],CampaignTbl[CampaignSeq],CampaignTbl[Campaign Name])</f>
        <v>None</v>
      </c>
      <c r="R4976" t="s">
        <v>383</v>
      </c>
      <c r="S4976" t="b">
        <v>0</v>
      </c>
      <c r="T4976" s="4">
        <v>0</v>
      </c>
      <c r="U4976" s="38">
        <v>6489.3360000000002</v>
      </c>
      <c r="V4976" s="38">
        <v>6489.3360000000002</v>
      </c>
      <c r="W4976" t="str">
        <f>IF(OpportunityTblExcel[[#This Row],[Status]]="Won",OpportunityTblExcel[[#This Row],[Value]],"")</f>
        <v/>
      </c>
      <c r="X4976" t="s">
        <v>190</v>
      </c>
      <c r="Y4976">
        <v>90</v>
      </c>
      <c r="Z4976" t="s">
        <v>194</v>
      </c>
      <c r="AA4976" t="s">
        <v>259</v>
      </c>
      <c r="AB4976" t="s">
        <v>412</v>
      </c>
      <c r="AC4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977" spans="1:29" hidden="1" x14ac:dyDescent="0.35">
      <c r="A4977">
        <v>7654597</v>
      </c>
      <c r="B4977">
        <v>14975</v>
      </c>
      <c r="C4977">
        <v>-182</v>
      </c>
      <c r="D4977" s="9">
        <f>ImportDateTime+OpportunityTblExcel[[#This Row],[DateDiff-Days]]</f>
        <v>44744.708333333336</v>
      </c>
      <c r="E4977">
        <v>61.25</v>
      </c>
      <c r="F4977" s="9">
        <f>OpportunityTblExcel[[#This Row],[Record Created On]]+OpportunityTblExcel[[#This Row],[DaysToClose]]</f>
        <v>44805.958333333336</v>
      </c>
      <c r="G4977">
        <f>IF(OpportunityTblExcel[[#This Row],[Status]]="Open","",OpportunityTblExcel[[#This Row],[Estimated Close Date]])</f>
        <v>44805.958333333336</v>
      </c>
      <c r="H4977" t="s">
        <v>380</v>
      </c>
      <c r="I4977">
        <v>12</v>
      </c>
      <c r="J4977" t="str">
        <f>_xlfn.XLOOKUP(OpportunityTblExcel[[#This Row],[OwnerSeq]],OwnerTbl[SystemUserSeq],OwnerTbl[Owner])</f>
        <v>Greg Winston</v>
      </c>
      <c r="K4977">
        <v>1042</v>
      </c>
      <c r="L4977" t="str">
        <f>_xlfn.XLOOKUP(OpportunityTblExcel[[#This Row],[AccountSeq]],AccountTbl[AccountSeq],AccountTbl[TerritoryName])</f>
        <v>US-WEST</v>
      </c>
      <c r="M4977" t="str">
        <f>_xlfn.XLOOKUP(OpportunityTblExcel[[#This Row],[AccountSeq]],AccountTbl[AccountSeq],AccountTbl[Industry])</f>
        <v>Building Supply Retail</v>
      </c>
      <c r="N4977">
        <v>7</v>
      </c>
      <c r="O4977" t="str">
        <f>_xlfn.XLOOKUP(OpportunityTblExcel[[#This Row],[ProductSeq]],ProductTbl[ProductSeq],ProductTbl[Product])</f>
        <v>Crema Café XL</v>
      </c>
      <c r="P4977">
        <v>7000</v>
      </c>
      <c r="Q4977" t="str">
        <f>_xlfn.XLOOKUP(OpportunityTblExcel[[#This Row],[CampaignSeq]],CampaignTbl[CampaignSeq],CampaignTbl[Campaign Name])</f>
        <v>None</v>
      </c>
      <c r="R4977" t="s">
        <v>410</v>
      </c>
      <c r="S4977" t="b">
        <v>0</v>
      </c>
      <c r="T4977" s="4">
        <v>0.01</v>
      </c>
      <c r="U4977" s="38">
        <v>4805.7466666666669</v>
      </c>
      <c r="V4977" s="38">
        <v>4805.7466666666669</v>
      </c>
      <c r="W4977">
        <f>IF(OpportunityTblExcel[[#This Row],[Status]]="Won",OpportunityTblExcel[[#This Row],[Value]],"")</f>
        <v>4805.7466666666669</v>
      </c>
      <c r="X4977" t="s">
        <v>763</v>
      </c>
      <c r="Y4977">
        <v>50</v>
      </c>
      <c r="Z4977" t="s">
        <v>193</v>
      </c>
      <c r="AA4977" t="s">
        <v>260</v>
      </c>
      <c r="AB4977" t="s">
        <v>260</v>
      </c>
      <c r="AC4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78" spans="1:29" hidden="1" x14ac:dyDescent="0.35">
      <c r="A4978">
        <v>5159588</v>
      </c>
      <c r="B4978">
        <v>14976</v>
      </c>
      <c r="C4978">
        <v>-182</v>
      </c>
      <c r="D4978" s="9">
        <f>ImportDateTime+OpportunityTblExcel[[#This Row],[DateDiff-Days]]</f>
        <v>44744.708333333336</v>
      </c>
      <c r="E4978">
        <v>99.25</v>
      </c>
      <c r="F4978" s="9">
        <f>OpportunityTblExcel[[#This Row],[Record Created On]]+OpportunityTblExcel[[#This Row],[DaysToClose]]</f>
        <v>44843.958333333336</v>
      </c>
      <c r="G4978">
        <f>IF(OpportunityTblExcel[[#This Row],[Status]]="Open","",OpportunityTblExcel[[#This Row],[Estimated Close Date]])</f>
        <v>44843.958333333336</v>
      </c>
      <c r="H4978" t="s">
        <v>381</v>
      </c>
      <c r="I4978">
        <v>9</v>
      </c>
      <c r="J4978" t="str">
        <f>_xlfn.XLOOKUP(OpportunityTblExcel[[#This Row],[OwnerSeq]],OwnerTbl[SystemUserSeq],OwnerTbl[Owner])</f>
        <v>David So</v>
      </c>
      <c r="K4978">
        <v>1267</v>
      </c>
      <c r="L4978" t="str">
        <f>_xlfn.XLOOKUP(OpportunityTblExcel[[#This Row],[AccountSeq]],AccountTbl[AccountSeq],AccountTbl[TerritoryName])</f>
        <v>US-WEST</v>
      </c>
      <c r="M4978" t="str">
        <f>_xlfn.XLOOKUP(OpportunityTblExcel[[#This Row],[AccountSeq]],AccountTbl[AccountSeq],AccountTbl[Industry])</f>
        <v>Brokers</v>
      </c>
      <c r="N4978">
        <v>9</v>
      </c>
      <c r="O4978" t="str">
        <f>_xlfn.XLOOKUP(OpportunityTblExcel[[#This Row],[ProductSeq]],ProductTbl[ProductSeq],ProductTbl[Product])</f>
        <v>Colombia - Medium Roast</v>
      </c>
      <c r="P4978">
        <v>7004</v>
      </c>
      <c r="Q4978" t="str">
        <f>_xlfn.XLOOKUP(OpportunityTblExcel[[#This Row],[CampaignSeq]],CampaignTbl[CampaignSeq],CampaignTbl[Campaign Name])</f>
        <v>Smart Brew 300 plus Coffee Beans</v>
      </c>
      <c r="R4978" t="s">
        <v>383</v>
      </c>
      <c r="S4978" t="b">
        <v>0</v>
      </c>
      <c r="T4978" s="4">
        <v>0</v>
      </c>
      <c r="U4978" s="38">
        <v>4336.5839999999998</v>
      </c>
      <c r="V4978" s="38">
        <v>4336.5839999999998</v>
      </c>
      <c r="W4978" t="str">
        <f>IF(OpportunityTblExcel[[#This Row],[Status]]="Won",OpportunityTblExcel[[#This Row],[Value]],"")</f>
        <v/>
      </c>
      <c r="X4978" t="s">
        <v>192</v>
      </c>
      <c r="Y4978">
        <v>10</v>
      </c>
      <c r="Z4978" t="s">
        <v>191</v>
      </c>
      <c r="AA4978" t="s">
        <v>259</v>
      </c>
      <c r="AB4978" t="s">
        <v>412</v>
      </c>
      <c r="AC49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olombia - Medium Roast</v>
      </c>
    </row>
    <row r="4979" spans="1:29" hidden="1" x14ac:dyDescent="0.35">
      <c r="A4979">
        <v>4207143</v>
      </c>
      <c r="B4979">
        <v>14977</v>
      </c>
      <c r="C4979">
        <v>-183</v>
      </c>
      <c r="D4979" s="9">
        <f>ImportDateTime+OpportunityTblExcel[[#This Row],[DateDiff-Days]]</f>
        <v>44743.708333333336</v>
      </c>
      <c r="E4979">
        <v>87.25</v>
      </c>
      <c r="F4979" s="9">
        <f>OpportunityTblExcel[[#This Row],[Record Created On]]+OpportunityTblExcel[[#This Row],[DaysToClose]]</f>
        <v>44830.958333333336</v>
      </c>
      <c r="G4979">
        <f>IF(OpportunityTblExcel[[#This Row],[Status]]="Open","",OpportunityTblExcel[[#This Row],[Estimated Close Date]])</f>
        <v>44830.958333333336</v>
      </c>
      <c r="H4979" t="s">
        <v>381</v>
      </c>
      <c r="I4979">
        <v>9</v>
      </c>
      <c r="J4979" t="str">
        <f>_xlfn.XLOOKUP(OpportunityTblExcel[[#This Row],[OwnerSeq]],OwnerTbl[SystemUserSeq],OwnerTbl[Owner])</f>
        <v>David So</v>
      </c>
      <c r="K4979">
        <v>1007</v>
      </c>
      <c r="L4979" t="str">
        <f>_xlfn.XLOOKUP(OpportunityTblExcel[[#This Row],[AccountSeq]],AccountTbl[AccountSeq],AccountTbl[TerritoryName])</f>
        <v>US-WEST</v>
      </c>
      <c r="M4979" t="str">
        <f>_xlfn.XLOOKUP(OpportunityTblExcel[[#This Row],[AccountSeq]],AccountTbl[AccountSeq],AccountTbl[Industry])</f>
        <v>Agriculture and Non-petrol Natural Resource Extraction</v>
      </c>
      <c r="N4979">
        <v>4</v>
      </c>
      <c r="O4979" t="str">
        <f>_xlfn.XLOOKUP(OpportunityTblExcel[[#This Row],[ProductSeq]],ProductTbl[ProductSeq],ProductTbl[Product])</f>
        <v>Barista Home</v>
      </c>
      <c r="P4979">
        <v>7002</v>
      </c>
      <c r="Q4979" t="str">
        <f>_xlfn.XLOOKUP(OpportunityTblExcel[[#This Row],[CampaignSeq]],CampaignTbl[CampaignSeq],CampaignTbl[Campaign Name])</f>
        <v>Café A-100 Automatic plus Coffee Cloud Subscription</v>
      </c>
      <c r="R4979" t="s">
        <v>411</v>
      </c>
      <c r="S4979" t="b">
        <v>1</v>
      </c>
      <c r="T4979" s="4">
        <v>0.01</v>
      </c>
      <c r="U4979" s="38">
        <v>4074.1439999999998</v>
      </c>
      <c r="V4979" s="38">
        <v>4074.1439999999998</v>
      </c>
      <c r="W4979" t="str">
        <f>IF(OpportunityTblExcel[[#This Row],[Status]]="Won",OpportunityTblExcel[[#This Row],[Value]],"")</f>
        <v/>
      </c>
      <c r="X4979" t="s">
        <v>192</v>
      </c>
      <c r="Y4979">
        <v>50</v>
      </c>
      <c r="Z4979" t="s">
        <v>193</v>
      </c>
      <c r="AA4979" t="s">
        <v>259</v>
      </c>
      <c r="AB4979" t="s">
        <v>412</v>
      </c>
      <c r="AC4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4980" spans="1:29" hidden="1" x14ac:dyDescent="0.35">
      <c r="A4980">
        <v>8559933</v>
      </c>
      <c r="B4980">
        <v>14978</v>
      </c>
      <c r="C4980">
        <v>-183</v>
      </c>
      <c r="D4980" s="9">
        <f>ImportDateTime+OpportunityTblExcel[[#This Row],[DateDiff-Days]]</f>
        <v>44743.708333333336</v>
      </c>
      <c r="E4980">
        <v>108.75</v>
      </c>
      <c r="F4980" s="9">
        <f>OpportunityTblExcel[[#This Row],[Record Created On]]+OpportunityTblExcel[[#This Row],[DaysToClose]]</f>
        <v>44852.458333333336</v>
      </c>
      <c r="G4980">
        <f>IF(OpportunityTblExcel[[#This Row],[Status]]="Open","",OpportunityTblExcel[[#This Row],[Estimated Close Date]])</f>
        <v>44852.458333333336</v>
      </c>
      <c r="H4980" t="s">
        <v>381</v>
      </c>
      <c r="I4980">
        <v>1</v>
      </c>
      <c r="J4980" t="str">
        <f>_xlfn.XLOOKUP(OpportunityTblExcel[[#This Row],[OwnerSeq]],OwnerTbl[SystemUserSeq],OwnerTbl[Owner])</f>
        <v>Alan Steiner</v>
      </c>
      <c r="K4980">
        <v>1011</v>
      </c>
      <c r="L4980" t="str">
        <f>_xlfn.XLOOKUP(OpportunityTblExcel[[#This Row],[AccountSeq]],AccountTbl[AccountSeq],AccountTbl[TerritoryName])</f>
        <v>US-SOUTH</v>
      </c>
      <c r="M4980" t="str">
        <f>_xlfn.XLOOKUP(OpportunityTblExcel[[#This Row],[AccountSeq]],AccountTbl[AccountSeq],AccountTbl[Industry])</f>
        <v>Broadcasting Printing and Publishing</v>
      </c>
      <c r="N4980">
        <v>6</v>
      </c>
      <c r="O4980" t="str">
        <f>_xlfn.XLOOKUP(OpportunityTblExcel[[#This Row],[ProductSeq]],ProductTbl[ProductSeq],ProductTbl[Product])</f>
        <v>Café A-100 Automatic</v>
      </c>
      <c r="P4980">
        <v>7002</v>
      </c>
      <c r="Q4980" t="str">
        <f>_xlfn.XLOOKUP(OpportunityTblExcel[[#This Row],[CampaignSeq]],CampaignTbl[CampaignSeq],CampaignTbl[Campaign Name])</f>
        <v>Café A-100 Automatic plus Coffee Cloud Subscription</v>
      </c>
      <c r="R4980" t="s">
        <v>410</v>
      </c>
      <c r="S4980" t="b">
        <v>1</v>
      </c>
      <c r="T4980" s="4">
        <v>0.04</v>
      </c>
      <c r="U4980" s="38">
        <v>7972.4088888888891</v>
      </c>
      <c r="V4980" s="38">
        <v>7972.4088888888891</v>
      </c>
      <c r="W4980">
        <f>IF(OpportunityTblExcel[[#This Row],[Status]]="Won",OpportunityTblExcel[[#This Row],[Value]],"")</f>
        <v>7972.4088888888891</v>
      </c>
      <c r="X4980" t="s">
        <v>763</v>
      </c>
      <c r="Y4980">
        <v>30</v>
      </c>
      <c r="Z4980" t="s">
        <v>193</v>
      </c>
      <c r="AA4980" t="s">
        <v>260</v>
      </c>
      <c r="AB4980" t="s">
        <v>260</v>
      </c>
      <c r="AC49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981" spans="1:29" hidden="1" x14ac:dyDescent="0.35">
      <c r="A4981">
        <v>9367184</v>
      </c>
      <c r="B4981">
        <v>14979</v>
      </c>
      <c r="C4981">
        <v>-183</v>
      </c>
      <c r="D4981" s="9">
        <f>ImportDateTime+OpportunityTblExcel[[#This Row],[DateDiff-Days]]</f>
        <v>44743.708333333336</v>
      </c>
      <c r="E4981">
        <v>126.75</v>
      </c>
      <c r="F4981" s="9">
        <f>OpportunityTblExcel[[#This Row],[Record Created On]]+OpportunityTblExcel[[#This Row],[DaysToClose]]</f>
        <v>44870.458333333336</v>
      </c>
      <c r="G4981">
        <f>IF(OpportunityTblExcel[[#This Row],[Status]]="Open","",OpportunityTblExcel[[#This Row],[Estimated Close Date]])</f>
        <v>44870.458333333336</v>
      </c>
      <c r="H4981" t="s">
        <v>382</v>
      </c>
      <c r="I4981">
        <v>8</v>
      </c>
      <c r="J4981" t="str">
        <f>_xlfn.XLOOKUP(OpportunityTblExcel[[#This Row],[OwnerSeq]],OwnerTbl[SystemUserSeq],OwnerTbl[Owner])</f>
        <v>Dan Jump</v>
      </c>
      <c r="K4981">
        <v>1276</v>
      </c>
      <c r="L4981" t="str">
        <f>_xlfn.XLOOKUP(OpportunityTblExcel[[#This Row],[AccountSeq]],AccountTbl[AccountSeq],AccountTbl[TerritoryName])</f>
        <v>US-SOUTH</v>
      </c>
      <c r="M4981" t="str">
        <f>_xlfn.XLOOKUP(OpportunityTblExcel[[#This Row],[AccountSeq]],AccountTbl[AccountSeq],AccountTbl[Industry])</f>
        <v>Outbound Consumer Service</v>
      </c>
      <c r="N4981">
        <v>7</v>
      </c>
      <c r="O4981" t="str">
        <f>_xlfn.XLOOKUP(OpportunityTblExcel[[#This Row],[ProductSeq]],ProductTbl[ProductSeq],ProductTbl[Product])</f>
        <v>Crema Café XL</v>
      </c>
      <c r="P4981">
        <v>7002</v>
      </c>
      <c r="Q4981" t="str">
        <f>_xlfn.XLOOKUP(OpportunityTblExcel[[#This Row],[CampaignSeq]],CampaignTbl[CampaignSeq],CampaignTbl[Campaign Name])</f>
        <v>Café A-100 Automatic plus Coffee Cloud Subscription</v>
      </c>
      <c r="R4981" t="s">
        <v>411</v>
      </c>
      <c r="S4981" t="b">
        <v>0</v>
      </c>
      <c r="T4981" s="4">
        <v>0</v>
      </c>
      <c r="U4981" s="38">
        <v>4386.384</v>
      </c>
      <c r="V4981" s="38">
        <v>4386.384</v>
      </c>
      <c r="W4981">
        <f>IF(OpportunityTblExcel[[#This Row],[Status]]="Won",OpportunityTblExcel[[#This Row],[Value]],"")</f>
        <v>4386.384</v>
      </c>
      <c r="X4981" t="s">
        <v>192</v>
      </c>
      <c r="Y4981">
        <v>10</v>
      </c>
      <c r="Z4981" t="s">
        <v>191</v>
      </c>
      <c r="AA4981" t="s">
        <v>260</v>
      </c>
      <c r="AB4981" t="s">
        <v>260</v>
      </c>
      <c r="AC498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4982" spans="1:29" hidden="1" x14ac:dyDescent="0.35">
      <c r="A4982">
        <v>6937778</v>
      </c>
      <c r="B4982">
        <v>14980</v>
      </c>
      <c r="C4982">
        <v>-183</v>
      </c>
      <c r="D4982" s="9">
        <f>ImportDateTime+OpportunityTblExcel[[#This Row],[DateDiff-Days]]</f>
        <v>44743.708333333336</v>
      </c>
      <c r="E4982">
        <v>81.25</v>
      </c>
      <c r="F4982" s="9">
        <f>OpportunityTblExcel[[#This Row],[Record Created On]]+OpportunityTblExcel[[#This Row],[DaysToClose]]</f>
        <v>44824.958333333336</v>
      </c>
      <c r="G4982">
        <f>IF(OpportunityTblExcel[[#This Row],[Status]]="Open","",OpportunityTblExcel[[#This Row],[Estimated Close Date]])</f>
        <v>44824.958333333336</v>
      </c>
      <c r="H4982" t="s">
        <v>381</v>
      </c>
      <c r="I4982">
        <v>12</v>
      </c>
      <c r="J4982" t="str">
        <f>_xlfn.XLOOKUP(OpportunityTblExcel[[#This Row],[OwnerSeq]],OwnerTbl[SystemUserSeq],OwnerTbl[Owner])</f>
        <v>Greg Winston</v>
      </c>
      <c r="K4982">
        <v>1240</v>
      </c>
      <c r="L4982" t="str">
        <f>_xlfn.XLOOKUP(OpportunityTblExcel[[#This Row],[AccountSeq]],AccountTbl[AccountSeq],AccountTbl[TerritoryName])</f>
        <v>US-WEST</v>
      </c>
      <c r="M4982" t="str">
        <f>_xlfn.XLOOKUP(OpportunityTblExcel[[#This Row],[AccountSeq]],AccountTbl[AccountSeq],AccountTbl[Industry])</f>
        <v>Equipment Rental and Leasing</v>
      </c>
      <c r="N4982">
        <v>7</v>
      </c>
      <c r="O4982" t="str">
        <f>_xlfn.XLOOKUP(OpportunityTblExcel[[#This Row],[ProductSeq]],ProductTbl[ProductSeq],ProductTbl[Product])</f>
        <v>Crema Café XL</v>
      </c>
      <c r="P4982">
        <v>7002</v>
      </c>
      <c r="Q4982" t="str">
        <f>_xlfn.XLOOKUP(OpportunityTblExcel[[#This Row],[CampaignSeq]],CampaignTbl[CampaignSeq],CampaignTbl[Campaign Name])</f>
        <v>Café A-100 Automatic plus Coffee Cloud Subscription</v>
      </c>
      <c r="R4982" t="s">
        <v>410</v>
      </c>
      <c r="S4982" t="b">
        <v>0</v>
      </c>
      <c r="T4982" s="4">
        <v>0.01</v>
      </c>
      <c r="U4982" s="38">
        <v>4112.3999999999996</v>
      </c>
      <c r="V4982" s="38">
        <v>4112.3999999999996</v>
      </c>
      <c r="W4982" t="str">
        <f>IF(OpportunityTblExcel[[#This Row],[Status]]="Won",OpportunityTblExcel[[#This Row],[Value]],"")</f>
        <v/>
      </c>
      <c r="X4982" t="s">
        <v>192</v>
      </c>
      <c r="Y4982">
        <v>10</v>
      </c>
      <c r="Z4982" t="s">
        <v>191</v>
      </c>
      <c r="AA4982" t="s">
        <v>259</v>
      </c>
      <c r="AB4982" t="s">
        <v>412</v>
      </c>
      <c r="AC49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4983" spans="1:29" hidden="1" x14ac:dyDescent="0.35">
      <c r="A4983">
        <v>6562120</v>
      </c>
      <c r="B4983">
        <v>14981</v>
      </c>
      <c r="C4983">
        <v>-183</v>
      </c>
      <c r="D4983" s="9">
        <f>ImportDateTime+OpportunityTblExcel[[#This Row],[DateDiff-Days]]</f>
        <v>44743.708333333336</v>
      </c>
      <c r="E4983">
        <v>90.25</v>
      </c>
      <c r="F4983" s="9">
        <f>OpportunityTblExcel[[#This Row],[Record Created On]]+OpportunityTblExcel[[#This Row],[DaysToClose]]</f>
        <v>44833.958333333336</v>
      </c>
      <c r="G4983">
        <f>IF(OpportunityTblExcel[[#This Row],[Status]]="Open","",OpportunityTblExcel[[#This Row],[Estimated Close Date]])</f>
        <v>44833.958333333336</v>
      </c>
      <c r="H4983" t="s">
        <v>382</v>
      </c>
      <c r="I4983">
        <v>11</v>
      </c>
      <c r="J4983" t="str">
        <f>_xlfn.XLOOKUP(OpportunityTblExcel[[#This Row],[OwnerSeq]],OwnerTbl[SystemUserSeq],OwnerTbl[Owner])</f>
        <v>Eric Gruber</v>
      </c>
      <c r="K4983">
        <v>1007</v>
      </c>
      <c r="L4983" t="str">
        <f>_xlfn.XLOOKUP(OpportunityTblExcel[[#This Row],[AccountSeq]],AccountTbl[AccountSeq],AccountTbl[TerritoryName])</f>
        <v>US-WEST</v>
      </c>
      <c r="M4983" t="str">
        <f>_xlfn.XLOOKUP(OpportunityTblExcel[[#This Row],[AccountSeq]],AccountTbl[AccountSeq],AccountTbl[Industry])</f>
        <v>Agriculture and Non-petrol Natural Resource Extraction</v>
      </c>
      <c r="N4983">
        <v>3</v>
      </c>
      <c r="O4983" t="str">
        <f>_xlfn.XLOOKUP(OpportunityTblExcel[[#This Row],[ProductSeq]],ProductTbl[ProductSeq],ProductTbl[Product])</f>
        <v>Café S-200 Semiautomatic</v>
      </c>
      <c r="P4983">
        <v>7002</v>
      </c>
      <c r="Q4983" t="str">
        <f>_xlfn.XLOOKUP(OpportunityTblExcel[[#This Row],[CampaignSeq]],CampaignTbl[CampaignSeq],CampaignTbl[Campaign Name])</f>
        <v>Café A-100 Automatic plus Coffee Cloud Subscription</v>
      </c>
      <c r="R4983" t="s">
        <v>410</v>
      </c>
      <c r="S4983" t="b">
        <v>1</v>
      </c>
      <c r="T4983" s="4">
        <v>0.01</v>
      </c>
      <c r="U4983" s="38">
        <v>5086.8599999999997</v>
      </c>
      <c r="V4983" s="38">
        <v>5086.8599999999997</v>
      </c>
      <c r="W4983">
        <f>IF(OpportunityTblExcel[[#This Row],[Status]]="Won",OpportunityTblExcel[[#This Row],[Value]],"")</f>
        <v>5086.8599999999997</v>
      </c>
      <c r="X4983" t="s">
        <v>190</v>
      </c>
      <c r="Y4983">
        <v>50</v>
      </c>
      <c r="Z4983" t="s">
        <v>193</v>
      </c>
      <c r="AA4983" t="s">
        <v>260</v>
      </c>
      <c r="AB4983" t="s">
        <v>260</v>
      </c>
      <c r="AC4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84" spans="1:29" hidden="1" x14ac:dyDescent="0.35">
      <c r="A4984">
        <v>4311550</v>
      </c>
      <c r="B4984">
        <v>14982</v>
      </c>
      <c r="C4984">
        <v>-183</v>
      </c>
      <c r="D4984" s="9">
        <f>ImportDateTime+OpportunityTblExcel[[#This Row],[DateDiff-Days]]</f>
        <v>44743.708333333336</v>
      </c>
      <c r="E4984">
        <v>129.25</v>
      </c>
      <c r="F4984" s="9">
        <f>OpportunityTblExcel[[#This Row],[Record Created On]]+OpportunityTblExcel[[#This Row],[DaysToClose]]</f>
        <v>44872.958333333336</v>
      </c>
      <c r="G4984">
        <f>IF(OpportunityTblExcel[[#This Row],[Status]]="Open","",OpportunityTblExcel[[#This Row],[Estimated Close Date]])</f>
        <v>44872.958333333336</v>
      </c>
      <c r="H4984" t="s">
        <v>381</v>
      </c>
      <c r="I4984">
        <v>8</v>
      </c>
      <c r="J4984" t="str">
        <f>_xlfn.XLOOKUP(OpportunityTblExcel[[#This Row],[OwnerSeq]],OwnerTbl[SystemUserSeq],OwnerTbl[Owner])</f>
        <v>Dan Jump</v>
      </c>
      <c r="K4984">
        <v>1145</v>
      </c>
      <c r="L4984" t="str">
        <f>_xlfn.XLOOKUP(OpportunityTblExcel[[#This Row],[AccountSeq]],AccountTbl[AccountSeq],AccountTbl[TerritoryName])</f>
        <v>US-MIDWEST</v>
      </c>
      <c r="M4984" t="str">
        <f>_xlfn.XLOOKUP(OpportunityTblExcel[[#This Row],[AccountSeq]],AccountTbl[AccountSeq],AccountTbl[Industry])</f>
        <v>Design, Direction and Creative Management</v>
      </c>
      <c r="N4984">
        <v>10</v>
      </c>
      <c r="O4984" t="str">
        <f>_xlfn.XLOOKUP(OpportunityTblExcel[[#This Row],[ProductSeq]],ProductTbl[ProductSeq],ProductTbl[Product])</f>
        <v>Café PG-1 Pro</v>
      </c>
      <c r="P4984">
        <v>7001</v>
      </c>
      <c r="Q4984" t="str">
        <f>_xlfn.XLOOKUP(OpportunityTblExcel[[#This Row],[CampaignSeq]],CampaignTbl[CampaignSeq],CampaignTbl[Campaign Name])</f>
        <v>Café A-100 Automatic plus Coffee Beans</v>
      </c>
      <c r="R4984" t="s">
        <v>411</v>
      </c>
      <c r="S4984" t="b">
        <v>0</v>
      </c>
      <c r="T4984" s="4">
        <v>0.01</v>
      </c>
      <c r="U4984" s="38">
        <v>2062.0108799999998</v>
      </c>
      <c r="V4984" s="38">
        <v>2062.0108799999998</v>
      </c>
      <c r="W4984">
        <f>IF(OpportunityTblExcel[[#This Row],[Status]]="Won",OpportunityTblExcel[[#This Row],[Value]],"")</f>
        <v>2062.0108799999998</v>
      </c>
      <c r="X4984" t="s">
        <v>192</v>
      </c>
      <c r="Y4984">
        <v>30</v>
      </c>
      <c r="Z4984" t="s">
        <v>193</v>
      </c>
      <c r="AA4984" t="s">
        <v>260</v>
      </c>
      <c r="AB4984" t="s">
        <v>260</v>
      </c>
      <c r="AC498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4985" spans="1:29" hidden="1" x14ac:dyDescent="0.35">
      <c r="A4985">
        <v>7458027</v>
      </c>
      <c r="B4985">
        <v>14983</v>
      </c>
      <c r="C4985">
        <v>-183</v>
      </c>
      <c r="D4985" s="9">
        <f>ImportDateTime+OpportunityTblExcel[[#This Row],[DateDiff-Days]]</f>
        <v>44743.708333333336</v>
      </c>
      <c r="E4985">
        <v>87</v>
      </c>
      <c r="F4985" s="9">
        <f>OpportunityTblExcel[[#This Row],[Record Created On]]+OpportunityTblExcel[[#This Row],[DaysToClose]]</f>
        <v>44830.708333333336</v>
      </c>
      <c r="G4985">
        <f>IF(OpportunityTblExcel[[#This Row],[Status]]="Open","",OpportunityTblExcel[[#This Row],[Estimated Close Date]])</f>
        <v>44830.708333333336</v>
      </c>
      <c r="H4985" t="s">
        <v>382</v>
      </c>
      <c r="I4985">
        <v>10</v>
      </c>
      <c r="J4985" t="str">
        <f>_xlfn.XLOOKUP(OpportunityTblExcel[[#This Row],[OwnerSeq]],OwnerTbl[SystemUserSeq],OwnerTbl[Owner])</f>
        <v>Diane Prescott</v>
      </c>
      <c r="K4985">
        <v>1202</v>
      </c>
      <c r="L4985" t="str">
        <f>_xlfn.XLOOKUP(OpportunityTblExcel[[#This Row],[AccountSeq]],AccountTbl[AccountSeq],AccountTbl[TerritoryName])</f>
        <v>US-SOUTH</v>
      </c>
      <c r="M4985" t="str">
        <f>_xlfn.XLOOKUP(OpportunityTblExcel[[#This Row],[AccountSeq]],AccountTbl[AccountSeq],AccountTbl[Industry])</f>
        <v>Legal Services</v>
      </c>
      <c r="N4985">
        <v>1</v>
      </c>
      <c r="O4985" t="str">
        <f>_xlfn.XLOOKUP(OpportunityTblExcel[[#This Row],[ProductSeq]],ProductTbl[ProductSeq],ProductTbl[Product])</f>
        <v>Travel Brew 100</v>
      </c>
      <c r="P4985">
        <v>7000</v>
      </c>
      <c r="Q4985" t="str">
        <f>_xlfn.XLOOKUP(OpportunityTblExcel[[#This Row],[CampaignSeq]],CampaignTbl[CampaignSeq],CampaignTbl[Campaign Name])</f>
        <v>None</v>
      </c>
      <c r="R4985" t="s">
        <v>410</v>
      </c>
      <c r="S4985" t="b">
        <v>0</v>
      </c>
      <c r="T4985" s="4">
        <v>0.01</v>
      </c>
      <c r="U4985" s="38">
        <v>2021.4333333333334</v>
      </c>
      <c r="V4985" s="38">
        <v>2021.4333333333334</v>
      </c>
      <c r="W4985" t="str">
        <f>IF(OpportunityTblExcel[[#This Row],[Status]]="Won",OpportunityTblExcel[[#This Row],[Value]],"")</f>
        <v/>
      </c>
      <c r="X4985" t="s">
        <v>762</v>
      </c>
      <c r="Y4985">
        <v>90</v>
      </c>
      <c r="Z4985" t="s">
        <v>194</v>
      </c>
      <c r="AA4985" t="s">
        <v>259</v>
      </c>
      <c r="AB4985" t="s">
        <v>412</v>
      </c>
      <c r="AC49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4986" spans="1:29" hidden="1" x14ac:dyDescent="0.35">
      <c r="A4986">
        <v>7061424</v>
      </c>
      <c r="B4986">
        <v>14984</v>
      </c>
      <c r="C4986">
        <v>-183</v>
      </c>
      <c r="D4986" s="9">
        <f>ImportDateTime+OpportunityTblExcel[[#This Row],[DateDiff-Days]]</f>
        <v>44743.708333333336</v>
      </c>
      <c r="E4986">
        <v>91.5</v>
      </c>
      <c r="F4986" s="9">
        <f>OpportunityTblExcel[[#This Row],[Record Created On]]+OpportunityTblExcel[[#This Row],[DaysToClose]]</f>
        <v>44835.208333333336</v>
      </c>
      <c r="G4986">
        <f>IF(OpportunityTblExcel[[#This Row],[Status]]="Open","",OpportunityTblExcel[[#This Row],[Estimated Close Date]])</f>
        <v>44835.208333333336</v>
      </c>
      <c r="H4986" t="s">
        <v>381</v>
      </c>
      <c r="I4986">
        <v>11</v>
      </c>
      <c r="J4986" t="str">
        <f>_xlfn.XLOOKUP(OpportunityTblExcel[[#This Row],[OwnerSeq]],OwnerTbl[SystemUserSeq],OwnerTbl[Owner])</f>
        <v>Eric Gruber</v>
      </c>
      <c r="K4986">
        <v>1143</v>
      </c>
      <c r="L4986" t="str">
        <f>_xlfn.XLOOKUP(OpportunityTblExcel[[#This Row],[AccountSeq]],AccountTbl[AccountSeq],AccountTbl[TerritoryName])</f>
        <v>US-WEST</v>
      </c>
      <c r="M4986" t="str">
        <f>_xlfn.XLOOKUP(OpportunityTblExcel[[#This Row],[AccountSeq]],AccountTbl[AccountSeq],AccountTbl[Industry])</f>
        <v>Inbound Repair and Services</v>
      </c>
      <c r="N4986">
        <v>4</v>
      </c>
      <c r="O4986" t="str">
        <f>_xlfn.XLOOKUP(OpportunityTblExcel[[#This Row],[ProductSeq]],ProductTbl[ProductSeq],ProductTbl[Product])</f>
        <v>Barista Home</v>
      </c>
      <c r="P4986">
        <v>7000</v>
      </c>
      <c r="Q4986" t="str">
        <f>_xlfn.XLOOKUP(OpportunityTblExcel[[#This Row],[CampaignSeq]],CampaignTbl[CampaignSeq],CampaignTbl[Campaign Name])</f>
        <v>None</v>
      </c>
      <c r="R4986" t="s">
        <v>383</v>
      </c>
      <c r="S4986" t="b">
        <v>1</v>
      </c>
      <c r="T4986" s="4">
        <v>0</v>
      </c>
      <c r="U4986" s="38">
        <v>8920.1239999999998</v>
      </c>
      <c r="V4986" s="38">
        <v>8920.1239999999998</v>
      </c>
      <c r="W4986">
        <f>IF(OpportunityTblExcel[[#This Row],[Status]]="Won",OpportunityTblExcel[[#This Row],[Value]],"")</f>
        <v>8920.1239999999998</v>
      </c>
      <c r="X4986" t="s">
        <v>192</v>
      </c>
      <c r="Y4986">
        <v>30</v>
      </c>
      <c r="Z4986" t="s">
        <v>193</v>
      </c>
      <c r="AA4986" t="s">
        <v>260</v>
      </c>
      <c r="AB4986" t="s">
        <v>260</v>
      </c>
      <c r="AC4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4987" spans="1:29" hidden="1" x14ac:dyDescent="0.35">
      <c r="A4987">
        <v>4392662</v>
      </c>
      <c r="B4987">
        <v>14985</v>
      </c>
      <c r="C4987">
        <v>-183</v>
      </c>
      <c r="D4987" s="9">
        <f>ImportDateTime+OpportunityTblExcel[[#This Row],[DateDiff-Days]]</f>
        <v>44743.708333333336</v>
      </c>
      <c r="E4987">
        <v>83.75</v>
      </c>
      <c r="F4987" s="9">
        <f>OpportunityTblExcel[[#This Row],[Record Created On]]+OpportunityTblExcel[[#This Row],[DaysToClose]]</f>
        <v>44827.458333333336</v>
      </c>
      <c r="G4987">
        <f>IF(OpportunityTblExcel[[#This Row],[Status]]="Open","",OpportunityTblExcel[[#This Row],[Estimated Close Date]])</f>
        <v>44827.458333333336</v>
      </c>
      <c r="H4987" t="s">
        <v>382</v>
      </c>
      <c r="I4987">
        <v>9</v>
      </c>
      <c r="J4987" t="str">
        <f>_xlfn.XLOOKUP(OpportunityTblExcel[[#This Row],[OwnerSeq]],OwnerTbl[SystemUserSeq],OwnerTbl[Owner])</f>
        <v>David So</v>
      </c>
      <c r="K4987">
        <v>1080</v>
      </c>
      <c r="L4987" t="str">
        <f>_xlfn.XLOOKUP(OpportunityTblExcel[[#This Row],[AccountSeq]],AccountTbl[AccountSeq],AccountTbl[TerritoryName])</f>
        <v>US-SOUTH</v>
      </c>
      <c r="M4987" t="str">
        <f>_xlfn.XLOOKUP(OpportunityTblExcel[[#This Row],[AccountSeq]],AccountTbl[AccountSeq],AccountTbl[Industry])</f>
        <v>Legal Services</v>
      </c>
      <c r="N4987">
        <v>7</v>
      </c>
      <c r="O4987" t="str">
        <f>_xlfn.XLOOKUP(OpportunityTblExcel[[#This Row],[ProductSeq]],ProductTbl[ProductSeq],ProductTbl[Product])</f>
        <v>Crema Café XL</v>
      </c>
      <c r="P4987">
        <v>7009</v>
      </c>
      <c r="Q4987" t="str">
        <f>_xlfn.XLOOKUP(OpportunityTblExcel[[#This Row],[CampaignSeq]],CampaignTbl[CampaignSeq],CampaignTbl[Campaign Name])</f>
        <v>New Product Releases</v>
      </c>
      <c r="R4987" t="s">
        <v>410</v>
      </c>
      <c r="S4987" t="b">
        <v>0</v>
      </c>
      <c r="T4987" s="4">
        <v>0</v>
      </c>
      <c r="U4987" s="38">
        <v>4717.0559999999996</v>
      </c>
      <c r="V4987" s="38">
        <v>4717.0559999999996</v>
      </c>
      <c r="W4987" t="str">
        <f>IF(OpportunityTblExcel[[#This Row],[Status]]="Won",OpportunityTblExcel[[#This Row],[Value]],"")</f>
        <v/>
      </c>
      <c r="X4987" t="s">
        <v>763</v>
      </c>
      <c r="Y4987">
        <v>10</v>
      </c>
      <c r="Z4987" t="s">
        <v>191</v>
      </c>
      <c r="AA4987" t="s">
        <v>259</v>
      </c>
      <c r="AB4987" t="s">
        <v>412</v>
      </c>
      <c r="AC4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988" spans="1:29" hidden="1" x14ac:dyDescent="0.35">
      <c r="A4988">
        <v>1990165</v>
      </c>
      <c r="B4988">
        <v>14986</v>
      </c>
      <c r="C4988">
        <v>-183</v>
      </c>
      <c r="D4988" s="9">
        <f>ImportDateTime+OpportunityTblExcel[[#This Row],[DateDiff-Days]]</f>
        <v>44743.708333333336</v>
      </c>
      <c r="E4988">
        <v>97.25</v>
      </c>
      <c r="F4988" s="9">
        <f>OpportunityTblExcel[[#This Row],[Record Created On]]+OpportunityTblExcel[[#This Row],[DaysToClose]]</f>
        <v>44840.958333333336</v>
      </c>
      <c r="G4988">
        <f>IF(OpportunityTblExcel[[#This Row],[Status]]="Open","",OpportunityTblExcel[[#This Row],[Estimated Close Date]])</f>
        <v>44840.958333333336</v>
      </c>
      <c r="H4988" t="s">
        <v>380</v>
      </c>
      <c r="I4988">
        <v>17</v>
      </c>
      <c r="J4988" t="str">
        <f>_xlfn.XLOOKUP(OpportunityTblExcel[[#This Row],[OwnerSeq]],OwnerTbl[SystemUserSeq],OwnerTbl[Owner])</f>
        <v>Kelly Krout</v>
      </c>
      <c r="K4988">
        <v>1006</v>
      </c>
      <c r="L4988" t="str">
        <f>_xlfn.XLOOKUP(OpportunityTblExcel[[#This Row],[AccountSeq]],AccountTbl[AccountSeq],AccountTbl[TerritoryName])</f>
        <v>US-SOUTH</v>
      </c>
      <c r="M4988" t="str">
        <f>_xlfn.XLOOKUP(OpportunityTblExcel[[#This Row],[AccountSeq]],AccountTbl[AccountSeq],AccountTbl[Industry])</f>
        <v>Equipment Rental and Leasing</v>
      </c>
      <c r="N4988">
        <v>6</v>
      </c>
      <c r="O4988" t="str">
        <f>_xlfn.XLOOKUP(OpportunityTblExcel[[#This Row],[ProductSeq]],ProductTbl[ProductSeq],ProductTbl[Product])</f>
        <v>Café A-100 Automatic</v>
      </c>
      <c r="P4988">
        <v>7002</v>
      </c>
      <c r="Q4988" t="str">
        <f>_xlfn.XLOOKUP(OpportunityTblExcel[[#This Row],[CampaignSeq]],CampaignTbl[CampaignSeq],CampaignTbl[Campaign Name])</f>
        <v>Café A-100 Automatic plus Coffee Cloud Subscription</v>
      </c>
      <c r="R4988" t="s">
        <v>411</v>
      </c>
      <c r="S4988" t="b">
        <v>1</v>
      </c>
      <c r="T4988" s="4">
        <v>0</v>
      </c>
      <c r="U4988" s="38">
        <v>6992.2204444444442</v>
      </c>
      <c r="V4988" s="38">
        <v>6992.2204444444442</v>
      </c>
      <c r="W4988">
        <f>IF(OpportunityTblExcel[[#This Row],[Status]]="Won",OpportunityTblExcel[[#This Row],[Value]],"")</f>
        <v>6992.2204444444442</v>
      </c>
      <c r="X4988" t="s">
        <v>190</v>
      </c>
      <c r="Y4988">
        <v>30</v>
      </c>
      <c r="Z4988" t="s">
        <v>193</v>
      </c>
      <c r="AA4988" t="s">
        <v>260</v>
      </c>
      <c r="AB4988" t="s">
        <v>260</v>
      </c>
      <c r="AC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4989" spans="1:29" hidden="1" x14ac:dyDescent="0.35">
      <c r="A4989">
        <v>8428428</v>
      </c>
      <c r="B4989">
        <v>14987</v>
      </c>
      <c r="C4989">
        <v>-183</v>
      </c>
      <c r="D4989" s="9">
        <f>ImportDateTime+OpportunityTblExcel[[#This Row],[DateDiff-Days]]</f>
        <v>44743.708333333336</v>
      </c>
      <c r="E4989">
        <v>101.25</v>
      </c>
      <c r="F4989" s="9">
        <f>OpportunityTblExcel[[#This Row],[Record Created On]]+OpportunityTblExcel[[#This Row],[DaysToClose]]</f>
        <v>44844.958333333336</v>
      </c>
      <c r="G4989">
        <f>IF(OpportunityTblExcel[[#This Row],[Status]]="Open","",OpportunityTblExcel[[#This Row],[Estimated Close Date]])</f>
        <v>44844.958333333336</v>
      </c>
      <c r="H4989" t="s">
        <v>382</v>
      </c>
      <c r="I4989">
        <v>13</v>
      </c>
      <c r="J4989" t="str">
        <f>_xlfn.XLOOKUP(OpportunityTblExcel[[#This Row],[OwnerSeq]],OwnerTbl[SystemUserSeq],OwnerTbl[Owner])</f>
        <v>Jamie Reding</v>
      </c>
      <c r="K4989">
        <v>1007</v>
      </c>
      <c r="L4989" t="str">
        <f>_xlfn.XLOOKUP(OpportunityTblExcel[[#This Row],[AccountSeq]],AccountTbl[AccountSeq],AccountTbl[TerritoryName])</f>
        <v>US-WEST</v>
      </c>
      <c r="M4989" t="str">
        <f>_xlfn.XLOOKUP(OpportunityTblExcel[[#This Row],[AccountSeq]],AccountTbl[AccountSeq],AccountTbl[Industry])</f>
        <v>Agriculture and Non-petrol Natural Resource Extraction</v>
      </c>
      <c r="N4989">
        <v>3</v>
      </c>
      <c r="O4989" t="str">
        <f>_xlfn.XLOOKUP(OpportunityTblExcel[[#This Row],[ProductSeq]],ProductTbl[ProductSeq],ProductTbl[Product])</f>
        <v>Café S-200 Semiautomatic</v>
      </c>
      <c r="P4989">
        <v>7003</v>
      </c>
      <c r="Q4989" t="str">
        <f>_xlfn.XLOOKUP(OpportunityTblExcel[[#This Row],[CampaignSeq]],CampaignTbl[CampaignSeq],CampaignTbl[Campaign Name])</f>
        <v>Café S-200 Semiautomatic plus Service Agreement</v>
      </c>
      <c r="R4989" t="s">
        <v>411</v>
      </c>
      <c r="S4989" t="b">
        <v>1</v>
      </c>
      <c r="T4989" s="4">
        <v>0</v>
      </c>
      <c r="U4989" s="38">
        <v>5080.5959999999995</v>
      </c>
      <c r="V4989" s="38">
        <v>5080.5959999999995</v>
      </c>
      <c r="W4989" t="str">
        <f>IF(OpportunityTblExcel[[#This Row],[Status]]="Won",OpportunityTblExcel[[#This Row],[Value]],"")</f>
        <v/>
      </c>
      <c r="X4989" t="s">
        <v>192</v>
      </c>
      <c r="Y4989">
        <v>90</v>
      </c>
      <c r="Z4989" t="s">
        <v>194</v>
      </c>
      <c r="AA4989" t="s">
        <v>259</v>
      </c>
      <c r="AB4989" t="s">
        <v>412</v>
      </c>
      <c r="AC49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90" spans="1:29" hidden="1" x14ac:dyDescent="0.35">
      <c r="A4990">
        <v>7977334</v>
      </c>
      <c r="B4990">
        <v>14988</v>
      </c>
      <c r="C4990">
        <v>-183</v>
      </c>
      <c r="D4990" s="9">
        <f>ImportDateTime+OpportunityTblExcel[[#This Row],[DateDiff-Days]]</f>
        <v>44743.708333333336</v>
      </c>
      <c r="E4990">
        <v>94.5</v>
      </c>
      <c r="F4990" s="9">
        <f>OpportunityTblExcel[[#This Row],[Record Created On]]+OpportunityTblExcel[[#This Row],[DaysToClose]]</f>
        <v>44838.208333333336</v>
      </c>
      <c r="G4990">
        <f>IF(OpportunityTblExcel[[#This Row],[Status]]="Open","",OpportunityTblExcel[[#This Row],[Estimated Close Date]])</f>
        <v>44838.208333333336</v>
      </c>
      <c r="H4990" t="s">
        <v>382</v>
      </c>
      <c r="I4990">
        <v>17</v>
      </c>
      <c r="J4990" t="str">
        <f>_xlfn.XLOOKUP(OpportunityTblExcel[[#This Row],[OwnerSeq]],OwnerTbl[SystemUserSeq],OwnerTbl[Owner])</f>
        <v>Kelly Krout</v>
      </c>
      <c r="K4990">
        <v>1212</v>
      </c>
      <c r="L4990" t="str">
        <f>_xlfn.XLOOKUP(OpportunityTblExcel[[#This Row],[AccountSeq]],AccountTbl[AccountSeq],AccountTbl[TerritoryName])</f>
        <v>US-MIDWEST</v>
      </c>
      <c r="M4990" t="str">
        <f>_xlfn.XLOOKUP(OpportunityTblExcel[[#This Row],[AccountSeq]],AccountTbl[AccountSeq],AccountTbl[Industry])</f>
        <v>Business Services</v>
      </c>
      <c r="N4990">
        <v>6</v>
      </c>
      <c r="O4990" t="str">
        <f>_xlfn.XLOOKUP(OpportunityTblExcel[[#This Row],[ProductSeq]],ProductTbl[ProductSeq],ProductTbl[Product])</f>
        <v>Café A-100 Automatic</v>
      </c>
      <c r="P4990">
        <v>7000</v>
      </c>
      <c r="Q4990" t="str">
        <f>_xlfn.XLOOKUP(OpportunityTblExcel[[#This Row],[CampaignSeq]],CampaignTbl[CampaignSeq],CampaignTbl[Campaign Name])</f>
        <v>None</v>
      </c>
      <c r="R4990" t="s">
        <v>383</v>
      </c>
      <c r="S4990" t="b">
        <v>1</v>
      </c>
      <c r="T4990" s="4">
        <v>0.02</v>
      </c>
      <c r="U4990" s="38">
        <v>7761.6093333333338</v>
      </c>
      <c r="V4990" s="38">
        <v>7761.6093333333338</v>
      </c>
      <c r="W4990" t="str">
        <f>IF(OpportunityTblExcel[[#This Row],[Status]]="Won",OpportunityTblExcel[[#This Row],[Value]],"")</f>
        <v/>
      </c>
      <c r="X4990" t="s">
        <v>762</v>
      </c>
      <c r="Y4990">
        <v>50</v>
      </c>
      <c r="Z4990" t="s">
        <v>193</v>
      </c>
      <c r="AA4990" t="s">
        <v>259</v>
      </c>
      <c r="AB4990" t="s">
        <v>412</v>
      </c>
      <c r="AC49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4991" spans="1:29" hidden="1" x14ac:dyDescent="0.35">
      <c r="A4991">
        <v>3164445</v>
      </c>
      <c r="B4991">
        <v>14989</v>
      </c>
      <c r="C4991">
        <v>-183</v>
      </c>
      <c r="D4991" s="9">
        <f>ImportDateTime+OpportunityTblExcel[[#This Row],[DateDiff-Days]]</f>
        <v>44743.708333333336</v>
      </c>
      <c r="E4991">
        <v>107.25</v>
      </c>
      <c r="F4991" s="9">
        <f>OpportunityTblExcel[[#This Row],[Record Created On]]+OpportunityTblExcel[[#This Row],[DaysToClose]]</f>
        <v>44850.958333333336</v>
      </c>
      <c r="G4991">
        <f>IF(OpportunityTblExcel[[#This Row],[Status]]="Open","",OpportunityTblExcel[[#This Row],[Estimated Close Date]])</f>
        <v>44850.958333333336</v>
      </c>
      <c r="H4991" t="s">
        <v>382</v>
      </c>
      <c r="I4991">
        <v>6</v>
      </c>
      <c r="J4991" t="str">
        <f>_xlfn.XLOOKUP(OpportunityTblExcel[[#This Row],[OwnerSeq]],OwnerTbl[SystemUserSeq],OwnerTbl[Owner])</f>
        <v>Carlos Grilo</v>
      </c>
      <c r="K4991">
        <v>1087</v>
      </c>
      <c r="L4991" t="str">
        <f>_xlfn.XLOOKUP(OpportunityTblExcel[[#This Row],[AccountSeq]],AccountTbl[AccountSeq],AccountTbl[TerritoryName])</f>
        <v>US-SOUTH</v>
      </c>
      <c r="M4991" t="str">
        <f>_xlfn.XLOOKUP(OpportunityTblExcel[[#This Row],[AccountSeq]],AccountTbl[AccountSeq],AccountTbl[Industry])</f>
        <v>Agriculture and Non-petrol Natural Resource Extraction</v>
      </c>
      <c r="N4991">
        <v>1</v>
      </c>
      <c r="O4991" t="str">
        <f>_xlfn.XLOOKUP(OpportunityTblExcel[[#This Row],[ProductSeq]],ProductTbl[ProductSeq],ProductTbl[Product])</f>
        <v>Travel Brew 100</v>
      </c>
      <c r="P4991">
        <v>7000</v>
      </c>
      <c r="Q4991" t="str">
        <f>_xlfn.XLOOKUP(OpportunityTblExcel[[#This Row],[CampaignSeq]],CampaignTbl[CampaignSeq],CampaignTbl[Campaign Name])</f>
        <v>None</v>
      </c>
      <c r="R4991" t="s">
        <v>411</v>
      </c>
      <c r="S4991" t="b">
        <v>1</v>
      </c>
      <c r="T4991" s="4">
        <v>0.01</v>
      </c>
      <c r="U4991" s="38">
        <v>2470.42</v>
      </c>
      <c r="V4991" s="38">
        <v>2470.42</v>
      </c>
      <c r="W4991">
        <f>IF(OpportunityTblExcel[[#This Row],[Status]]="Won",OpportunityTblExcel[[#This Row],[Value]],"")</f>
        <v>2470.42</v>
      </c>
      <c r="X4991" t="s">
        <v>762</v>
      </c>
      <c r="Y4991">
        <v>90</v>
      </c>
      <c r="Z4991" t="s">
        <v>194</v>
      </c>
      <c r="AA4991" t="s">
        <v>260</v>
      </c>
      <c r="AB4991" t="s">
        <v>260</v>
      </c>
      <c r="AC499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4992" spans="1:29" hidden="1" x14ac:dyDescent="0.35">
      <c r="A4992">
        <v>2915272</v>
      </c>
      <c r="B4992">
        <v>14990</v>
      </c>
      <c r="C4992">
        <v>-183</v>
      </c>
      <c r="D4992" s="9">
        <f>ImportDateTime+OpportunityTblExcel[[#This Row],[DateDiff-Days]]</f>
        <v>44743.708333333336</v>
      </c>
      <c r="E4992">
        <v>117.25</v>
      </c>
      <c r="F4992" s="9">
        <f>OpportunityTblExcel[[#This Row],[Record Created On]]+OpportunityTblExcel[[#This Row],[DaysToClose]]</f>
        <v>44860.958333333336</v>
      </c>
      <c r="G4992">
        <f>IF(OpportunityTblExcel[[#This Row],[Status]]="Open","",OpportunityTblExcel[[#This Row],[Estimated Close Date]])</f>
        <v>44860.958333333336</v>
      </c>
      <c r="H4992" t="s">
        <v>382</v>
      </c>
      <c r="I4992">
        <v>4</v>
      </c>
      <c r="J4992" t="str">
        <f>_xlfn.XLOOKUP(OpportunityTblExcel[[#This Row],[OwnerSeq]],OwnerTbl[SystemUserSeq],OwnerTbl[Owner])</f>
        <v>Amy Alberts</v>
      </c>
      <c r="K4992">
        <v>1018</v>
      </c>
      <c r="L4992" t="str">
        <f>_xlfn.XLOOKUP(OpportunityTblExcel[[#This Row],[AccountSeq]],AccountTbl[AccountSeq],AccountTbl[TerritoryName])</f>
        <v>US-MIDWEST</v>
      </c>
      <c r="M4992" t="str">
        <f>_xlfn.XLOOKUP(OpportunityTblExcel[[#This Row],[AccountSeq]],AccountTbl[AccountSeq],AccountTbl[Industry])</f>
        <v>Brokers</v>
      </c>
      <c r="N4992">
        <v>3</v>
      </c>
      <c r="O4992" t="str">
        <f>_xlfn.XLOOKUP(OpportunityTblExcel[[#This Row],[ProductSeq]],ProductTbl[ProductSeq],ProductTbl[Product])</f>
        <v>Café S-200 Semiautomatic</v>
      </c>
      <c r="P4992">
        <v>7002</v>
      </c>
      <c r="Q4992" t="str">
        <f>_xlfn.XLOOKUP(OpportunityTblExcel[[#This Row],[CampaignSeq]],CampaignTbl[CampaignSeq],CampaignTbl[Campaign Name])</f>
        <v>Café A-100 Automatic plus Coffee Cloud Subscription</v>
      </c>
      <c r="R4992" t="s">
        <v>411</v>
      </c>
      <c r="S4992" t="b">
        <v>1</v>
      </c>
      <c r="T4992" s="4">
        <v>0.01</v>
      </c>
      <c r="U4992" s="38">
        <v>4446.16</v>
      </c>
      <c r="V4992" s="38">
        <v>4446.16</v>
      </c>
      <c r="W4992">
        <f>IF(OpportunityTblExcel[[#This Row],[Status]]="Won",OpportunityTblExcel[[#This Row],[Value]],"")</f>
        <v>4446.16</v>
      </c>
      <c r="X4992" t="s">
        <v>192</v>
      </c>
      <c r="Y4992">
        <v>90</v>
      </c>
      <c r="Z4992" t="s">
        <v>194</v>
      </c>
      <c r="AA4992" t="s">
        <v>260</v>
      </c>
      <c r="AB4992" t="s">
        <v>260</v>
      </c>
      <c r="AC499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993" spans="1:29" hidden="1" x14ac:dyDescent="0.35">
      <c r="A4993">
        <v>8546076</v>
      </c>
      <c r="B4993">
        <v>14991</v>
      </c>
      <c r="C4993">
        <v>-183</v>
      </c>
      <c r="D4993" s="9">
        <f>ImportDateTime+OpportunityTblExcel[[#This Row],[DateDiff-Days]]</f>
        <v>44743.708333333336</v>
      </c>
      <c r="E4993">
        <v>101</v>
      </c>
      <c r="F4993" s="9">
        <f>OpportunityTblExcel[[#This Row],[Record Created On]]+OpportunityTblExcel[[#This Row],[DaysToClose]]</f>
        <v>44844.708333333336</v>
      </c>
      <c r="G4993">
        <f>IF(OpportunityTblExcel[[#This Row],[Status]]="Open","",OpportunityTblExcel[[#This Row],[Estimated Close Date]])</f>
        <v>44844.708333333336</v>
      </c>
      <c r="H4993" t="s">
        <v>382</v>
      </c>
      <c r="I4993">
        <v>11</v>
      </c>
      <c r="J4993" t="str">
        <f>_xlfn.XLOOKUP(OpportunityTblExcel[[#This Row],[OwnerSeq]],OwnerTbl[SystemUserSeq],OwnerTbl[Owner])</f>
        <v>Eric Gruber</v>
      </c>
      <c r="K4993">
        <v>1045</v>
      </c>
      <c r="L4993" t="str">
        <f>_xlfn.XLOOKUP(OpportunityTblExcel[[#This Row],[AccountSeq]],AccountTbl[AccountSeq],AccountTbl[TerritoryName])</f>
        <v>US-MIDWEST</v>
      </c>
      <c r="M4993" t="str">
        <f>_xlfn.XLOOKUP(OpportunityTblExcel[[#This Row],[AccountSeq]],AccountTbl[AccountSeq],AccountTbl[Industry])</f>
        <v>Broadcasting Printing and Publishing</v>
      </c>
      <c r="N4993">
        <v>3</v>
      </c>
      <c r="O4993" t="str">
        <f>_xlfn.XLOOKUP(OpportunityTblExcel[[#This Row],[ProductSeq]],ProductTbl[ProductSeq],ProductTbl[Product])</f>
        <v>Café S-200 Semiautomatic</v>
      </c>
      <c r="P4993">
        <v>7002</v>
      </c>
      <c r="Q4993" t="str">
        <f>_xlfn.XLOOKUP(OpportunityTblExcel[[#This Row],[CampaignSeq]],CampaignTbl[CampaignSeq],CampaignTbl[Campaign Name])</f>
        <v>Café A-100 Automatic plus Coffee Cloud Subscription</v>
      </c>
      <c r="R4993" t="s">
        <v>383</v>
      </c>
      <c r="S4993" t="b">
        <v>0</v>
      </c>
      <c r="T4993" s="4">
        <v>0.01</v>
      </c>
      <c r="U4993" s="38">
        <v>5610.3466666666664</v>
      </c>
      <c r="V4993" s="38">
        <v>5610.3466666666664</v>
      </c>
      <c r="W4993">
        <f>IF(OpportunityTblExcel[[#This Row],[Status]]="Won",OpportunityTblExcel[[#This Row],[Value]],"")</f>
        <v>5610.3466666666664</v>
      </c>
      <c r="X4993" t="s">
        <v>190</v>
      </c>
      <c r="Y4993">
        <v>30</v>
      </c>
      <c r="Z4993" t="s">
        <v>193</v>
      </c>
      <c r="AA4993" t="s">
        <v>260</v>
      </c>
      <c r="AB4993" t="s">
        <v>260</v>
      </c>
      <c r="AC49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994" spans="1:29" hidden="1" x14ac:dyDescent="0.35">
      <c r="A4994">
        <v>1589308</v>
      </c>
      <c r="B4994">
        <v>14992</v>
      </c>
      <c r="C4994">
        <v>-183</v>
      </c>
      <c r="D4994" s="9">
        <f>ImportDateTime+OpportunityTblExcel[[#This Row],[DateDiff-Days]]</f>
        <v>44743.708333333336</v>
      </c>
      <c r="E4994">
        <v>114.5</v>
      </c>
      <c r="F4994" s="9">
        <f>OpportunityTblExcel[[#This Row],[Record Created On]]+OpportunityTblExcel[[#This Row],[DaysToClose]]</f>
        <v>44858.208333333336</v>
      </c>
      <c r="G4994">
        <f>IF(OpportunityTblExcel[[#This Row],[Status]]="Open","",OpportunityTblExcel[[#This Row],[Estimated Close Date]])</f>
        <v>44858.208333333336</v>
      </c>
      <c r="H4994" t="s">
        <v>382</v>
      </c>
      <c r="I4994">
        <v>6</v>
      </c>
      <c r="J4994" t="str">
        <f>_xlfn.XLOOKUP(OpportunityTblExcel[[#This Row],[OwnerSeq]],OwnerTbl[SystemUserSeq],OwnerTbl[Owner])</f>
        <v>Carlos Grilo</v>
      </c>
      <c r="K4994">
        <v>1237</v>
      </c>
      <c r="L4994" t="str">
        <f>_xlfn.XLOOKUP(OpportunityTblExcel[[#This Row],[AccountSeq]],AccountTbl[AccountSeq],AccountTbl[TerritoryName])</f>
        <v>US-SOUTH</v>
      </c>
      <c r="M4994" t="str">
        <f>_xlfn.XLOOKUP(OpportunityTblExcel[[#This Row],[AccountSeq]],AccountTbl[AccountSeq],AccountTbl[Industry])</f>
        <v>Insurance</v>
      </c>
      <c r="N4994">
        <v>9</v>
      </c>
      <c r="O4994" t="str">
        <f>_xlfn.XLOOKUP(OpportunityTblExcel[[#This Row],[ProductSeq]],ProductTbl[ProductSeq],ProductTbl[Product])</f>
        <v>Colombia - Medium Roast</v>
      </c>
      <c r="P4994">
        <v>7000</v>
      </c>
      <c r="Q4994" t="str">
        <f>_xlfn.XLOOKUP(OpportunityTblExcel[[#This Row],[CampaignSeq]],CampaignTbl[CampaignSeq],CampaignTbl[Campaign Name])</f>
        <v>None</v>
      </c>
      <c r="R4994" t="s">
        <v>383</v>
      </c>
      <c r="S4994" t="b">
        <v>1</v>
      </c>
      <c r="T4994" s="4">
        <v>0.01</v>
      </c>
      <c r="U4994" s="38">
        <v>6277.8666666666668</v>
      </c>
      <c r="V4994" s="38">
        <v>6277.8666666666668</v>
      </c>
      <c r="W4994">
        <f>IF(OpportunityTblExcel[[#This Row],[Status]]="Won",OpportunityTblExcel[[#This Row],[Value]],"")</f>
        <v>6277.8666666666668</v>
      </c>
      <c r="X4994" t="s">
        <v>190</v>
      </c>
      <c r="Y4994">
        <v>10</v>
      </c>
      <c r="Z4994" t="s">
        <v>191</v>
      </c>
      <c r="AA4994" t="s">
        <v>260</v>
      </c>
      <c r="AB4994" t="s">
        <v>260</v>
      </c>
      <c r="AC49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995" spans="1:29" hidden="1" x14ac:dyDescent="0.35">
      <c r="A4995">
        <v>9922488</v>
      </c>
      <c r="B4995">
        <v>14993</v>
      </c>
      <c r="C4995">
        <v>-183</v>
      </c>
      <c r="D4995" s="9">
        <f>ImportDateTime+OpportunityTblExcel[[#This Row],[DateDiff-Days]]</f>
        <v>44743.708333333336</v>
      </c>
      <c r="E4995">
        <v>97.75</v>
      </c>
      <c r="F4995" s="9">
        <f>OpportunityTblExcel[[#This Row],[Record Created On]]+OpportunityTblExcel[[#This Row],[DaysToClose]]</f>
        <v>44841.458333333336</v>
      </c>
      <c r="G4995">
        <f>IF(OpportunityTblExcel[[#This Row],[Status]]="Open","",OpportunityTblExcel[[#This Row],[Estimated Close Date]])</f>
        <v>44841.458333333336</v>
      </c>
      <c r="H4995" t="s">
        <v>381</v>
      </c>
      <c r="I4995">
        <v>4</v>
      </c>
      <c r="J4995" t="str">
        <f>_xlfn.XLOOKUP(OpportunityTblExcel[[#This Row],[OwnerSeq]],OwnerTbl[SystemUserSeq],OwnerTbl[Owner])</f>
        <v>Amy Alberts</v>
      </c>
      <c r="K4995">
        <v>1098</v>
      </c>
      <c r="L4995" t="str">
        <f>_xlfn.XLOOKUP(OpportunityTblExcel[[#This Row],[AccountSeq]],AccountTbl[AccountSeq],AccountTbl[TerritoryName])</f>
        <v>US-NORTHEAST</v>
      </c>
      <c r="M4995" t="str">
        <f>_xlfn.XLOOKUP(OpportunityTblExcel[[#This Row],[AccountSeq]],AccountTbl[AccountSeq],AccountTbl[Industry])</f>
        <v>Brokers</v>
      </c>
      <c r="N4995">
        <v>5</v>
      </c>
      <c r="O4995" t="str">
        <f>_xlfn.XLOOKUP(OpportunityTblExcel[[#This Row],[ProductSeq]],ProductTbl[ProductSeq],ProductTbl[Product])</f>
        <v>Smart Brew 300</v>
      </c>
      <c r="P4995">
        <v>7001</v>
      </c>
      <c r="Q4995" t="str">
        <f>_xlfn.XLOOKUP(OpportunityTblExcel[[#This Row],[CampaignSeq]],CampaignTbl[CampaignSeq],CampaignTbl[Campaign Name])</f>
        <v>Café A-100 Automatic plus Coffee Beans</v>
      </c>
      <c r="R4995" t="s">
        <v>411</v>
      </c>
      <c r="S4995" t="b">
        <v>1</v>
      </c>
      <c r="T4995" s="4">
        <v>0.01</v>
      </c>
      <c r="U4995" s="38">
        <v>5691.8</v>
      </c>
      <c r="V4995" s="38">
        <v>5691.8</v>
      </c>
      <c r="W4995" t="str">
        <f>IF(OpportunityTblExcel[[#This Row],[Status]]="Won",OpportunityTblExcel[[#This Row],[Value]],"")</f>
        <v/>
      </c>
      <c r="X4995" t="s">
        <v>190</v>
      </c>
      <c r="Y4995">
        <v>50</v>
      </c>
      <c r="Z4995" t="s">
        <v>193</v>
      </c>
      <c r="AA4995" t="s">
        <v>259</v>
      </c>
      <c r="AB4995" t="s">
        <v>412</v>
      </c>
      <c r="AC4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4996" spans="1:29" hidden="1" x14ac:dyDescent="0.35">
      <c r="A4996">
        <v>5974654</v>
      </c>
      <c r="B4996">
        <v>14994</v>
      </c>
      <c r="C4996">
        <v>-183</v>
      </c>
      <c r="D4996" s="9">
        <f>ImportDateTime+OpportunityTblExcel[[#This Row],[DateDiff-Days]]</f>
        <v>44743.708333333336</v>
      </c>
      <c r="E4996">
        <v>84.25</v>
      </c>
      <c r="F4996" s="9">
        <f>OpportunityTblExcel[[#This Row],[Record Created On]]+OpportunityTblExcel[[#This Row],[DaysToClose]]</f>
        <v>44827.958333333336</v>
      </c>
      <c r="G4996">
        <f>IF(OpportunityTblExcel[[#This Row],[Status]]="Open","",OpportunityTblExcel[[#This Row],[Estimated Close Date]])</f>
        <v>44827.958333333336</v>
      </c>
      <c r="H4996" t="s">
        <v>382</v>
      </c>
      <c r="I4996">
        <v>17</v>
      </c>
      <c r="J4996" t="str">
        <f>_xlfn.XLOOKUP(OpportunityTblExcel[[#This Row],[OwnerSeq]],OwnerTbl[SystemUserSeq],OwnerTbl[Owner])</f>
        <v>Kelly Krout</v>
      </c>
      <c r="K4996">
        <v>1271</v>
      </c>
      <c r="L4996" t="str">
        <f>_xlfn.XLOOKUP(OpportunityTblExcel[[#This Row],[AccountSeq]],AccountTbl[AccountSeq],AccountTbl[TerritoryName])</f>
        <v>US-WEST</v>
      </c>
      <c r="M4996" t="str">
        <f>_xlfn.XLOOKUP(OpportunityTblExcel[[#This Row],[AccountSeq]],AccountTbl[AccountSeq],AccountTbl[Industry])</f>
        <v>Business Services</v>
      </c>
      <c r="N4996">
        <v>3</v>
      </c>
      <c r="O4996" t="str">
        <f>_xlfn.XLOOKUP(OpportunityTblExcel[[#This Row],[ProductSeq]],ProductTbl[ProductSeq],ProductTbl[Product])</f>
        <v>Café S-200 Semiautomatic</v>
      </c>
      <c r="P4996">
        <v>7004</v>
      </c>
      <c r="Q4996" t="str">
        <f>_xlfn.XLOOKUP(OpportunityTblExcel[[#This Row],[CampaignSeq]],CampaignTbl[CampaignSeq],CampaignTbl[Campaign Name])</f>
        <v>Smart Brew 300 plus Coffee Beans</v>
      </c>
      <c r="R4996" t="s">
        <v>383</v>
      </c>
      <c r="S4996" t="b">
        <v>1</v>
      </c>
      <c r="T4996" s="4">
        <v>0.01</v>
      </c>
      <c r="U4996" s="38">
        <v>6728.6080000000002</v>
      </c>
      <c r="V4996" s="38">
        <v>6728.6080000000002</v>
      </c>
      <c r="W4996">
        <f>IF(OpportunityTblExcel[[#This Row],[Status]]="Won",OpportunityTblExcel[[#This Row],[Value]],"")</f>
        <v>6728.6080000000002</v>
      </c>
      <c r="X4996" t="s">
        <v>190</v>
      </c>
      <c r="Y4996">
        <v>90</v>
      </c>
      <c r="Z4996" t="s">
        <v>194</v>
      </c>
      <c r="AA4996" t="s">
        <v>260</v>
      </c>
      <c r="AB4996" t="s">
        <v>260</v>
      </c>
      <c r="AC4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997" spans="1:29" hidden="1" x14ac:dyDescent="0.35">
      <c r="A4997">
        <v>3276325</v>
      </c>
      <c r="B4997">
        <v>14995</v>
      </c>
      <c r="C4997">
        <v>-183</v>
      </c>
      <c r="D4997" s="9">
        <f>ImportDateTime+OpportunityTblExcel[[#This Row],[DateDiff-Days]]</f>
        <v>44743.708333333336</v>
      </c>
      <c r="E4997">
        <v>127.5</v>
      </c>
      <c r="F4997" s="9">
        <f>OpportunityTblExcel[[#This Row],[Record Created On]]+OpportunityTblExcel[[#This Row],[DaysToClose]]</f>
        <v>44871.208333333336</v>
      </c>
      <c r="G4997">
        <f>IF(OpportunityTblExcel[[#This Row],[Status]]="Open","",OpportunityTblExcel[[#This Row],[Estimated Close Date]])</f>
        <v>44871.208333333336</v>
      </c>
      <c r="H4997" t="s">
        <v>382</v>
      </c>
      <c r="I4997">
        <v>5</v>
      </c>
      <c r="J4997" t="str">
        <f>_xlfn.XLOOKUP(OpportunityTblExcel[[#This Row],[OwnerSeq]],OwnerTbl[SystemUserSeq],OwnerTbl[Owner])</f>
        <v>Anne Weiler</v>
      </c>
      <c r="K4997">
        <v>1000</v>
      </c>
      <c r="L4997" t="str">
        <f>_xlfn.XLOOKUP(OpportunityTblExcel[[#This Row],[AccountSeq]],AccountTbl[AccountSeq],AccountTbl[TerritoryName])</f>
        <v>US-WEST</v>
      </c>
      <c r="M4997" t="str">
        <f>_xlfn.XLOOKUP(OpportunityTblExcel[[#This Row],[AccountSeq]],AccountTbl[AccountSeq],AccountTbl[Industry])</f>
        <v>Legal Services</v>
      </c>
      <c r="N4997">
        <v>5</v>
      </c>
      <c r="O4997" t="str">
        <f>_xlfn.XLOOKUP(OpportunityTblExcel[[#This Row],[ProductSeq]],ProductTbl[ProductSeq],ProductTbl[Product])</f>
        <v>Smart Brew 300</v>
      </c>
      <c r="P4997">
        <v>7000</v>
      </c>
      <c r="Q4997" t="str">
        <f>_xlfn.XLOOKUP(OpportunityTblExcel[[#This Row],[CampaignSeq]],CampaignTbl[CampaignSeq],CampaignTbl[Campaign Name])</f>
        <v>None</v>
      </c>
      <c r="R4997" t="s">
        <v>411</v>
      </c>
      <c r="S4997" t="b">
        <v>1</v>
      </c>
      <c r="T4997" s="4">
        <v>0.02</v>
      </c>
      <c r="U4997" s="38">
        <v>5194.5360000000001</v>
      </c>
      <c r="V4997" s="38">
        <v>5194.5360000000001</v>
      </c>
      <c r="W4997">
        <f>IF(OpportunityTblExcel[[#This Row],[Status]]="Won",OpportunityTblExcel[[#This Row],[Value]],"")</f>
        <v>5194.5360000000001</v>
      </c>
      <c r="X4997" t="s">
        <v>763</v>
      </c>
      <c r="Y4997">
        <v>10</v>
      </c>
      <c r="Z4997" t="s">
        <v>191</v>
      </c>
      <c r="AA4997" t="s">
        <v>260</v>
      </c>
      <c r="AB4997" t="s">
        <v>260</v>
      </c>
      <c r="AC4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998" spans="1:29" hidden="1" x14ac:dyDescent="0.35">
      <c r="A4998">
        <v>8313766</v>
      </c>
      <c r="B4998">
        <v>14996</v>
      </c>
      <c r="C4998">
        <v>-183</v>
      </c>
      <c r="D4998" s="9">
        <f>ImportDateTime+OpportunityTblExcel[[#This Row],[DateDiff-Days]]</f>
        <v>44743.708333333336</v>
      </c>
      <c r="E4998">
        <v>82.75</v>
      </c>
      <c r="F4998" s="9">
        <f>OpportunityTblExcel[[#This Row],[Record Created On]]+OpportunityTblExcel[[#This Row],[DaysToClose]]</f>
        <v>44826.458333333336</v>
      </c>
      <c r="G4998">
        <f>IF(OpportunityTblExcel[[#This Row],[Status]]="Open","",OpportunityTblExcel[[#This Row],[Estimated Close Date]])</f>
        <v>44826.458333333336</v>
      </c>
      <c r="H4998" t="s">
        <v>382</v>
      </c>
      <c r="I4998">
        <v>2</v>
      </c>
      <c r="J4998" t="str">
        <f>_xlfn.XLOOKUP(OpportunityTblExcel[[#This Row],[OwnerSeq]],OwnerTbl[SystemUserSeq],OwnerTbl[Owner])</f>
        <v>Alicia Thomber</v>
      </c>
      <c r="K4998">
        <v>1038</v>
      </c>
      <c r="L4998" t="str">
        <f>_xlfn.XLOOKUP(OpportunityTblExcel[[#This Row],[AccountSeq]],AccountTbl[AccountSeq],AccountTbl[TerritoryName])</f>
        <v>US-WEST</v>
      </c>
      <c r="M4998" t="str">
        <f>_xlfn.XLOOKUP(OpportunityTblExcel[[#This Row],[AccountSeq]],AccountTbl[AccountSeq],AccountTbl[Industry])</f>
        <v>Insurance</v>
      </c>
      <c r="N4998">
        <v>1</v>
      </c>
      <c r="O4998" t="str">
        <f>_xlfn.XLOOKUP(OpportunityTblExcel[[#This Row],[ProductSeq]],ProductTbl[ProductSeq],ProductTbl[Product])</f>
        <v>Travel Brew 100</v>
      </c>
      <c r="P4998">
        <v>7000</v>
      </c>
      <c r="Q4998" t="str">
        <f>_xlfn.XLOOKUP(OpportunityTblExcel[[#This Row],[CampaignSeq]],CampaignTbl[CampaignSeq],CampaignTbl[Campaign Name])</f>
        <v>None</v>
      </c>
      <c r="R4998" t="s">
        <v>410</v>
      </c>
      <c r="S4998" t="b">
        <v>1</v>
      </c>
      <c r="T4998" s="4">
        <v>0</v>
      </c>
      <c r="U4998" s="38">
        <v>2194.1880000000001</v>
      </c>
      <c r="V4998" s="38">
        <v>2194.1880000000001</v>
      </c>
      <c r="W4998" t="str">
        <f>IF(OpportunityTblExcel[[#This Row],[Status]]="Won",OpportunityTblExcel[[#This Row],[Value]],"")</f>
        <v/>
      </c>
      <c r="X4998" t="s">
        <v>192</v>
      </c>
      <c r="Y4998">
        <v>50</v>
      </c>
      <c r="Z4998" t="s">
        <v>193</v>
      </c>
      <c r="AA4998" t="s">
        <v>259</v>
      </c>
      <c r="AB4998" t="s">
        <v>412</v>
      </c>
      <c r="AC49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999" spans="1:29" hidden="1" x14ac:dyDescent="0.35">
      <c r="A4999">
        <v>3058243</v>
      </c>
      <c r="B4999">
        <v>14997</v>
      </c>
      <c r="C4999">
        <v>-183</v>
      </c>
      <c r="D4999" s="9">
        <f>ImportDateTime+OpportunityTblExcel[[#This Row],[DateDiff-Days]]</f>
        <v>44743.708333333336</v>
      </c>
      <c r="E4999">
        <v>108.25</v>
      </c>
      <c r="F4999" s="9">
        <f>OpportunityTblExcel[[#This Row],[Record Created On]]+OpportunityTblExcel[[#This Row],[DaysToClose]]</f>
        <v>44851.958333333336</v>
      </c>
      <c r="G4999">
        <f>IF(OpportunityTblExcel[[#This Row],[Status]]="Open","",OpportunityTblExcel[[#This Row],[Estimated Close Date]])</f>
        <v>44851.958333333336</v>
      </c>
      <c r="H4999" t="s">
        <v>382</v>
      </c>
      <c r="I4999">
        <v>4</v>
      </c>
      <c r="J4999" t="str">
        <f>_xlfn.XLOOKUP(OpportunityTblExcel[[#This Row],[OwnerSeq]],OwnerTbl[SystemUserSeq],OwnerTbl[Owner])</f>
        <v>Amy Alberts</v>
      </c>
      <c r="K4999">
        <v>1027</v>
      </c>
      <c r="L4999" t="str">
        <f>_xlfn.XLOOKUP(OpportunityTblExcel[[#This Row],[AccountSeq]],AccountTbl[AccountSeq],AccountTbl[TerritoryName])</f>
        <v>US-SOUTH</v>
      </c>
      <c r="M4999" t="str">
        <f>_xlfn.XLOOKUP(OpportunityTblExcel[[#This Row],[AccountSeq]],AccountTbl[AccountSeq],AccountTbl[Industry])</f>
        <v>Doctor's Offices and Clinics</v>
      </c>
      <c r="N4999">
        <v>2</v>
      </c>
      <c r="O4999" t="str">
        <f>_xlfn.XLOOKUP(OpportunityTblExcel[[#This Row],[ProductSeq]],ProductTbl[ProductSeq],ProductTbl[Product])</f>
        <v>Hawaii - Light Roast</v>
      </c>
      <c r="P4999">
        <v>7000</v>
      </c>
      <c r="Q4999" t="str">
        <f>_xlfn.XLOOKUP(OpportunityTblExcel[[#This Row],[CampaignSeq]],CampaignTbl[CampaignSeq],CampaignTbl[Campaign Name])</f>
        <v>None</v>
      </c>
      <c r="R4999" t="s">
        <v>411</v>
      </c>
      <c r="S4999" t="b">
        <v>0</v>
      </c>
      <c r="T4999" s="4">
        <v>0.01</v>
      </c>
      <c r="U4999" s="38">
        <v>3352.6933333333332</v>
      </c>
      <c r="V4999" s="38">
        <v>3352.6933333333332</v>
      </c>
      <c r="W4999" t="str">
        <f>IF(OpportunityTblExcel[[#This Row],[Status]]="Won",OpportunityTblExcel[[#This Row],[Value]],"")</f>
        <v/>
      </c>
      <c r="X4999" t="s">
        <v>763</v>
      </c>
      <c r="Y4999">
        <v>30</v>
      </c>
      <c r="Z4999" t="s">
        <v>193</v>
      </c>
      <c r="AA4999" t="s">
        <v>259</v>
      </c>
      <c r="AB4999" t="s">
        <v>412</v>
      </c>
      <c r="AC49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000" spans="1:29" hidden="1" x14ac:dyDescent="0.35">
      <c r="A5000">
        <v>9570581</v>
      </c>
      <c r="B5000">
        <v>14998</v>
      </c>
      <c r="C5000">
        <v>-183</v>
      </c>
      <c r="D5000" s="9">
        <f>ImportDateTime+OpportunityTblExcel[[#This Row],[DateDiff-Days]]</f>
        <v>44743.708333333336</v>
      </c>
      <c r="E5000">
        <v>72.25</v>
      </c>
      <c r="F5000" s="9">
        <f>OpportunityTblExcel[[#This Row],[Record Created On]]+OpportunityTblExcel[[#This Row],[DaysToClose]]</f>
        <v>44815.958333333336</v>
      </c>
      <c r="G5000">
        <f>IF(OpportunityTblExcel[[#This Row],[Status]]="Open","",OpportunityTblExcel[[#This Row],[Estimated Close Date]])</f>
        <v>44815.958333333336</v>
      </c>
      <c r="H5000" t="s">
        <v>382</v>
      </c>
      <c r="I5000">
        <v>5</v>
      </c>
      <c r="J5000" t="str">
        <f>_xlfn.XLOOKUP(OpportunityTblExcel[[#This Row],[OwnerSeq]],OwnerTbl[SystemUserSeq],OwnerTbl[Owner])</f>
        <v>Anne Weiler</v>
      </c>
      <c r="K5000">
        <v>1010</v>
      </c>
      <c r="L5000" t="str">
        <f>_xlfn.XLOOKUP(OpportunityTblExcel[[#This Row],[AccountSeq]],AccountTbl[AccountSeq],AccountTbl[TerritoryName])</f>
        <v>US-NORTHEAST</v>
      </c>
      <c r="M5000" t="str">
        <f>_xlfn.XLOOKUP(OpportunityTblExcel[[#This Row],[AccountSeq]],AccountTbl[AccountSeq],AccountTbl[Industry])</f>
        <v>Business Services</v>
      </c>
      <c r="N5000">
        <v>5</v>
      </c>
      <c r="O5000" t="str">
        <f>_xlfn.XLOOKUP(OpportunityTblExcel[[#This Row],[ProductSeq]],ProductTbl[ProductSeq],ProductTbl[Product])</f>
        <v>Smart Brew 300</v>
      </c>
      <c r="P5000">
        <v>7000</v>
      </c>
      <c r="Q5000" t="str">
        <f>_xlfn.XLOOKUP(OpportunityTblExcel[[#This Row],[CampaignSeq]],CampaignTbl[CampaignSeq],CampaignTbl[Campaign Name])</f>
        <v>None</v>
      </c>
      <c r="R5000" t="s">
        <v>383</v>
      </c>
      <c r="S5000" t="b">
        <v>1</v>
      </c>
      <c r="T5000" s="4">
        <v>0.02</v>
      </c>
      <c r="U5000" s="38">
        <v>8389.5840000000007</v>
      </c>
      <c r="V5000" s="38">
        <v>8389.5840000000007</v>
      </c>
      <c r="W5000">
        <f>IF(OpportunityTblExcel[[#This Row],[Status]]="Won",OpportunityTblExcel[[#This Row],[Value]],"")</f>
        <v>8389.5840000000007</v>
      </c>
      <c r="X5000" t="s">
        <v>190</v>
      </c>
      <c r="Y5000">
        <v>10</v>
      </c>
      <c r="Z5000" t="s">
        <v>191</v>
      </c>
      <c r="AA5000" t="s">
        <v>260</v>
      </c>
      <c r="AB5000" t="s">
        <v>260</v>
      </c>
      <c r="AC50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001" spans="1:29" hidden="1" x14ac:dyDescent="0.35">
      <c r="A5001">
        <v>3027547</v>
      </c>
      <c r="B5001">
        <v>14999</v>
      </c>
      <c r="C5001">
        <v>-183</v>
      </c>
      <c r="D5001" s="9">
        <f>ImportDateTime+OpportunityTblExcel[[#This Row],[DateDiff-Days]]</f>
        <v>44743.708333333336</v>
      </c>
      <c r="E5001">
        <v>98</v>
      </c>
      <c r="F5001" s="9">
        <f>OpportunityTblExcel[[#This Row],[Record Created On]]+OpportunityTblExcel[[#This Row],[DaysToClose]]</f>
        <v>44841.708333333336</v>
      </c>
      <c r="G5001">
        <f>IF(OpportunityTblExcel[[#This Row],[Status]]="Open","",OpportunityTblExcel[[#This Row],[Estimated Close Date]])</f>
        <v>44841.708333333336</v>
      </c>
      <c r="H5001" t="s">
        <v>381</v>
      </c>
      <c r="I5001">
        <v>5</v>
      </c>
      <c r="J5001" t="str">
        <f>_xlfn.XLOOKUP(OpportunityTblExcel[[#This Row],[OwnerSeq]],OwnerTbl[SystemUserSeq],OwnerTbl[Owner])</f>
        <v>Anne Weiler</v>
      </c>
      <c r="K5001">
        <v>1065</v>
      </c>
      <c r="L5001" t="str">
        <f>_xlfn.XLOOKUP(OpportunityTblExcel[[#This Row],[AccountSeq]],AccountTbl[AccountSeq],AccountTbl[TerritoryName])</f>
        <v>US-SOUTH</v>
      </c>
      <c r="M5001" t="str">
        <f>_xlfn.XLOOKUP(OpportunityTblExcel[[#This Row],[AccountSeq]],AccountTbl[AccountSeq],AccountTbl[Industry])</f>
        <v>Design, Direction and Creative Management</v>
      </c>
      <c r="N5001">
        <v>7</v>
      </c>
      <c r="O5001" t="str">
        <f>_xlfn.XLOOKUP(OpportunityTblExcel[[#This Row],[ProductSeq]],ProductTbl[ProductSeq],ProductTbl[Product])</f>
        <v>Crema Café XL</v>
      </c>
      <c r="P5001">
        <v>7000</v>
      </c>
      <c r="Q5001" t="str">
        <f>_xlfn.XLOOKUP(OpportunityTblExcel[[#This Row],[CampaignSeq]],CampaignTbl[CampaignSeq],CampaignTbl[Campaign Name])</f>
        <v>None</v>
      </c>
      <c r="R5001" t="s">
        <v>410</v>
      </c>
      <c r="S5001" t="b">
        <v>0</v>
      </c>
      <c r="T5001" s="4">
        <v>0.04</v>
      </c>
      <c r="U5001" s="38">
        <v>5200.4399999999996</v>
      </c>
      <c r="V5001" s="38">
        <v>5200.4399999999996</v>
      </c>
      <c r="W5001">
        <f>IF(OpportunityTblExcel[[#This Row],[Status]]="Won",OpportunityTblExcel[[#This Row],[Value]],"")</f>
        <v>5200.4399999999996</v>
      </c>
      <c r="X5001" t="s">
        <v>763</v>
      </c>
      <c r="Y5001">
        <v>30</v>
      </c>
      <c r="Z5001" t="s">
        <v>193</v>
      </c>
      <c r="AA5001" t="s">
        <v>260</v>
      </c>
      <c r="AB5001" t="s">
        <v>260</v>
      </c>
      <c r="AC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002" spans="1:29" hidden="1" x14ac:dyDescent="0.35">
      <c r="A5002">
        <v>4678014</v>
      </c>
      <c r="B5002">
        <v>15000</v>
      </c>
      <c r="C5002">
        <v>-183</v>
      </c>
      <c r="D5002" s="9">
        <f>ImportDateTime+OpportunityTblExcel[[#This Row],[DateDiff-Days]]</f>
        <v>44743.708333333336</v>
      </c>
      <c r="E5002">
        <v>64</v>
      </c>
      <c r="F5002" s="9">
        <f>OpportunityTblExcel[[#This Row],[Record Created On]]+OpportunityTblExcel[[#This Row],[DaysToClose]]</f>
        <v>44807.708333333336</v>
      </c>
      <c r="G5002">
        <f>IF(OpportunityTblExcel[[#This Row],[Status]]="Open","",OpportunityTblExcel[[#This Row],[Estimated Close Date]])</f>
        <v>44807.708333333336</v>
      </c>
      <c r="H5002" t="s">
        <v>382</v>
      </c>
      <c r="I5002">
        <v>13</v>
      </c>
      <c r="J5002" t="str">
        <f>_xlfn.XLOOKUP(OpportunityTblExcel[[#This Row],[OwnerSeq]],OwnerTbl[SystemUserSeq],OwnerTbl[Owner])</f>
        <v>Jamie Reding</v>
      </c>
      <c r="K5002">
        <v>1213</v>
      </c>
      <c r="L5002" t="str">
        <f>_xlfn.XLOOKUP(OpportunityTblExcel[[#This Row],[AccountSeq]],AccountTbl[AccountSeq],AccountTbl[TerritoryName])</f>
        <v>US-MIDWEST</v>
      </c>
      <c r="M5002" t="str">
        <f>_xlfn.XLOOKUP(OpportunityTblExcel[[#This Row],[AccountSeq]],AccountTbl[AccountSeq],AccountTbl[Industry])</f>
        <v>Distributors, Dispatchers and Processors</v>
      </c>
      <c r="N5002">
        <v>6</v>
      </c>
      <c r="O5002" t="str">
        <f>_xlfn.XLOOKUP(OpportunityTblExcel[[#This Row],[ProductSeq]],ProductTbl[ProductSeq],ProductTbl[Product])</f>
        <v>Café A-100 Automatic</v>
      </c>
      <c r="P5002">
        <v>7005</v>
      </c>
      <c r="Q5002" t="str">
        <f>_xlfn.XLOOKUP(OpportunityTblExcel[[#This Row],[CampaignSeq]],CampaignTbl[CampaignSeq],CampaignTbl[Campaign Name])</f>
        <v>Café PG-1 Professional plus Coffee Cloud Subscription</v>
      </c>
      <c r="R5002" t="s">
        <v>383</v>
      </c>
      <c r="S5002" t="b">
        <v>1</v>
      </c>
      <c r="T5002" s="4">
        <v>0.01</v>
      </c>
      <c r="U5002" s="38">
        <v>7609.6533333333336</v>
      </c>
      <c r="V5002" s="38">
        <v>7609.6533333333336</v>
      </c>
      <c r="W5002" t="str">
        <f>IF(OpportunityTblExcel[[#This Row],[Status]]="Won",OpportunityTblExcel[[#This Row],[Value]],"")</f>
        <v/>
      </c>
      <c r="X5002" t="s">
        <v>190</v>
      </c>
      <c r="Y5002">
        <v>90</v>
      </c>
      <c r="Z5002" t="s">
        <v>194</v>
      </c>
      <c r="AA5002" t="s">
        <v>259</v>
      </c>
      <c r="AB5002" t="s">
        <v>412</v>
      </c>
      <c r="AC5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5003" spans="1:29" hidden="1" x14ac:dyDescent="0.35">
      <c r="A5003">
        <v>4546967</v>
      </c>
      <c r="B5003">
        <v>15001</v>
      </c>
      <c r="C5003">
        <v>-184</v>
      </c>
      <c r="D5003" s="9">
        <f>ImportDateTime+OpportunityTblExcel[[#This Row],[DateDiff-Days]]</f>
        <v>44742.708333333336</v>
      </c>
      <c r="E5003">
        <v>89.25</v>
      </c>
      <c r="F5003" s="9">
        <f>OpportunityTblExcel[[#This Row],[Record Created On]]+OpportunityTblExcel[[#This Row],[DaysToClose]]</f>
        <v>44831.958333333336</v>
      </c>
      <c r="G5003">
        <f>IF(OpportunityTblExcel[[#This Row],[Status]]="Open","",OpportunityTblExcel[[#This Row],[Estimated Close Date]])</f>
        <v>44831.958333333336</v>
      </c>
      <c r="H5003" t="s">
        <v>381</v>
      </c>
      <c r="I5003">
        <v>15</v>
      </c>
      <c r="J5003" t="str">
        <f>_xlfn.XLOOKUP(OpportunityTblExcel[[#This Row],[OwnerSeq]],OwnerTbl[SystemUserSeq],OwnerTbl[Owner])</f>
        <v>Julian Isla</v>
      </c>
      <c r="K5003">
        <v>1022</v>
      </c>
      <c r="L5003" t="str">
        <f>_xlfn.XLOOKUP(OpportunityTblExcel[[#This Row],[AccountSeq]],AccountTbl[AccountSeq],AccountTbl[TerritoryName])</f>
        <v>US-WEST</v>
      </c>
      <c r="M5003" t="str">
        <f>_xlfn.XLOOKUP(OpportunityTblExcel[[#This Row],[AccountSeq]],AccountTbl[AccountSeq],AccountTbl[Industry])</f>
        <v>Accounting</v>
      </c>
      <c r="N5003">
        <v>1</v>
      </c>
      <c r="O5003" t="str">
        <f>_xlfn.XLOOKUP(OpportunityTblExcel[[#This Row],[ProductSeq]],ProductTbl[ProductSeq],ProductTbl[Product])</f>
        <v>Travel Brew 100</v>
      </c>
      <c r="P5003">
        <v>7000</v>
      </c>
      <c r="Q5003" t="str">
        <f>_xlfn.XLOOKUP(OpportunityTblExcel[[#This Row],[CampaignSeq]],CampaignTbl[CampaignSeq],CampaignTbl[Campaign Name])</f>
        <v>None</v>
      </c>
      <c r="R5003" t="s">
        <v>411</v>
      </c>
      <c r="S5003" t="b">
        <v>1</v>
      </c>
      <c r="T5003" s="4">
        <v>0.01</v>
      </c>
      <c r="U5003" s="38">
        <v>2396.6133333333332</v>
      </c>
      <c r="V5003" s="38">
        <v>2396.6133333333332</v>
      </c>
      <c r="W5003">
        <f>IF(OpportunityTblExcel[[#This Row],[Status]]="Won",OpportunityTblExcel[[#This Row],[Value]],"")</f>
        <v>2396.6133333333332</v>
      </c>
      <c r="X5003" t="s">
        <v>190</v>
      </c>
      <c r="Y5003">
        <v>30</v>
      </c>
      <c r="Z5003" t="s">
        <v>193</v>
      </c>
      <c r="AA5003" t="s">
        <v>260</v>
      </c>
      <c r="AB5003" t="s">
        <v>260</v>
      </c>
      <c r="AC5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5004" spans="1:29" hidden="1" x14ac:dyDescent="0.35">
      <c r="A5004">
        <v>6704873</v>
      </c>
      <c r="B5004">
        <v>15002</v>
      </c>
      <c r="C5004">
        <v>-184</v>
      </c>
      <c r="D5004" s="9">
        <f>ImportDateTime+OpportunityTblExcel[[#This Row],[DateDiff-Days]]</f>
        <v>44742.708333333336</v>
      </c>
      <c r="E5004">
        <v>79.75</v>
      </c>
      <c r="F5004" s="9">
        <f>OpportunityTblExcel[[#This Row],[Record Created On]]+OpportunityTblExcel[[#This Row],[DaysToClose]]</f>
        <v>44822.458333333336</v>
      </c>
      <c r="G5004">
        <f>IF(OpportunityTblExcel[[#This Row],[Status]]="Open","",OpportunityTblExcel[[#This Row],[Estimated Close Date]])</f>
        <v>44822.458333333336</v>
      </c>
      <c r="H5004" t="s">
        <v>381</v>
      </c>
      <c r="I5004">
        <v>12</v>
      </c>
      <c r="J5004" t="str">
        <f>_xlfn.XLOOKUP(OpportunityTblExcel[[#This Row],[OwnerSeq]],OwnerTbl[SystemUserSeq],OwnerTbl[Owner])</f>
        <v>Greg Winston</v>
      </c>
      <c r="K5004">
        <v>1038</v>
      </c>
      <c r="L5004" t="str">
        <f>_xlfn.XLOOKUP(OpportunityTblExcel[[#This Row],[AccountSeq]],AccountTbl[AccountSeq],AccountTbl[TerritoryName])</f>
        <v>US-WEST</v>
      </c>
      <c r="M5004" t="str">
        <f>_xlfn.XLOOKUP(OpportunityTblExcel[[#This Row],[AccountSeq]],AccountTbl[AccountSeq],AccountTbl[Industry])</f>
        <v>Insurance</v>
      </c>
      <c r="N5004">
        <v>1</v>
      </c>
      <c r="O5004" t="str">
        <f>_xlfn.XLOOKUP(OpportunityTblExcel[[#This Row],[ProductSeq]],ProductTbl[ProductSeq],ProductTbl[Product])</f>
        <v>Travel Brew 100</v>
      </c>
      <c r="P5004">
        <v>7000</v>
      </c>
      <c r="Q5004" t="str">
        <f>_xlfn.XLOOKUP(OpportunityTblExcel[[#This Row],[CampaignSeq]],CampaignTbl[CampaignSeq],CampaignTbl[Campaign Name])</f>
        <v>None</v>
      </c>
      <c r="R5004" t="s">
        <v>383</v>
      </c>
      <c r="S5004" t="b">
        <v>1</v>
      </c>
      <c r="T5004" s="4">
        <v>0.01</v>
      </c>
      <c r="U5004" s="38">
        <v>2392.94</v>
      </c>
      <c r="V5004" s="38">
        <v>2392.94</v>
      </c>
      <c r="W5004" t="str">
        <f>IF(OpportunityTblExcel[[#This Row],[Status]]="Won",OpportunityTblExcel[[#This Row],[Value]],"")</f>
        <v/>
      </c>
      <c r="X5004" t="s">
        <v>192</v>
      </c>
      <c r="Y5004">
        <v>10</v>
      </c>
      <c r="Z5004" t="s">
        <v>191</v>
      </c>
      <c r="AA5004" t="s">
        <v>259</v>
      </c>
      <c r="AB5004" t="s">
        <v>412</v>
      </c>
      <c r="AC50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5005" spans="1:29" hidden="1" x14ac:dyDescent="0.35">
      <c r="A5005">
        <v>2495388</v>
      </c>
      <c r="B5005">
        <v>15003</v>
      </c>
      <c r="C5005">
        <v>-184</v>
      </c>
      <c r="D5005" s="9">
        <f>ImportDateTime+OpportunityTblExcel[[#This Row],[DateDiff-Days]]</f>
        <v>44742.708333333336</v>
      </c>
      <c r="E5005">
        <v>72.75</v>
      </c>
      <c r="F5005" s="9">
        <f>OpportunityTblExcel[[#This Row],[Record Created On]]+OpportunityTblExcel[[#This Row],[DaysToClose]]</f>
        <v>44815.458333333336</v>
      </c>
      <c r="G5005">
        <f>IF(OpportunityTblExcel[[#This Row],[Status]]="Open","",OpportunityTblExcel[[#This Row],[Estimated Close Date]])</f>
        <v>44815.458333333336</v>
      </c>
      <c r="H5005" t="s">
        <v>382</v>
      </c>
      <c r="I5005">
        <v>10</v>
      </c>
      <c r="J5005" t="str">
        <f>_xlfn.XLOOKUP(OpportunityTblExcel[[#This Row],[OwnerSeq]],OwnerTbl[SystemUserSeq],OwnerTbl[Owner])</f>
        <v>Diane Prescott</v>
      </c>
      <c r="K5005">
        <v>1150</v>
      </c>
      <c r="L5005" t="str">
        <f>_xlfn.XLOOKUP(OpportunityTblExcel[[#This Row],[AccountSeq]],AccountTbl[AccountSeq],AccountTbl[TerritoryName])</f>
        <v>US-SOUTH</v>
      </c>
      <c r="M5005" t="str">
        <f>_xlfn.XLOOKUP(OpportunityTblExcel[[#This Row],[AccountSeq]],AccountTbl[AccountSeq],AccountTbl[Industry])</f>
        <v>Distributors, Dispatchers and Processors</v>
      </c>
      <c r="N5005">
        <v>7</v>
      </c>
      <c r="O5005" t="str">
        <f>_xlfn.XLOOKUP(OpportunityTblExcel[[#This Row],[ProductSeq]],ProductTbl[ProductSeq],ProductTbl[Product])</f>
        <v>Crema Café XL</v>
      </c>
      <c r="P5005">
        <v>7000</v>
      </c>
      <c r="Q5005" t="str">
        <f>_xlfn.XLOOKUP(OpportunityTblExcel[[#This Row],[CampaignSeq]],CampaignTbl[CampaignSeq],CampaignTbl[Campaign Name])</f>
        <v>None</v>
      </c>
      <c r="R5005" t="s">
        <v>383</v>
      </c>
      <c r="S5005" t="b">
        <v>0</v>
      </c>
      <c r="T5005" s="4">
        <v>0.01</v>
      </c>
      <c r="U5005" s="38">
        <v>4562.38</v>
      </c>
      <c r="V5005" s="38">
        <v>4562.38</v>
      </c>
      <c r="W5005" t="str">
        <f>IF(OpportunityTblExcel[[#This Row],[Status]]="Won",OpportunityTblExcel[[#This Row],[Value]],"")</f>
        <v/>
      </c>
      <c r="X5005" t="s">
        <v>190</v>
      </c>
      <c r="Y5005">
        <v>50</v>
      </c>
      <c r="Z5005" t="s">
        <v>193</v>
      </c>
      <c r="AA5005" t="s">
        <v>259</v>
      </c>
      <c r="AB5005" t="s">
        <v>412</v>
      </c>
      <c r="AC5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006" spans="1:29" hidden="1" x14ac:dyDescent="0.35">
      <c r="A5006">
        <v>4339173</v>
      </c>
      <c r="B5006">
        <v>15004</v>
      </c>
      <c r="C5006">
        <v>-184</v>
      </c>
      <c r="D5006" s="9">
        <f>ImportDateTime+OpportunityTblExcel[[#This Row],[DateDiff-Days]]</f>
        <v>44742.708333333336</v>
      </c>
      <c r="E5006">
        <v>94</v>
      </c>
      <c r="F5006" s="9">
        <f>OpportunityTblExcel[[#This Row],[Record Created On]]+OpportunityTblExcel[[#This Row],[DaysToClose]]</f>
        <v>44836.708333333336</v>
      </c>
      <c r="G5006">
        <f>IF(OpportunityTblExcel[[#This Row],[Status]]="Open","",OpportunityTblExcel[[#This Row],[Estimated Close Date]])</f>
        <v>44836.708333333336</v>
      </c>
      <c r="H5006" t="s">
        <v>382</v>
      </c>
      <c r="I5006">
        <v>11</v>
      </c>
      <c r="J5006" t="str">
        <f>_xlfn.XLOOKUP(OpportunityTblExcel[[#This Row],[OwnerSeq]],OwnerTbl[SystemUserSeq],OwnerTbl[Owner])</f>
        <v>Eric Gruber</v>
      </c>
      <c r="K5006">
        <v>1036</v>
      </c>
      <c r="L5006" t="str">
        <f>_xlfn.XLOOKUP(OpportunityTblExcel[[#This Row],[AccountSeq]],AccountTbl[AccountSeq],AccountTbl[TerritoryName])</f>
        <v>US-SOUTH</v>
      </c>
      <c r="M5006" t="str">
        <f>_xlfn.XLOOKUP(OpportunityTblExcel[[#This Row],[AccountSeq]],AccountTbl[AccountSeq],AccountTbl[Industry])</f>
        <v>Agriculture and Non-petrol Natural Resource Extraction</v>
      </c>
      <c r="N5006">
        <v>4</v>
      </c>
      <c r="O5006" t="str">
        <f>_xlfn.XLOOKUP(OpportunityTblExcel[[#This Row],[ProductSeq]],ProductTbl[ProductSeq],ProductTbl[Product])</f>
        <v>Barista Home</v>
      </c>
      <c r="P5006">
        <v>7015</v>
      </c>
      <c r="Q5006" t="str">
        <f>_xlfn.XLOOKUP(OpportunityTblExcel[[#This Row],[CampaignSeq]],CampaignTbl[CampaignSeq],CampaignTbl[Campaign Name])</f>
        <v>Commercial Tradeshow</v>
      </c>
      <c r="R5006" t="s">
        <v>410</v>
      </c>
      <c r="S5006" t="b">
        <v>1</v>
      </c>
      <c r="T5006" s="4">
        <v>0</v>
      </c>
      <c r="U5006" s="38">
        <v>7674.88</v>
      </c>
      <c r="V5006" s="38">
        <v>7674.88</v>
      </c>
      <c r="W5006">
        <f>IF(OpportunityTblExcel[[#This Row],[Status]]="Won",OpportunityTblExcel[[#This Row],[Value]],"")</f>
        <v>7674.88</v>
      </c>
      <c r="X5006" t="s">
        <v>192</v>
      </c>
      <c r="Y5006">
        <v>30</v>
      </c>
      <c r="Z5006" t="s">
        <v>193</v>
      </c>
      <c r="AA5006" t="s">
        <v>260</v>
      </c>
      <c r="AB5006" t="s">
        <v>260</v>
      </c>
      <c r="AC50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5007" spans="1:29" hidden="1" x14ac:dyDescent="0.35">
      <c r="A5007">
        <v>4929339</v>
      </c>
      <c r="B5007">
        <v>15005</v>
      </c>
      <c r="C5007">
        <v>-184</v>
      </c>
      <c r="D5007" s="9">
        <f>ImportDateTime+OpportunityTblExcel[[#This Row],[DateDiff-Days]]</f>
        <v>44742.708333333336</v>
      </c>
      <c r="E5007">
        <v>94.75</v>
      </c>
      <c r="F5007" s="9">
        <f>OpportunityTblExcel[[#This Row],[Record Created On]]+OpportunityTblExcel[[#This Row],[DaysToClose]]</f>
        <v>44837.458333333336</v>
      </c>
      <c r="G5007">
        <f>IF(OpportunityTblExcel[[#This Row],[Status]]="Open","",OpportunityTblExcel[[#This Row],[Estimated Close Date]])</f>
        <v>44837.458333333336</v>
      </c>
      <c r="H5007" t="s">
        <v>381</v>
      </c>
      <c r="I5007">
        <v>12</v>
      </c>
      <c r="J5007" t="str">
        <f>_xlfn.XLOOKUP(OpportunityTblExcel[[#This Row],[OwnerSeq]],OwnerTbl[SystemUserSeq],OwnerTbl[Owner])</f>
        <v>Greg Winston</v>
      </c>
      <c r="K5007">
        <v>1067</v>
      </c>
      <c r="L5007" t="str">
        <f>_xlfn.XLOOKUP(OpportunityTblExcel[[#This Row],[AccountSeq]],AccountTbl[AccountSeq],AccountTbl[TerritoryName])</f>
        <v>US-SOUTH</v>
      </c>
      <c r="M5007" t="str">
        <f>_xlfn.XLOOKUP(OpportunityTblExcel[[#This Row],[AccountSeq]],AccountTbl[AccountSeq],AccountTbl[Industry])</f>
        <v>Inbound Repair and Services</v>
      </c>
      <c r="N5007">
        <v>5</v>
      </c>
      <c r="O5007" t="str">
        <f>_xlfn.XLOOKUP(OpportunityTblExcel[[#This Row],[ProductSeq]],ProductTbl[ProductSeq],ProductTbl[Product])</f>
        <v>Smart Brew 300</v>
      </c>
      <c r="P5007">
        <v>7001</v>
      </c>
      <c r="Q5007" t="str">
        <f>_xlfn.XLOOKUP(OpportunityTblExcel[[#This Row],[CampaignSeq]],CampaignTbl[CampaignSeq],CampaignTbl[Campaign Name])</f>
        <v>Café A-100 Automatic plus Coffee Beans</v>
      </c>
      <c r="R5007" t="s">
        <v>411</v>
      </c>
      <c r="S5007" t="b">
        <v>0</v>
      </c>
      <c r="T5007" s="4">
        <v>0.01</v>
      </c>
      <c r="U5007" s="38">
        <v>4966.666666666667</v>
      </c>
      <c r="V5007" s="38">
        <v>4966.666666666667</v>
      </c>
      <c r="W5007" t="str">
        <f>IF(OpportunityTblExcel[[#This Row],[Status]]="Won",OpportunityTblExcel[[#This Row],[Value]],"")</f>
        <v/>
      </c>
      <c r="X5007" t="s">
        <v>192</v>
      </c>
      <c r="Y5007">
        <v>10</v>
      </c>
      <c r="Z5007" t="s">
        <v>191</v>
      </c>
      <c r="AA5007" t="s">
        <v>259</v>
      </c>
      <c r="AB5007" t="s">
        <v>412</v>
      </c>
      <c r="AC5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008" spans="1:29" hidden="1" x14ac:dyDescent="0.35">
      <c r="A5008">
        <v>1149955</v>
      </c>
      <c r="B5008">
        <v>15006</v>
      </c>
      <c r="C5008">
        <v>-184</v>
      </c>
      <c r="D5008" s="9">
        <f>ImportDateTime+OpportunityTblExcel[[#This Row],[DateDiff-Days]]</f>
        <v>44742.708333333336</v>
      </c>
      <c r="E5008">
        <v>121</v>
      </c>
      <c r="F5008" s="9">
        <f>OpportunityTblExcel[[#This Row],[Record Created On]]+OpportunityTblExcel[[#This Row],[DaysToClose]]</f>
        <v>44863.708333333336</v>
      </c>
      <c r="G5008">
        <f>IF(OpportunityTblExcel[[#This Row],[Status]]="Open","",OpportunityTblExcel[[#This Row],[Estimated Close Date]])</f>
        <v>44863.708333333336</v>
      </c>
      <c r="H5008" t="s">
        <v>380</v>
      </c>
      <c r="I5008">
        <v>4</v>
      </c>
      <c r="J5008" t="str">
        <f>_xlfn.XLOOKUP(OpportunityTblExcel[[#This Row],[OwnerSeq]],OwnerTbl[SystemUserSeq],OwnerTbl[Owner])</f>
        <v>Amy Alberts</v>
      </c>
      <c r="K5008">
        <v>1235</v>
      </c>
      <c r="L5008" t="str">
        <f>_xlfn.XLOOKUP(OpportunityTblExcel[[#This Row],[AccountSeq]],AccountTbl[AccountSeq],AccountTbl[TerritoryName])</f>
        <v>US-NORTHEAST</v>
      </c>
      <c r="M5008" t="str">
        <f>_xlfn.XLOOKUP(OpportunityTblExcel[[#This Row],[AccountSeq]],AccountTbl[AccountSeq],AccountTbl[Industry])</f>
        <v>Insurance</v>
      </c>
      <c r="N5008">
        <v>6</v>
      </c>
      <c r="O5008" t="str">
        <f>_xlfn.XLOOKUP(OpportunityTblExcel[[#This Row],[ProductSeq]],ProductTbl[ProductSeq],ProductTbl[Product])</f>
        <v>Café A-100 Automatic</v>
      </c>
      <c r="P5008">
        <v>7002</v>
      </c>
      <c r="Q5008" t="str">
        <f>_xlfn.XLOOKUP(OpportunityTblExcel[[#This Row],[CampaignSeq]],CampaignTbl[CampaignSeq],CampaignTbl[Campaign Name])</f>
        <v>Café A-100 Automatic plus Coffee Cloud Subscription</v>
      </c>
      <c r="R5008" t="s">
        <v>411</v>
      </c>
      <c r="S5008" t="b">
        <v>0</v>
      </c>
      <c r="T5008" s="4">
        <v>0</v>
      </c>
      <c r="U5008" s="38">
        <v>6341.6888888888889</v>
      </c>
      <c r="V5008" s="38">
        <v>6341.6888888888889</v>
      </c>
      <c r="W5008">
        <f>IF(OpportunityTblExcel[[#This Row],[Status]]="Won",OpportunityTblExcel[[#This Row],[Value]],"")</f>
        <v>6341.6888888888889</v>
      </c>
      <c r="X5008" t="s">
        <v>190</v>
      </c>
      <c r="Y5008">
        <v>30</v>
      </c>
      <c r="Z5008" t="s">
        <v>193</v>
      </c>
      <c r="AA5008" t="s">
        <v>260</v>
      </c>
      <c r="AB5008" t="s">
        <v>260</v>
      </c>
      <c r="AC5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5009" spans="1:29" hidden="1" x14ac:dyDescent="0.35">
      <c r="A5009">
        <v>4870119</v>
      </c>
      <c r="B5009">
        <v>15007</v>
      </c>
      <c r="C5009">
        <v>-184</v>
      </c>
      <c r="D5009" s="9">
        <f>ImportDateTime+OpportunityTblExcel[[#This Row],[DateDiff-Days]]</f>
        <v>44742.708333333336</v>
      </c>
      <c r="E5009">
        <v>77</v>
      </c>
      <c r="F5009" s="9">
        <f>OpportunityTblExcel[[#This Row],[Record Created On]]+OpportunityTblExcel[[#This Row],[DaysToClose]]</f>
        <v>44819.708333333336</v>
      </c>
      <c r="G5009">
        <f>IF(OpportunityTblExcel[[#This Row],[Status]]="Open","",OpportunityTblExcel[[#This Row],[Estimated Close Date]])</f>
        <v>44819.708333333336</v>
      </c>
      <c r="H5009" t="s">
        <v>381</v>
      </c>
      <c r="I5009">
        <v>6</v>
      </c>
      <c r="J5009" t="str">
        <f>_xlfn.XLOOKUP(OpportunityTblExcel[[#This Row],[OwnerSeq]],OwnerTbl[SystemUserSeq],OwnerTbl[Owner])</f>
        <v>Carlos Grilo</v>
      </c>
      <c r="K5009">
        <v>1066</v>
      </c>
      <c r="L5009" t="str">
        <f>_xlfn.XLOOKUP(OpportunityTblExcel[[#This Row],[AccountSeq]],AccountTbl[AccountSeq],AccountTbl[TerritoryName])</f>
        <v>US-SOUTH</v>
      </c>
      <c r="M5009" t="str">
        <f>_xlfn.XLOOKUP(OpportunityTblExcel[[#This Row],[AccountSeq]],AccountTbl[AccountSeq],AccountTbl[Industry])</f>
        <v>Consumer Services</v>
      </c>
      <c r="N5009">
        <v>6</v>
      </c>
      <c r="O5009" t="str">
        <f>_xlfn.XLOOKUP(OpportunityTblExcel[[#This Row],[ProductSeq]],ProductTbl[ProductSeq],ProductTbl[Product])</f>
        <v>Café A-100 Automatic</v>
      </c>
      <c r="P5009">
        <v>7002</v>
      </c>
      <c r="Q5009" t="str">
        <f>_xlfn.XLOOKUP(OpportunityTblExcel[[#This Row],[CampaignSeq]],CampaignTbl[CampaignSeq],CampaignTbl[Campaign Name])</f>
        <v>Café A-100 Automatic plus Coffee Cloud Subscription</v>
      </c>
      <c r="R5009" t="s">
        <v>383</v>
      </c>
      <c r="S5009" t="b">
        <v>1</v>
      </c>
      <c r="T5009" s="4">
        <v>0</v>
      </c>
      <c r="U5009" s="38">
        <v>8670.2933333333331</v>
      </c>
      <c r="V5009" s="38">
        <v>8670.2933333333331</v>
      </c>
      <c r="W5009">
        <f>IF(OpportunityTblExcel[[#This Row],[Status]]="Won",OpportunityTblExcel[[#This Row],[Value]],"")</f>
        <v>8670.2933333333331</v>
      </c>
      <c r="X5009" t="s">
        <v>190</v>
      </c>
      <c r="Y5009">
        <v>50</v>
      </c>
      <c r="Z5009" t="s">
        <v>193</v>
      </c>
      <c r="AA5009" t="s">
        <v>260</v>
      </c>
      <c r="AB5009" t="s">
        <v>260</v>
      </c>
      <c r="AC50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010" spans="1:29" hidden="1" x14ac:dyDescent="0.35">
      <c r="A5010">
        <v>6997893</v>
      </c>
      <c r="B5010">
        <v>15008</v>
      </c>
      <c r="C5010">
        <v>-184</v>
      </c>
      <c r="D5010" s="9">
        <f>ImportDateTime+OpportunityTblExcel[[#This Row],[DateDiff-Days]]</f>
        <v>44742.708333333336</v>
      </c>
      <c r="E5010">
        <v>112.75</v>
      </c>
      <c r="F5010" s="9">
        <f>OpportunityTblExcel[[#This Row],[Record Created On]]+OpportunityTblExcel[[#This Row],[DaysToClose]]</f>
        <v>44855.458333333336</v>
      </c>
      <c r="G5010">
        <f>IF(OpportunityTblExcel[[#This Row],[Status]]="Open","",OpportunityTblExcel[[#This Row],[Estimated Close Date]])</f>
        <v>44855.458333333336</v>
      </c>
      <c r="H5010" t="s">
        <v>382</v>
      </c>
      <c r="I5010">
        <v>18</v>
      </c>
      <c r="J5010" t="str">
        <f>_xlfn.XLOOKUP(OpportunityTblExcel[[#This Row],[OwnerSeq]],OwnerTbl[SystemUserSeq],OwnerTbl[Owner])</f>
        <v>Molly Clark</v>
      </c>
      <c r="K5010">
        <v>1017</v>
      </c>
      <c r="L5010" t="str">
        <f>_xlfn.XLOOKUP(OpportunityTblExcel[[#This Row],[AccountSeq]],AccountTbl[AccountSeq],AccountTbl[TerritoryName])</f>
        <v>US-MIDWEST</v>
      </c>
      <c r="M5010" t="str">
        <f>_xlfn.XLOOKUP(OpportunityTblExcel[[#This Row],[AccountSeq]],AccountTbl[AccountSeq],AccountTbl[Industry])</f>
        <v>Distributors, Dispatchers and Processors</v>
      </c>
      <c r="N5010">
        <v>7</v>
      </c>
      <c r="O5010" t="str">
        <f>_xlfn.XLOOKUP(OpportunityTblExcel[[#This Row],[ProductSeq]],ProductTbl[ProductSeq],ProductTbl[Product])</f>
        <v>Crema Café XL</v>
      </c>
      <c r="P5010">
        <v>7000</v>
      </c>
      <c r="Q5010" t="str">
        <f>_xlfn.XLOOKUP(OpportunityTblExcel[[#This Row],[CampaignSeq]],CampaignTbl[CampaignSeq],CampaignTbl[Campaign Name])</f>
        <v>None</v>
      </c>
      <c r="R5010" t="s">
        <v>411</v>
      </c>
      <c r="S5010" t="b">
        <v>0</v>
      </c>
      <c r="T5010" s="4">
        <v>0.01</v>
      </c>
      <c r="U5010" s="38">
        <v>4175.9733333333334</v>
      </c>
      <c r="V5010" s="38">
        <v>4175.9733333333334</v>
      </c>
      <c r="W5010">
        <f>IF(OpportunityTblExcel[[#This Row],[Status]]="Won",OpportunityTblExcel[[#This Row],[Value]],"")</f>
        <v>4175.9733333333334</v>
      </c>
      <c r="X5010" t="s">
        <v>762</v>
      </c>
      <c r="Y5010">
        <v>10</v>
      </c>
      <c r="Z5010" t="s">
        <v>191</v>
      </c>
      <c r="AA5010" t="s">
        <v>260</v>
      </c>
      <c r="AB5010" t="s">
        <v>260</v>
      </c>
      <c r="AC5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011" spans="1:29" hidden="1" x14ac:dyDescent="0.35">
      <c r="A5011">
        <v>9833350</v>
      </c>
      <c r="B5011">
        <v>15009</v>
      </c>
      <c r="C5011">
        <v>-184</v>
      </c>
      <c r="D5011" s="9">
        <f>ImportDateTime+OpportunityTblExcel[[#This Row],[DateDiff-Days]]</f>
        <v>44742.708333333336</v>
      </c>
      <c r="E5011">
        <v>99.25</v>
      </c>
      <c r="F5011" s="9">
        <f>OpportunityTblExcel[[#This Row],[Record Created On]]+OpportunityTblExcel[[#This Row],[DaysToClose]]</f>
        <v>44841.958333333336</v>
      </c>
      <c r="G5011">
        <f>IF(OpportunityTblExcel[[#This Row],[Status]]="Open","",OpportunityTblExcel[[#This Row],[Estimated Close Date]])</f>
        <v>44841.958333333336</v>
      </c>
      <c r="H5011" t="s">
        <v>381</v>
      </c>
      <c r="I5011">
        <v>13</v>
      </c>
      <c r="J5011" t="str">
        <f>_xlfn.XLOOKUP(OpportunityTblExcel[[#This Row],[OwnerSeq]],OwnerTbl[SystemUserSeq],OwnerTbl[Owner])</f>
        <v>Jamie Reding</v>
      </c>
      <c r="K5011">
        <v>1205</v>
      </c>
      <c r="L5011" t="str">
        <f>_xlfn.XLOOKUP(OpportunityTblExcel[[#This Row],[AccountSeq]],AccountTbl[AccountSeq],AccountTbl[TerritoryName])</f>
        <v>US-SOUTH</v>
      </c>
      <c r="M5011" t="str">
        <f>_xlfn.XLOOKUP(OpportunityTblExcel[[#This Row],[AccountSeq]],AccountTbl[AccountSeq],AccountTbl[Industry])</f>
        <v>Broadcasting Printing and Publishing</v>
      </c>
      <c r="N5011">
        <v>5</v>
      </c>
      <c r="O5011" t="str">
        <f>_xlfn.XLOOKUP(OpportunityTblExcel[[#This Row],[ProductSeq]],ProductTbl[ProductSeq],ProductTbl[Product])</f>
        <v>Smart Brew 300</v>
      </c>
      <c r="P5011">
        <v>7003</v>
      </c>
      <c r="Q5011" t="str">
        <f>_xlfn.XLOOKUP(OpportunityTblExcel[[#This Row],[CampaignSeq]],CampaignTbl[CampaignSeq],CampaignTbl[Campaign Name])</f>
        <v>Café S-200 Semiautomatic plus Service Agreement</v>
      </c>
      <c r="R5011" t="s">
        <v>410</v>
      </c>
      <c r="S5011" t="b">
        <v>0</v>
      </c>
      <c r="T5011" s="4">
        <v>0</v>
      </c>
      <c r="U5011" s="38">
        <v>6744.9120000000003</v>
      </c>
      <c r="V5011" s="38">
        <v>6744.9120000000003</v>
      </c>
      <c r="W5011" t="str">
        <f>IF(OpportunityTblExcel[[#This Row],[Status]]="Won",OpportunityTblExcel[[#This Row],[Value]],"")</f>
        <v/>
      </c>
      <c r="X5011" t="s">
        <v>190</v>
      </c>
      <c r="Y5011">
        <v>90</v>
      </c>
      <c r="Z5011" t="s">
        <v>194</v>
      </c>
      <c r="AA5011" t="s">
        <v>259</v>
      </c>
      <c r="AB5011" t="s">
        <v>412</v>
      </c>
      <c r="AC50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5012" spans="1:29" hidden="1" x14ac:dyDescent="0.35">
      <c r="A5012">
        <v>8164336</v>
      </c>
      <c r="B5012">
        <v>15010</v>
      </c>
      <c r="C5012">
        <v>-184</v>
      </c>
      <c r="D5012" s="9">
        <f>ImportDateTime+OpportunityTblExcel[[#This Row],[DateDiff-Days]]</f>
        <v>44742.708333333336</v>
      </c>
      <c r="E5012">
        <v>76.75</v>
      </c>
      <c r="F5012" s="9">
        <f>OpportunityTblExcel[[#This Row],[Record Created On]]+OpportunityTblExcel[[#This Row],[DaysToClose]]</f>
        <v>44819.458333333336</v>
      </c>
      <c r="G5012">
        <f>IF(OpportunityTblExcel[[#This Row],[Status]]="Open","",OpportunityTblExcel[[#This Row],[Estimated Close Date]])</f>
        <v>44819.458333333336</v>
      </c>
      <c r="H5012" t="s">
        <v>381</v>
      </c>
      <c r="I5012">
        <v>8</v>
      </c>
      <c r="J5012" t="str">
        <f>_xlfn.XLOOKUP(OpportunityTblExcel[[#This Row],[OwnerSeq]],OwnerTbl[SystemUserSeq],OwnerTbl[Owner])</f>
        <v>Dan Jump</v>
      </c>
      <c r="K5012">
        <v>1146</v>
      </c>
      <c r="L5012" t="str">
        <f>_xlfn.XLOOKUP(OpportunityTblExcel[[#This Row],[AccountSeq]],AccountTbl[AccountSeq],AccountTbl[TerritoryName])</f>
        <v>US-MIDWEST</v>
      </c>
      <c r="M5012" t="str">
        <f>_xlfn.XLOOKUP(OpportunityTblExcel[[#This Row],[AccountSeq]],AccountTbl[AccountSeq],AccountTbl[Industry])</f>
        <v>Consumer Services</v>
      </c>
      <c r="N5012">
        <v>5</v>
      </c>
      <c r="O5012" t="str">
        <f>_xlfn.XLOOKUP(OpportunityTblExcel[[#This Row],[ProductSeq]],ProductTbl[ProductSeq],ProductTbl[Product])</f>
        <v>Smart Brew 300</v>
      </c>
      <c r="P5012">
        <v>7000</v>
      </c>
      <c r="Q5012" t="str">
        <f>_xlfn.XLOOKUP(OpportunityTblExcel[[#This Row],[CampaignSeq]],CampaignTbl[CampaignSeq],CampaignTbl[Campaign Name])</f>
        <v>None</v>
      </c>
      <c r="R5012" t="s">
        <v>411</v>
      </c>
      <c r="S5012" t="b">
        <v>1</v>
      </c>
      <c r="T5012" s="4">
        <v>0.01</v>
      </c>
      <c r="U5012" s="38">
        <v>2386.2167999999997</v>
      </c>
      <c r="V5012" s="38">
        <v>2386.2167999999997</v>
      </c>
      <c r="W5012">
        <f>IF(OpportunityTblExcel[[#This Row],[Status]]="Won",OpportunityTblExcel[[#This Row],[Value]],"")</f>
        <v>2386.2167999999997</v>
      </c>
      <c r="X5012" t="s">
        <v>762</v>
      </c>
      <c r="Y5012">
        <v>10</v>
      </c>
      <c r="Z5012" t="s">
        <v>191</v>
      </c>
      <c r="AA5012" t="s">
        <v>260</v>
      </c>
      <c r="AB5012" t="s">
        <v>260</v>
      </c>
      <c r="AC501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13" spans="1:29" hidden="1" x14ac:dyDescent="0.35">
      <c r="A5013">
        <v>8011069</v>
      </c>
      <c r="B5013">
        <v>15011</v>
      </c>
      <c r="C5013">
        <v>-184</v>
      </c>
      <c r="D5013" s="9">
        <f>ImportDateTime+OpportunityTblExcel[[#This Row],[DateDiff-Days]]</f>
        <v>44742.708333333336</v>
      </c>
      <c r="E5013">
        <v>118</v>
      </c>
      <c r="F5013" s="9">
        <f>OpportunityTblExcel[[#This Row],[Record Created On]]+OpportunityTblExcel[[#This Row],[DaysToClose]]</f>
        <v>44860.708333333336</v>
      </c>
      <c r="G5013">
        <f>IF(OpportunityTblExcel[[#This Row],[Status]]="Open","",OpportunityTblExcel[[#This Row],[Estimated Close Date]])</f>
        <v>44860.708333333336</v>
      </c>
      <c r="H5013" t="s">
        <v>381</v>
      </c>
      <c r="I5013">
        <v>2</v>
      </c>
      <c r="J5013" t="str">
        <f>_xlfn.XLOOKUP(OpportunityTblExcel[[#This Row],[OwnerSeq]],OwnerTbl[SystemUserSeq],OwnerTbl[Owner])</f>
        <v>Alicia Thomber</v>
      </c>
      <c r="K5013">
        <v>1123</v>
      </c>
      <c r="L5013" t="str">
        <f>_xlfn.XLOOKUP(OpportunityTblExcel[[#This Row],[AccountSeq]],AccountTbl[AccountSeq],AccountTbl[TerritoryName])</f>
        <v>US-SOUTH</v>
      </c>
      <c r="M5013" t="str">
        <f>_xlfn.XLOOKUP(OpportunityTblExcel[[#This Row],[AccountSeq]],AccountTbl[AccountSeq],AccountTbl[Industry])</f>
        <v>Non-Durable Merchandise Retail</v>
      </c>
      <c r="N5013">
        <v>5</v>
      </c>
      <c r="O5013" t="str">
        <f>_xlfn.XLOOKUP(OpportunityTblExcel[[#This Row],[ProductSeq]],ProductTbl[ProductSeq],ProductTbl[Product])</f>
        <v>Smart Brew 300</v>
      </c>
      <c r="P5013">
        <v>7000</v>
      </c>
      <c r="Q5013" t="str">
        <f>_xlfn.XLOOKUP(OpportunityTblExcel[[#This Row],[CampaignSeq]],CampaignTbl[CampaignSeq],CampaignTbl[Campaign Name])</f>
        <v>None</v>
      </c>
      <c r="R5013" t="s">
        <v>411</v>
      </c>
      <c r="S5013" t="b">
        <v>1</v>
      </c>
      <c r="T5013" s="4">
        <v>0.01</v>
      </c>
      <c r="U5013" s="38">
        <v>2645.0971199999999</v>
      </c>
      <c r="V5013" s="38">
        <v>2645.0971199999999</v>
      </c>
      <c r="W5013">
        <f>IF(OpportunityTblExcel[[#This Row],[Status]]="Won",OpportunityTblExcel[[#This Row],[Value]],"")</f>
        <v>2645.0971199999999</v>
      </c>
      <c r="X5013" t="s">
        <v>190</v>
      </c>
      <c r="Y5013">
        <v>30</v>
      </c>
      <c r="Z5013" t="s">
        <v>193</v>
      </c>
      <c r="AA5013" t="s">
        <v>260</v>
      </c>
      <c r="AB5013" t="s">
        <v>260</v>
      </c>
      <c r="AC50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5014" spans="1:29" hidden="1" x14ac:dyDescent="0.35">
      <c r="A5014">
        <v>6294524</v>
      </c>
      <c r="B5014">
        <v>15012</v>
      </c>
      <c r="C5014">
        <v>-184</v>
      </c>
      <c r="D5014" s="9">
        <f>ImportDateTime+OpportunityTblExcel[[#This Row],[DateDiff-Days]]</f>
        <v>44742.708333333336</v>
      </c>
      <c r="E5014">
        <v>89.75</v>
      </c>
      <c r="F5014" s="9">
        <f>OpportunityTblExcel[[#This Row],[Record Created On]]+OpportunityTblExcel[[#This Row],[DaysToClose]]</f>
        <v>44832.458333333336</v>
      </c>
      <c r="G5014">
        <f>IF(OpportunityTblExcel[[#This Row],[Status]]="Open","",OpportunityTblExcel[[#This Row],[Estimated Close Date]])</f>
        <v>44832.458333333336</v>
      </c>
      <c r="H5014" t="s">
        <v>381</v>
      </c>
      <c r="I5014">
        <v>11</v>
      </c>
      <c r="J5014" t="str">
        <f>_xlfn.XLOOKUP(OpportunityTblExcel[[#This Row],[OwnerSeq]],OwnerTbl[SystemUserSeq],OwnerTbl[Owner])</f>
        <v>Eric Gruber</v>
      </c>
      <c r="K5014">
        <v>1040</v>
      </c>
      <c r="L5014" t="str">
        <f>_xlfn.XLOOKUP(OpportunityTblExcel[[#This Row],[AccountSeq]],AccountTbl[AccountSeq],AccountTbl[TerritoryName])</f>
        <v>US-MIDWEST</v>
      </c>
      <c r="M5014" t="str">
        <f>_xlfn.XLOOKUP(OpportunityTblExcel[[#This Row],[AccountSeq]],AccountTbl[AccountSeq],AccountTbl[Industry])</f>
        <v>Non-Durable Merchandise Retail</v>
      </c>
      <c r="N5014">
        <v>6</v>
      </c>
      <c r="O5014" t="str">
        <f>_xlfn.XLOOKUP(OpportunityTblExcel[[#This Row],[ProductSeq]],ProductTbl[ProductSeq],ProductTbl[Product])</f>
        <v>Café A-100 Automatic</v>
      </c>
      <c r="P5014">
        <v>7002</v>
      </c>
      <c r="Q5014" t="str">
        <f>_xlfn.XLOOKUP(OpportunityTblExcel[[#This Row],[CampaignSeq]],CampaignTbl[CampaignSeq],CampaignTbl[Campaign Name])</f>
        <v>Café A-100 Automatic plus Coffee Cloud Subscription</v>
      </c>
      <c r="R5014" t="s">
        <v>383</v>
      </c>
      <c r="S5014" t="b">
        <v>0</v>
      </c>
      <c r="T5014" s="4">
        <v>0</v>
      </c>
      <c r="U5014" s="38">
        <v>6352.0311111111114</v>
      </c>
      <c r="V5014" s="38">
        <v>6352.0311111111114</v>
      </c>
      <c r="W5014">
        <f>IF(OpportunityTblExcel[[#This Row],[Status]]="Won",OpportunityTblExcel[[#This Row],[Value]],"")</f>
        <v>6352.0311111111114</v>
      </c>
      <c r="X5014" t="s">
        <v>762</v>
      </c>
      <c r="Y5014">
        <v>50</v>
      </c>
      <c r="Z5014" t="s">
        <v>193</v>
      </c>
      <c r="AA5014" t="s">
        <v>260</v>
      </c>
      <c r="AB5014" t="s">
        <v>260</v>
      </c>
      <c r="AC5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015" spans="1:29" hidden="1" x14ac:dyDescent="0.35">
      <c r="A5015">
        <v>2190401</v>
      </c>
      <c r="B5015">
        <v>15013</v>
      </c>
      <c r="C5015">
        <v>-184</v>
      </c>
      <c r="D5015" s="9">
        <f>ImportDateTime+OpportunityTblExcel[[#This Row],[DateDiff-Days]]</f>
        <v>44742.708333333336</v>
      </c>
      <c r="E5015">
        <v>125.5</v>
      </c>
      <c r="F5015" s="9">
        <f>OpportunityTblExcel[[#This Row],[Record Created On]]+OpportunityTblExcel[[#This Row],[DaysToClose]]</f>
        <v>44868.208333333336</v>
      </c>
      <c r="G5015">
        <f>IF(OpportunityTblExcel[[#This Row],[Status]]="Open","",OpportunityTblExcel[[#This Row],[Estimated Close Date]])</f>
        <v>44868.208333333336</v>
      </c>
      <c r="H5015" t="s">
        <v>380</v>
      </c>
      <c r="I5015">
        <v>15</v>
      </c>
      <c r="J5015" t="str">
        <f>_xlfn.XLOOKUP(OpportunityTblExcel[[#This Row],[OwnerSeq]],OwnerTbl[SystemUserSeq],OwnerTbl[Owner])</f>
        <v>Julian Isla</v>
      </c>
      <c r="K5015">
        <v>1007</v>
      </c>
      <c r="L5015" t="str">
        <f>_xlfn.XLOOKUP(OpportunityTblExcel[[#This Row],[AccountSeq]],AccountTbl[AccountSeq],AccountTbl[TerritoryName])</f>
        <v>US-WEST</v>
      </c>
      <c r="M5015" t="str">
        <f>_xlfn.XLOOKUP(OpportunityTblExcel[[#This Row],[AccountSeq]],AccountTbl[AccountSeq],AccountTbl[Industry])</f>
        <v>Agriculture and Non-petrol Natural Resource Extraction</v>
      </c>
      <c r="N5015">
        <v>8</v>
      </c>
      <c r="O5015" t="str">
        <f>_xlfn.XLOOKUP(OpportunityTblExcel[[#This Row],[ProductSeq]],ProductTbl[ProductSeq],ProductTbl[Product])</f>
        <v>Airpot Lite</v>
      </c>
      <c r="P5015">
        <v>7000</v>
      </c>
      <c r="Q5015" t="str">
        <f>_xlfn.XLOOKUP(OpportunityTblExcel[[#This Row],[CampaignSeq]],CampaignTbl[CampaignSeq],CampaignTbl[Campaign Name])</f>
        <v>None</v>
      </c>
      <c r="R5015" t="s">
        <v>411</v>
      </c>
      <c r="S5015" t="b">
        <v>1</v>
      </c>
      <c r="T5015" s="4">
        <v>0</v>
      </c>
      <c r="U5015" s="38">
        <v>5810.8</v>
      </c>
      <c r="V5015" s="38">
        <v>5810.8</v>
      </c>
      <c r="W5015" t="str">
        <f>IF(OpportunityTblExcel[[#This Row],[Status]]="Won",OpportunityTblExcel[[#This Row],[Value]],"")</f>
        <v/>
      </c>
      <c r="X5015" t="s">
        <v>190</v>
      </c>
      <c r="Y5015">
        <v>10</v>
      </c>
      <c r="Z5015" t="s">
        <v>191</v>
      </c>
      <c r="AA5015" t="s">
        <v>259</v>
      </c>
      <c r="AB5015" t="s">
        <v>412</v>
      </c>
      <c r="AC501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016" spans="1:29" hidden="1" x14ac:dyDescent="0.35">
      <c r="A5016">
        <v>6460600</v>
      </c>
      <c r="B5016">
        <v>15014</v>
      </c>
      <c r="C5016">
        <v>-184</v>
      </c>
      <c r="D5016" s="9">
        <f>ImportDateTime+OpportunityTblExcel[[#This Row],[DateDiff-Days]]</f>
        <v>44742.708333333336</v>
      </c>
      <c r="E5016">
        <v>95.5</v>
      </c>
      <c r="F5016" s="9">
        <f>OpportunityTblExcel[[#This Row],[Record Created On]]+OpportunityTblExcel[[#This Row],[DaysToClose]]</f>
        <v>44838.208333333336</v>
      </c>
      <c r="G5016">
        <f>IF(OpportunityTblExcel[[#This Row],[Status]]="Open","",OpportunityTblExcel[[#This Row],[Estimated Close Date]])</f>
        <v>44838.208333333336</v>
      </c>
      <c r="H5016" t="s">
        <v>382</v>
      </c>
      <c r="I5016">
        <v>11</v>
      </c>
      <c r="J5016" t="str">
        <f>_xlfn.XLOOKUP(OpportunityTblExcel[[#This Row],[OwnerSeq]],OwnerTbl[SystemUserSeq],OwnerTbl[Owner])</f>
        <v>Eric Gruber</v>
      </c>
      <c r="K5016">
        <v>1120</v>
      </c>
      <c r="L5016" t="str">
        <f>_xlfn.XLOOKUP(OpportunityTblExcel[[#This Row],[AccountSeq]],AccountTbl[AccountSeq],AccountTbl[TerritoryName])</f>
        <v>US-WEST</v>
      </c>
      <c r="M5016" t="str">
        <f>_xlfn.XLOOKUP(OpportunityTblExcel[[#This Row],[AccountSeq]],AccountTbl[AccountSeq],AccountTbl[Industry])</f>
        <v>Non-Durable Merchandise Retail</v>
      </c>
      <c r="N5016">
        <v>9</v>
      </c>
      <c r="O5016" t="str">
        <f>_xlfn.XLOOKUP(OpportunityTblExcel[[#This Row],[ProductSeq]],ProductTbl[ProductSeq],ProductTbl[Product])</f>
        <v>Colombia - Medium Roast</v>
      </c>
      <c r="P5016">
        <v>7000</v>
      </c>
      <c r="Q5016" t="str">
        <f>_xlfn.XLOOKUP(OpportunityTblExcel[[#This Row],[CampaignSeq]],CampaignTbl[CampaignSeq],CampaignTbl[Campaign Name])</f>
        <v>None</v>
      </c>
      <c r="R5016" t="s">
        <v>410</v>
      </c>
      <c r="S5016" t="b">
        <v>1</v>
      </c>
      <c r="T5016" s="4">
        <v>0.01</v>
      </c>
      <c r="U5016" s="38">
        <v>7514.5666666666666</v>
      </c>
      <c r="V5016" s="38">
        <v>7514.5666666666666</v>
      </c>
      <c r="W5016">
        <f>IF(OpportunityTblExcel[[#This Row],[Status]]="Won",OpportunityTblExcel[[#This Row],[Value]],"")</f>
        <v>7514.5666666666666</v>
      </c>
      <c r="X5016" t="s">
        <v>192</v>
      </c>
      <c r="Y5016">
        <v>10</v>
      </c>
      <c r="Z5016" t="s">
        <v>191</v>
      </c>
      <c r="AA5016" t="s">
        <v>260</v>
      </c>
      <c r="AB5016" t="s">
        <v>260</v>
      </c>
      <c r="AC5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5017" spans="1:29" hidden="1" x14ac:dyDescent="0.35">
      <c r="A5017">
        <v>5591000</v>
      </c>
      <c r="B5017">
        <v>15015</v>
      </c>
      <c r="C5017">
        <v>-184</v>
      </c>
      <c r="D5017" s="9">
        <f>ImportDateTime+OpportunityTblExcel[[#This Row],[DateDiff-Days]]</f>
        <v>44742.708333333336</v>
      </c>
      <c r="E5017">
        <v>86.75</v>
      </c>
      <c r="F5017" s="9">
        <f>OpportunityTblExcel[[#This Row],[Record Created On]]+OpportunityTblExcel[[#This Row],[DaysToClose]]</f>
        <v>44829.458333333336</v>
      </c>
      <c r="G5017">
        <f>IF(OpportunityTblExcel[[#This Row],[Status]]="Open","",OpportunityTblExcel[[#This Row],[Estimated Close Date]])</f>
        <v>44829.458333333336</v>
      </c>
      <c r="H5017" t="s">
        <v>381</v>
      </c>
      <c r="I5017">
        <v>11</v>
      </c>
      <c r="J5017" t="str">
        <f>_xlfn.XLOOKUP(OpportunityTblExcel[[#This Row],[OwnerSeq]],OwnerTbl[SystemUserSeq],OwnerTbl[Owner])</f>
        <v>Eric Gruber</v>
      </c>
      <c r="K5017">
        <v>1241</v>
      </c>
      <c r="L5017" t="str">
        <f>_xlfn.XLOOKUP(OpportunityTblExcel[[#This Row],[AccountSeq]],AccountTbl[AccountSeq],AccountTbl[TerritoryName])</f>
        <v>US-MIDWEST</v>
      </c>
      <c r="M5017" t="str">
        <f>_xlfn.XLOOKUP(OpportunityTblExcel[[#This Row],[AccountSeq]],AccountTbl[AccountSeq],AccountTbl[Industry])</f>
        <v>Food and Tobacco Processing</v>
      </c>
      <c r="N5017">
        <v>7</v>
      </c>
      <c r="O5017" t="str">
        <f>_xlfn.XLOOKUP(OpportunityTblExcel[[#This Row],[ProductSeq]],ProductTbl[ProductSeq],ProductTbl[Product])</f>
        <v>Crema Café XL</v>
      </c>
      <c r="P5017">
        <v>7000</v>
      </c>
      <c r="Q5017" t="str">
        <f>_xlfn.XLOOKUP(OpportunityTblExcel[[#This Row],[CampaignSeq]],CampaignTbl[CampaignSeq],CampaignTbl[Campaign Name])</f>
        <v>None</v>
      </c>
      <c r="R5017" t="s">
        <v>383</v>
      </c>
      <c r="S5017" t="b">
        <v>0</v>
      </c>
      <c r="T5017" s="4">
        <v>0.01</v>
      </c>
      <c r="U5017" s="38">
        <v>4000.1533333333332</v>
      </c>
      <c r="V5017" s="38">
        <v>4000.1533333333332</v>
      </c>
      <c r="W5017">
        <f>IF(OpportunityTblExcel[[#This Row],[Status]]="Won",OpportunityTblExcel[[#This Row],[Value]],"")</f>
        <v>4000.1533333333332</v>
      </c>
      <c r="X5017" t="s">
        <v>190</v>
      </c>
      <c r="Y5017">
        <v>50</v>
      </c>
      <c r="Z5017" t="s">
        <v>193</v>
      </c>
      <c r="AA5017" t="s">
        <v>260</v>
      </c>
      <c r="AB5017" t="s">
        <v>260</v>
      </c>
      <c r="AC50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018" spans="1:29" hidden="1" x14ac:dyDescent="0.35">
      <c r="A5018">
        <v>5950351</v>
      </c>
      <c r="B5018">
        <v>15016</v>
      </c>
      <c r="C5018">
        <v>-184</v>
      </c>
      <c r="D5018" s="9">
        <f>ImportDateTime+OpportunityTblExcel[[#This Row],[DateDiff-Days]]</f>
        <v>44742.708333333336</v>
      </c>
      <c r="E5018">
        <v>85.5</v>
      </c>
      <c r="F5018" s="9">
        <f>OpportunityTblExcel[[#This Row],[Record Created On]]+OpportunityTblExcel[[#This Row],[DaysToClose]]</f>
        <v>44828.208333333336</v>
      </c>
      <c r="G5018">
        <f>IF(OpportunityTblExcel[[#This Row],[Status]]="Open","",OpportunityTblExcel[[#This Row],[Estimated Close Date]])</f>
        <v>44828.208333333336</v>
      </c>
      <c r="H5018" t="s">
        <v>381</v>
      </c>
      <c r="I5018">
        <v>9</v>
      </c>
      <c r="J5018" t="str">
        <f>_xlfn.XLOOKUP(OpportunityTblExcel[[#This Row],[OwnerSeq]],OwnerTbl[SystemUserSeq],OwnerTbl[Owner])</f>
        <v>David So</v>
      </c>
      <c r="K5018">
        <v>1074</v>
      </c>
      <c r="L5018" t="str">
        <f>_xlfn.XLOOKUP(OpportunityTblExcel[[#This Row],[AccountSeq]],AccountTbl[AccountSeq],AccountTbl[TerritoryName])</f>
        <v>US-WEST</v>
      </c>
      <c r="M5018" t="str">
        <f>_xlfn.XLOOKUP(OpportunityTblExcel[[#This Row],[AccountSeq]],AccountTbl[AccountSeq],AccountTbl[Industry])</f>
        <v>Insurance</v>
      </c>
      <c r="N5018">
        <v>3</v>
      </c>
      <c r="O5018" t="str">
        <f>_xlfn.XLOOKUP(OpportunityTblExcel[[#This Row],[ProductSeq]],ProductTbl[ProductSeq],ProductTbl[Product])</f>
        <v>Café S-200 Semiautomatic</v>
      </c>
      <c r="P5018">
        <v>7000</v>
      </c>
      <c r="Q5018" t="str">
        <f>_xlfn.XLOOKUP(OpportunityTblExcel[[#This Row],[CampaignSeq]],CampaignTbl[CampaignSeq],CampaignTbl[Campaign Name])</f>
        <v>None</v>
      </c>
      <c r="R5018" t="s">
        <v>410</v>
      </c>
      <c r="S5018" t="b">
        <v>0</v>
      </c>
      <c r="T5018" s="4">
        <v>0</v>
      </c>
      <c r="U5018" s="38">
        <v>4535.7839999999997</v>
      </c>
      <c r="V5018" s="38">
        <v>4535.7839999999997</v>
      </c>
      <c r="W5018">
        <f>IF(OpportunityTblExcel[[#This Row],[Status]]="Won",OpportunityTblExcel[[#This Row],[Value]],"")</f>
        <v>4535.7839999999997</v>
      </c>
      <c r="X5018" t="s">
        <v>190</v>
      </c>
      <c r="Y5018">
        <v>30</v>
      </c>
      <c r="Z5018" t="s">
        <v>193</v>
      </c>
      <c r="AA5018" t="s">
        <v>260</v>
      </c>
      <c r="AB5018" t="s">
        <v>260</v>
      </c>
      <c r="AC50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019" spans="1:29" hidden="1" x14ac:dyDescent="0.35">
      <c r="A5019">
        <v>4422810</v>
      </c>
      <c r="B5019">
        <v>15017</v>
      </c>
      <c r="C5019">
        <v>-184</v>
      </c>
      <c r="D5019" s="9">
        <f>ImportDateTime+OpportunityTblExcel[[#This Row],[DateDiff-Days]]</f>
        <v>44742.708333333336</v>
      </c>
      <c r="E5019">
        <v>57.75</v>
      </c>
      <c r="F5019" s="9">
        <f>OpportunityTblExcel[[#This Row],[Record Created On]]+OpportunityTblExcel[[#This Row],[DaysToClose]]</f>
        <v>44800.458333333336</v>
      </c>
      <c r="G5019">
        <f>IF(OpportunityTblExcel[[#This Row],[Status]]="Open","",OpportunityTblExcel[[#This Row],[Estimated Close Date]])</f>
        <v>44800.458333333336</v>
      </c>
      <c r="H5019" t="s">
        <v>382</v>
      </c>
      <c r="I5019">
        <v>11</v>
      </c>
      <c r="J5019" t="str">
        <f>_xlfn.XLOOKUP(OpportunityTblExcel[[#This Row],[OwnerSeq]],OwnerTbl[SystemUserSeq],OwnerTbl[Owner])</f>
        <v>Eric Gruber</v>
      </c>
      <c r="K5019">
        <v>1230</v>
      </c>
      <c r="L5019" t="str">
        <f>_xlfn.XLOOKUP(OpportunityTblExcel[[#This Row],[AccountSeq]],AccountTbl[AccountSeq],AccountTbl[TerritoryName])</f>
        <v>US-NORTHEAST</v>
      </c>
      <c r="M5019" t="str">
        <f>_xlfn.XLOOKUP(OpportunityTblExcel[[#This Row],[AccountSeq]],AccountTbl[AccountSeq],AccountTbl[Industry])</f>
        <v>Consulting</v>
      </c>
      <c r="N5019">
        <v>9</v>
      </c>
      <c r="O5019" t="str">
        <f>_xlfn.XLOOKUP(OpportunityTblExcel[[#This Row],[ProductSeq]],ProductTbl[ProductSeq],ProductTbl[Product])</f>
        <v>Colombia - Medium Roast</v>
      </c>
      <c r="P5019">
        <v>7000</v>
      </c>
      <c r="Q5019" t="str">
        <f>_xlfn.XLOOKUP(OpportunityTblExcel[[#This Row],[CampaignSeq]],CampaignTbl[CampaignSeq],CampaignTbl[Campaign Name])</f>
        <v>None</v>
      </c>
      <c r="R5019" t="s">
        <v>411</v>
      </c>
      <c r="S5019" t="b">
        <v>1</v>
      </c>
      <c r="T5019" s="4">
        <v>0.01</v>
      </c>
      <c r="U5019" s="38">
        <v>7161.9333333333334</v>
      </c>
      <c r="V5019" s="38">
        <v>7161.9333333333334</v>
      </c>
      <c r="W5019">
        <f>IF(OpportunityTblExcel[[#This Row],[Status]]="Won",OpportunityTblExcel[[#This Row],[Value]],"")</f>
        <v>7161.9333333333334</v>
      </c>
      <c r="X5019" t="s">
        <v>192</v>
      </c>
      <c r="Y5019">
        <v>10</v>
      </c>
      <c r="Z5019" t="s">
        <v>191</v>
      </c>
      <c r="AA5019" t="s">
        <v>260</v>
      </c>
      <c r="AB5019" t="s">
        <v>260</v>
      </c>
      <c r="AC50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5020" spans="1:29" hidden="1" x14ac:dyDescent="0.35">
      <c r="A5020">
        <v>8700567</v>
      </c>
      <c r="B5020">
        <v>15018</v>
      </c>
      <c r="C5020">
        <v>-184</v>
      </c>
      <c r="D5020" s="9">
        <f>ImportDateTime+OpportunityTblExcel[[#This Row],[DateDiff-Days]]</f>
        <v>44742.708333333336</v>
      </c>
      <c r="E5020">
        <v>84.75</v>
      </c>
      <c r="F5020" s="9">
        <f>OpportunityTblExcel[[#This Row],[Record Created On]]+OpportunityTblExcel[[#This Row],[DaysToClose]]</f>
        <v>44827.458333333336</v>
      </c>
      <c r="G5020">
        <f>IF(OpportunityTblExcel[[#This Row],[Status]]="Open","",OpportunityTblExcel[[#This Row],[Estimated Close Date]])</f>
        <v>44827.458333333336</v>
      </c>
      <c r="H5020" t="s">
        <v>382</v>
      </c>
      <c r="I5020">
        <v>11</v>
      </c>
      <c r="J5020" t="str">
        <f>_xlfn.XLOOKUP(OpportunityTblExcel[[#This Row],[OwnerSeq]],OwnerTbl[SystemUserSeq],OwnerTbl[Owner])</f>
        <v>Eric Gruber</v>
      </c>
      <c r="K5020">
        <v>1256</v>
      </c>
      <c r="L5020" t="str">
        <f>_xlfn.XLOOKUP(OpportunityTblExcel[[#This Row],[AccountSeq]],AccountTbl[AccountSeq],AccountTbl[TerritoryName])</f>
        <v>US-SOUTH</v>
      </c>
      <c r="M5020" t="str">
        <f>_xlfn.XLOOKUP(OpportunityTblExcel[[#This Row],[AccountSeq]],AccountTbl[AccountSeq],AccountTbl[Industry])</f>
        <v>Agriculture and Non-petrol Natural Resource Extraction</v>
      </c>
      <c r="N5020">
        <v>7</v>
      </c>
      <c r="O5020" t="str">
        <f>_xlfn.XLOOKUP(OpportunityTblExcel[[#This Row],[ProductSeq]],ProductTbl[ProductSeq],ProductTbl[Product])</f>
        <v>Crema Café XL</v>
      </c>
      <c r="P5020">
        <v>7003</v>
      </c>
      <c r="Q5020" t="str">
        <f>_xlfn.XLOOKUP(OpportunityTblExcel[[#This Row],[CampaignSeq]],CampaignTbl[CampaignSeq],CampaignTbl[Campaign Name])</f>
        <v>Café S-200 Semiautomatic plus Service Agreement</v>
      </c>
      <c r="R5020" t="s">
        <v>383</v>
      </c>
      <c r="S5020" t="b">
        <v>0</v>
      </c>
      <c r="T5020" s="4">
        <v>0.01</v>
      </c>
      <c r="U5020" s="38">
        <v>6571.8933333333334</v>
      </c>
      <c r="V5020" s="38">
        <v>6571.8933333333334</v>
      </c>
      <c r="W5020">
        <f>IF(OpportunityTblExcel[[#This Row],[Status]]="Won",OpportunityTblExcel[[#This Row],[Value]],"")</f>
        <v>6571.8933333333334</v>
      </c>
      <c r="X5020" t="s">
        <v>192</v>
      </c>
      <c r="Y5020">
        <v>30</v>
      </c>
      <c r="Z5020" t="s">
        <v>193</v>
      </c>
      <c r="AA5020" t="s">
        <v>260</v>
      </c>
      <c r="AB5020" t="s">
        <v>260</v>
      </c>
      <c r="AC5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021" spans="1:29" hidden="1" x14ac:dyDescent="0.35">
      <c r="A5021">
        <v>5613778</v>
      </c>
      <c r="B5021">
        <v>15019</v>
      </c>
      <c r="C5021">
        <v>-184</v>
      </c>
      <c r="D5021" s="9">
        <f>ImportDateTime+OpportunityTblExcel[[#This Row],[DateDiff-Days]]</f>
        <v>44742.708333333336</v>
      </c>
      <c r="E5021">
        <v>89.75</v>
      </c>
      <c r="F5021" s="9">
        <f>OpportunityTblExcel[[#This Row],[Record Created On]]+OpportunityTblExcel[[#This Row],[DaysToClose]]</f>
        <v>44832.458333333336</v>
      </c>
      <c r="G5021">
        <f>IF(OpportunityTblExcel[[#This Row],[Status]]="Open","",OpportunityTblExcel[[#This Row],[Estimated Close Date]])</f>
        <v>44832.458333333336</v>
      </c>
      <c r="H5021" t="s">
        <v>382</v>
      </c>
      <c r="I5021">
        <v>3</v>
      </c>
      <c r="J5021" t="str">
        <f>_xlfn.XLOOKUP(OpportunityTblExcel[[#This Row],[OwnerSeq]],OwnerTbl[SystemUserSeq],OwnerTbl[Owner])</f>
        <v>Allie Bellew</v>
      </c>
      <c r="K5021">
        <v>1015</v>
      </c>
      <c r="L5021" t="str">
        <f>_xlfn.XLOOKUP(OpportunityTblExcel[[#This Row],[AccountSeq]],AccountTbl[AccountSeq],AccountTbl[TerritoryName])</f>
        <v>US-NORTHEAST</v>
      </c>
      <c r="M5021" t="str">
        <f>_xlfn.XLOOKUP(OpportunityTblExcel[[#This Row],[AccountSeq]],AccountTbl[AccountSeq],AccountTbl[Industry])</f>
        <v>Inbound Repair and Services</v>
      </c>
      <c r="N5021">
        <v>6</v>
      </c>
      <c r="O5021" t="str">
        <f>_xlfn.XLOOKUP(OpportunityTblExcel[[#This Row],[ProductSeq]],ProductTbl[ProductSeq],ProductTbl[Product])</f>
        <v>Café A-100 Automatic</v>
      </c>
      <c r="P5021">
        <v>7000</v>
      </c>
      <c r="Q5021" t="str">
        <f>_xlfn.XLOOKUP(OpportunityTblExcel[[#This Row],[CampaignSeq]],CampaignTbl[CampaignSeq],CampaignTbl[Campaign Name])</f>
        <v>None</v>
      </c>
      <c r="R5021" t="s">
        <v>411</v>
      </c>
      <c r="S5021" t="b">
        <v>0</v>
      </c>
      <c r="T5021" s="4">
        <v>0.03</v>
      </c>
      <c r="U5021" s="38">
        <v>7257.9066666666668</v>
      </c>
      <c r="V5021" s="38">
        <v>7257.9066666666668</v>
      </c>
      <c r="W5021">
        <f>IF(OpportunityTblExcel[[#This Row],[Status]]="Won",OpportunityTblExcel[[#This Row],[Value]],"")</f>
        <v>7257.9066666666668</v>
      </c>
      <c r="X5021" t="s">
        <v>192</v>
      </c>
      <c r="Y5021">
        <v>30</v>
      </c>
      <c r="Z5021" t="s">
        <v>193</v>
      </c>
      <c r="AA5021" t="s">
        <v>260</v>
      </c>
      <c r="AB5021" t="s">
        <v>260</v>
      </c>
      <c r="AC5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022" spans="1:29" hidden="1" x14ac:dyDescent="0.35">
      <c r="A5022">
        <v>6745617</v>
      </c>
      <c r="B5022">
        <v>15020</v>
      </c>
      <c r="C5022">
        <v>-184</v>
      </c>
      <c r="D5022" s="9">
        <f>ImportDateTime+OpportunityTblExcel[[#This Row],[DateDiff-Days]]</f>
        <v>44742.708333333336</v>
      </c>
      <c r="E5022">
        <v>111</v>
      </c>
      <c r="F5022" s="9">
        <f>OpportunityTblExcel[[#This Row],[Record Created On]]+OpportunityTblExcel[[#This Row],[DaysToClose]]</f>
        <v>44853.708333333336</v>
      </c>
      <c r="G5022">
        <f>IF(OpportunityTblExcel[[#This Row],[Status]]="Open","",OpportunityTblExcel[[#This Row],[Estimated Close Date]])</f>
        <v>44853.708333333336</v>
      </c>
      <c r="H5022" t="s">
        <v>381</v>
      </c>
      <c r="I5022">
        <v>11</v>
      </c>
      <c r="J5022" t="str">
        <f>_xlfn.XLOOKUP(OpportunityTblExcel[[#This Row],[OwnerSeq]],OwnerTbl[SystemUserSeq],OwnerTbl[Owner])</f>
        <v>Eric Gruber</v>
      </c>
      <c r="K5022">
        <v>1295</v>
      </c>
      <c r="L5022" t="str">
        <f>_xlfn.XLOOKUP(OpportunityTblExcel[[#This Row],[AccountSeq]],AccountTbl[AccountSeq],AccountTbl[TerritoryName])</f>
        <v>US-MIDWEST</v>
      </c>
      <c r="M5022" t="str">
        <f>_xlfn.XLOOKUP(OpportunityTblExcel[[#This Row],[AccountSeq]],AccountTbl[AccountSeq],AccountTbl[Industry])</f>
        <v>Building Supply Retail</v>
      </c>
      <c r="N5022">
        <v>6</v>
      </c>
      <c r="O5022" t="str">
        <f>_xlfn.XLOOKUP(OpportunityTblExcel[[#This Row],[ProductSeq]],ProductTbl[ProductSeq],ProductTbl[Product])</f>
        <v>Café A-100 Automatic</v>
      </c>
      <c r="P5022">
        <v>7001</v>
      </c>
      <c r="Q5022" t="str">
        <f>_xlfn.XLOOKUP(OpportunityTblExcel[[#This Row],[CampaignSeq]],CampaignTbl[CampaignSeq],CampaignTbl[Campaign Name])</f>
        <v>Café A-100 Automatic plus Coffee Beans</v>
      </c>
      <c r="R5022" t="s">
        <v>383</v>
      </c>
      <c r="S5022" t="b">
        <v>0</v>
      </c>
      <c r="T5022" s="4">
        <v>0.01</v>
      </c>
      <c r="U5022" s="38">
        <v>7247.6213333333335</v>
      </c>
      <c r="V5022" s="38">
        <v>7247.6213333333335</v>
      </c>
      <c r="W5022">
        <f>IF(OpportunityTblExcel[[#This Row],[Status]]="Won",OpportunityTblExcel[[#This Row],[Value]],"")</f>
        <v>7247.6213333333335</v>
      </c>
      <c r="X5022" t="s">
        <v>190</v>
      </c>
      <c r="Y5022">
        <v>10</v>
      </c>
      <c r="Z5022" t="s">
        <v>191</v>
      </c>
      <c r="AA5022" t="s">
        <v>260</v>
      </c>
      <c r="AB5022" t="s">
        <v>260</v>
      </c>
      <c r="AC50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5023" spans="1:29" hidden="1" x14ac:dyDescent="0.35">
      <c r="A5023">
        <v>9800962</v>
      </c>
      <c r="B5023">
        <v>15021</v>
      </c>
      <c r="C5023">
        <v>-184</v>
      </c>
      <c r="D5023" s="9">
        <f>ImportDateTime+OpportunityTblExcel[[#This Row],[DateDiff-Days]]</f>
        <v>44742.708333333336</v>
      </c>
      <c r="E5023">
        <v>96.5</v>
      </c>
      <c r="F5023" s="9">
        <f>OpportunityTblExcel[[#This Row],[Record Created On]]+OpportunityTblExcel[[#This Row],[DaysToClose]]</f>
        <v>44839.208333333336</v>
      </c>
      <c r="G5023">
        <f>IF(OpportunityTblExcel[[#This Row],[Status]]="Open","",OpportunityTblExcel[[#This Row],[Estimated Close Date]])</f>
        <v>44839.208333333336</v>
      </c>
      <c r="H5023" t="s">
        <v>382</v>
      </c>
      <c r="I5023">
        <v>19</v>
      </c>
      <c r="J5023" t="str">
        <f>_xlfn.XLOOKUP(OpportunityTblExcel[[#This Row],[OwnerSeq]],OwnerTbl[SystemUserSeq],OwnerTbl[Owner])</f>
        <v>Renee Lo</v>
      </c>
      <c r="K5023">
        <v>1243</v>
      </c>
      <c r="L5023" t="str">
        <f>_xlfn.XLOOKUP(OpportunityTblExcel[[#This Row],[AccountSeq]],AccountTbl[AccountSeq],AccountTbl[TerritoryName])</f>
        <v>US-MIDWEST</v>
      </c>
      <c r="M5023" t="str">
        <f>_xlfn.XLOOKUP(OpportunityTblExcel[[#This Row],[AccountSeq]],AccountTbl[AccountSeq],AccountTbl[Industry])</f>
        <v>Inbound Capital Intensive Processing</v>
      </c>
      <c r="N5023">
        <v>9</v>
      </c>
      <c r="O5023" t="str">
        <f>_xlfn.XLOOKUP(OpportunityTblExcel[[#This Row],[ProductSeq]],ProductTbl[ProductSeq],ProductTbl[Product])</f>
        <v>Colombia - Medium Roast</v>
      </c>
      <c r="P5023">
        <v>7000</v>
      </c>
      <c r="Q5023" t="str">
        <f>_xlfn.XLOOKUP(OpportunityTblExcel[[#This Row],[CampaignSeq]],CampaignTbl[CampaignSeq],CampaignTbl[Campaign Name])</f>
        <v>None</v>
      </c>
      <c r="R5023" t="s">
        <v>411</v>
      </c>
      <c r="S5023" t="b">
        <v>1</v>
      </c>
      <c r="T5023" s="4">
        <v>0</v>
      </c>
      <c r="U5023" s="38">
        <v>8449.0679999999993</v>
      </c>
      <c r="V5023" s="38">
        <v>8449.0679999999993</v>
      </c>
      <c r="W5023" t="str">
        <f>IF(OpportunityTblExcel[[#This Row],[Status]]="Won",OpportunityTblExcel[[#This Row],[Value]],"")</f>
        <v/>
      </c>
      <c r="X5023" t="s">
        <v>192</v>
      </c>
      <c r="Y5023">
        <v>10</v>
      </c>
      <c r="Z5023" t="s">
        <v>191</v>
      </c>
      <c r="AA5023" t="s">
        <v>259</v>
      </c>
      <c r="AB5023" t="s">
        <v>412</v>
      </c>
      <c r="AC50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5024" spans="1:29" hidden="1" x14ac:dyDescent="0.35">
      <c r="A5024">
        <v>9216527</v>
      </c>
      <c r="B5024">
        <v>15022</v>
      </c>
      <c r="C5024">
        <v>-184</v>
      </c>
      <c r="D5024" s="9">
        <f>ImportDateTime+OpportunityTblExcel[[#This Row],[DateDiff-Days]]</f>
        <v>44742.708333333336</v>
      </c>
      <c r="E5024">
        <v>121</v>
      </c>
      <c r="F5024" s="9">
        <f>OpportunityTblExcel[[#This Row],[Record Created On]]+OpportunityTblExcel[[#This Row],[DaysToClose]]</f>
        <v>44863.708333333336</v>
      </c>
      <c r="G5024">
        <f>IF(OpportunityTblExcel[[#This Row],[Status]]="Open","",OpportunityTblExcel[[#This Row],[Estimated Close Date]])</f>
        <v>44863.708333333336</v>
      </c>
      <c r="H5024" t="s">
        <v>381</v>
      </c>
      <c r="I5024">
        <v>10</v>
      </c>
      <c r="J5024" t="str">
        <f>_xlfn.XLOOKUP(OpportunityTblExcel[[#This Row],[OwnerSeq]],OwnerTbl[SystemUserSeq],OwnerTbl[Owner])</f>
        <v>Diane Prescott</v>
      </c>
      <c r="K5024">
        <v>1059</v>
      </c>
      <c r="L5024" t="str">
        <f>_xlfn.XLOOKUP(OpportunityTblExcel[[#This Row],[AccountSeq]],AccountTbl[AccountSeq],AccountTbl[TerritoryName])</f>
        <v>US-NORTHEAST</v>
      </c>
      <c r="M5024" t="str">
        <f>_xlfn.XLOOKUP(OpportunityTblExcel[[#This Row],[AccountSeq]],AccountTbl[AccountSeq],AccountTbl[Industry])</f>
        <v>Entertainment Retail</v>
      </c>
      <c r="N5024">
        <v>5</v>
      </c>
      <c r="O5024" t="str">
        <f>_xlfn.XLOOKUP(OpportunityTblExcel[[#This Row],[ProductSeq]],ProductTbl[ProductSeq],ProductTbl[Product])</f>
        <v>Smart Brew 300</v>
      </c>
      <c r="P5024">
        <v>7000</v>
      </c>
      <c r="Q5024" t="str">
        <f>_xlfn.XLOOKUP(OpportunityTblExcel[[#This Row],[CampaignSeq]],CampaignTbl[CampaignSeq],CampaignTbl[Campaign Name])</f>
        <v>None</v>
      </c>
      <c r="R5024" t="s">
        <v>411</v>
      </c>
      <c r="S5024" t="b">
        <v>1</v>
      </c>
      <c r="T5024" s="4">
        <v>0.01</v>
      </c>
      <c r="U5024" s="38">
        <v>6699.04</v>
      </c>
      <c r="V5024" s="38">
        <v>6699.04</v>
      </c>
      <c r="W5024" t="str">
        <f>IF(OpportunityTblExcel[[#This Row],[Status]]="Won",OpportunityTblExcel[[#This Row],[Value]],"")</f>
        <v/>
      </c>
      <c r="X5024" t="s">
        <v>190</v>
      </c>
      <c r="Y5024">
        <v>30</v>
      </c>
      <c r="Z5024" t="s">
        <v>193</v>
      </c>
      <c r="AA5024" t="s">
        <v>259</v>
      </c>
      <c r="AB5024" t="s">
        <v>412</v>
      </c>
      <c r="AC50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5025" spans="1:29" hidden="1" x14ac:dyDescent="0.35">
      <c r="A5025">
        <v>8686028</v>
      </c>
      <c r="B5025">
        <v>15023</v>
      </c>
      <c r="C5025">
        <v>-184</v>
      </c>
      <c r="D5025" s="9">
        <f>ImportDateTime+OpportunityTblExcel[[#This Row],[DateDiff-Days]]</f>
        <v>44742.708333333336</v>
      </c>
      <c r="E5025">
        <v>52.25</v>
      </c>
      <c r="F5025" s="9">
        <f>OpportunityTblExcel[[#This Row],[Record Created On]]+OpportunityTblExcel[[#This Row],[DaysToClose]]</f>
        <v>44794.958333333336</v>
      </c>
      <c r="G5025">
        <f>IF(OpportunityTblExcel[[#This Row],[Status]]="Open","",OpportunityTblExcel[[#This Row],[Estimated Close Date]])</f>
        <v>44794.958333333336</v>
      </c>
      <c r="H5025" t="s">
        <v>382</v>
      </c>
      <c r="I5025">
        <v>16</v>
      </c>
      <c r="J5025" t="str">
        <f>_xlfn.XLOOKUP(OpportunityTblExcel[[#This Row],[OwnerSeq]],OwnerTbl[SystemUserSeq],OwnerTbl[Owner])</f>
        <v>Karen Berg</v>
      </c>
      <c r="K5025">
        <v>1012</v>
      </c>
      <c r="L5025" t="str">
        <f>_xlfn.XLOOKUP(OpportunityTblExcel[[#This Row],[AccountSeq]],AccountTbl[AccountSeq],AccountTbl[TerritoryName])</f>
        <v>US-NORTHEAST</v>
      </c>
      <c r="M5025" t="str">
        <f>_xlfn.XLOOKUP(OpportunityTblExcel[[#This Row],[AccountSeq]],AccountTbl[AccountSeq],AccountTbl[Industry])</f>
        <v>Insurance</v>
      </c>
      <c r="N5025">
        <v>7</v>
      </c>
      <c r="O5025" t="str">
        <f>_xlfn.XLOOKUP(OpportunityTblExcel[[#This Row],[ProductSeq]],ProductTbl[ProductSeq],ProductTbl[Product])</f>
        <v>Crema Café XL</v>
      </c>
      <c r="P5025">
        <v>7000</v>
      </c>
      <c r="Q5025" t="str">
        <f>_xlfn.XLOOKUP(OpportunityTblExcel[[#This Row],[CampaignSeq]],CampaignTbl[CampaignSeq],CampaignTbl[Campaign Name])</f>
        <v>None</v>
      </c>
      <c r="R5025" t="s">
        <v>410</v>
      </c>
      <c r="S5025" t="b">
        <v>0</v>
      </c>
      <c r="T5025" s="4">
        <v>0</v>
      </c>
      <c r="U5025" s="38">
        <v>5969.0306666666665</v>
      </c>
      <c r="V5025" s="38">
        <v>5969.0306666666665</v>
      </c>
      <c r="W5025" t="str">
        <f>IF(OpportunityTblExcel[[#This Row],[Status]]="Won",OpportunityTblExcel[[#This Row],[Value]],"")</f>
        <v/>
      </c>
      <c r="X5025" t="s">
        <v>190</v>
      </c>
      <c r="Y5025">
        <v>90</v>
      </c>
      <c r="Z5025" t="s">
        <v>194</v>
      </c>
      <c r="AA5025" t="s">
        <v>259</v>
      </c>
      <c r="AB5025" t="s">
        <v>412</v>
      </c>
      <c r="AC5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026" spans="1:29" hidden="1" x14ac:dyDescent="0.35">
      <c r="A5026">
        <v>2401131</v>
      </c>
      <c r="B5026">
        <v>15024</v>
      </c>
      <c r="C5026">
        <v>-184</v>
      </c>
      <c r="D5026" s="9">
        <f>ImportDateTime+OpportunityTblExcel[[#This Row],[DateDiff-Days]]</f>
        <v>44742.708333333336</v>
      </c>
      <c r="E5026">
        <v>73.75</v>
      </c>
      <c r="F5026" s="9">
        <f>OpportunityTblExcel[[#This Row],[Record Created On]]+OpportunityTblExcel[[#This Row],[DaysToClose]]</f>
        <v>44816.458333333336</v>
      </c>
      <c r="G5026">
        <f>IF(OpportunityTblExcel[[#This Row],[Status]]="Open","",OpportunityTblExcel[[#This Row],[Estimated Close Date]])</f>
        <v>44816.458333333336</v>
      </c>
      <c r="H5026" t="s">
        <v>381</v>
      </c>
      <c r="I5026">
        <v>10</v>
      </c>
      <c r="J5026" t="str">
        <f>_xlfn.XLOOKUP(OpportunityTblExcel[[#This Row],[OwnerSeq]],OwnerTbl[SystemUserSeq],OwnerTbl[Owner])</f>
        <v>Diane Prescott</v>
      </c>
      <c r="K5026">
        <v>1210</v>
      </c>
      <c r="L5026" t="str">
        <f>_xlfn.XLOOKUP(OpportunityTblExcel[[#This Row],[AccountSeq]],AccountTbl[AccountSeq],AccountTbl[TerritoryName])</f>
        <v>US-SOUTH</v>
      </c>
      <c r="M5026" t="str">
        <f>_xlfn.XLOOKUP(OpportunityTblExcel[[#This Row],[AccountSeq]],AccountTbl[AccountSeq],AccountTbl[Industry])</f>
        <v>Food and Tobacco Processing</v>
      </c>
      <c r="N5026">
        <v>8</v>
      </c>
      <c r="O5026" t="str">
        <f>_xlfn.XLOOKUP(OpportunityTblExcel[[#This Row],[ProductSeq]],ProductTbl[ProductSeq],ProductTbl[Product])</f>
        <v>Airpot Lite</v>
      </c>
      <c r="P5026">
        <v>7000</v>
      </c>
      <c r="Q5026" t="str">
        <f>_xlfn.XLOOKUP(OpportunityTblExcel[[#This Row],[CampaignSeq]],CampaignTbl[CampaignSeq],CampaignTbl[Campaign Name])</f>
        <v>None</v>
      </c>
      <c r="R5026" t="s">
        <v>411</v>
      </c>
      <c r="S5026" t="b">
        <v>0</v>
      </c>
      <c r="T5026" s="4">
        <v>0.01</v>
      </c>
      <c r="U5026" s="38">
        <v>6748.8</v>
      </c>
      <c r="V5026" s="38">
        <v>6748.8</v>
      </c>
      <c r="W5026" t="str">
        <f>IF(OpportunityTblExcel[[#This Row],[Status]]="Won",OpportunityTblExcel[[#This Row],[Value]],"")</f>
        <v/>
      </c>
      <c r="X5026" t="s">
        <v>190</v>
      </c>
      <c r="Y5026">
        <v>50</v>
      </c>
      <c r="Z5026" t="s">
        <v>193</v>
      </c>
      <c r="AA5026" t="s">
        <v>259</v>
      </c>
      <c r="AB5026" t="s">
        <v>412</v>
      </c>
      <c r="AC50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5027" spans="1:29" hidden="1" x14ac:dyDescent="0.35">
      <c r="A5027">
        <v>5278610</v>
      </c>
      <c r="B5027">
        <v>15025</v>
      </c>
      <c r="C5027">
        <v>-185</v>
      </c>
      <c r="D5027" s="9">
        <f>ImportDateTime+OpportunityTblExcel[[#This Row],[DateDiff-Days]]</f>
        <v>44741.708333333336</v>
      </c>
      <c r="E5027">
        <v>109.5</v>
      </c>
      <c r="F5027" s="9">
        <f>OpportunityTblExcel[[#This Row],[Record Created On]]+OpportunityTblExcel[[#This Row],[DaysToClose]]</f>
        <v>44851.208333333336</v>
      </c>
      <c r="G5027">
        <f>IF(OpportunityTblExcel[[#This Row],[Status]]="Open","",OpportunityTblExcel[[#This Row],[Estimated Close Date]])</f>
        <v>44851.208333333336</v>
      </c>
      <c r="H5027" t="s">
        <v>381</v>
      </c>
      <c r="I5027">
        <v>11</v>
      </c>
      <c r="J5027" t="str">
        <f>_xlfn.XLOOKUP(OpportunityTblExcel[[#This Row],[OwnerSeq]],OwnerTbl[SystemUserSeq],OwnerTbl[Owner])</f>
        <v>Eric Gruber</v>
      </c>
      <c r="K5027">
        <v>1000</v>
      </c>
      <c r="L5027" t="str">
        <f>_xlfn.XLOOKUP(OpportunityTblExcel[[#This Row],[AccountSeq]],AccountTbl[AccountSeq],AccountTbl[TerritoryName])</f>
        <v>US-WEST</v>
      </c>
      <c r="M5027" t="str">
        <f>_xlfn.XLOOKUP(OpportunityTblExcel[[#This Row],[AccountSeq]],AccountTbl[AccountSeq],AccountTbl[Industry])</f>
        <v>Legal Services</v>
      </c>
      <c r="N5027">
        <v>6</v>
      </c>
      <c r="O5027" t="str">
        <f>_xlfn.XLOOKUP(OpportunityTblExcel[[#This Row],[ProductSeq]],ProductTbl[ProductSeq],ProductTbl[Product])</f>
        <v>Café A-100 Automatic</v>
      </c>
      <c r="P5027">
        <v>7001</v>
      </c>
      <c r="Q5027" t="str">
        <f>_xlfn.XLOOKUP(OpportunityTblExcel[[#This Row],[CampaignSeq]],CampaignTbl[CampaignSeq],CampaignTbl[Campaign Name])</f>
        <v>Café A-100 Automatic plus Coffee Beans</v>
      </c>
      <c r="R5027" t="s">
        <v>383</v>
      </c>
      <c r="S5027" t="b">
        <v>1</v>
      </c>
      <c r="T5027" s="4">
        <v>0.03</v>
      </c>
      <c r="U5027" s="38">
        <v>7291.5039999999999</v>
      </c>
      <c r="V5027" s="38">
        <v>7291.5039999999999</v>
      </c>
      <c r="W5027">
        <f>IF(OpportunityTblExcel[[#This Row],[Status]]="Won",OpportunityTblExcel[[#This Row],[Value]],"")</f>
        <v>7291.5039999999999</v>
      </c>
      <c r="X5027" t="s">
        <v>192</v>
      </c>
      <c r="Y5027">
        <v>30</v>
      </c>
      <c r="Z5027" t="s">
        <v>193</v>
      </c>
      <c r="AA5027" t="s">
        <v>260</v>
      </c>
      <c r="AB5027" t="s">
        <v>260</v>
      </c>
      <c r="AC5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28" spans="1:29" hidden="1" x14ac:dyDescent="0.35">
      <c r="A5028">
        <v>8022392</v>
      </c>
      <c r="B5028">
        <v>15026</v>
      </c>
      <c r="C5028">
        <v>-185</v>
      </c>
      <c r="D5028" s="9">
        <f>ImportDateTime+OpportunityTblExcel[[#This Row],[DateDiff-Days]]</f>
        <v>44741.708333333336</v>
      </c>
      <c r="E5028">
        <v>75</v>
      </c>
      <c r="F5028" s="9">
        <f>OpportunityTblExcel[[#This Row],[Record Created On]]+OpportunityTblExcel[[#This Row],[DaysToClose]]</f>
        <v>44816.708333333336</v>
      </c>
      <c r="G5028">
        <f>IF(OpportunityTblExcel[[#This Row],[Status]]="Open","",OpportunityTblExcel[[#This Row],[Estimated Close Date]])</f>
        <v>44816.708333333336</v>
      </c>
      <c r="H5028" t="s">
        <v>381</v>
      </c>
      <c r="I5028">
        <v>16</v>
      </c>
      <c r="J5028" t="str">
        <f>_xlfn.XLOOKUP(OpportunityTblExcel[[#This Row],[OwnerSeq]],OwnerTbl[SystemUserSeq],OwnerTbl[Owner])</f>
        <v>Karen Berg</v>
      </c>
      <c r="K5028">
        <v>1002</v>
      </c>
      <c r="L5028" t="str">
        <f>_xlfn.XLOOKUP(OpportunityTblExcel[[#This Row],[AccountSeq]],AccountTbl[AccountSeq],AccountTbl[TerritoryName])</f>
        <v>US-SOUTH</v>
      </c>
      <c r="M5028" t="str">
        <f>_xlfn.XLOOKUP(OpportunityTblExcel[[#This Row],[AccountSeq]],AccountTbl[AccountSeq],AccountTbl[Industry])</f>
        <v/>
      </c>
      <c r="N5028">
        <v>6</v>
      </c>
      <c r="O5028" t="str">
        <f>_xlfn.XLOOKUP(OpportunityTblExcel[[#This Row],[ProductSeq]],ProductTbl[ProductSeq],ProductTbl[Product])</f>
        <v>Café A-100 Automatic</v>
      </c>
      <c r="P5028">
        <v>7003</v>
      </c>
      <c r="Q5028" t="str">
        <f>_xlfn.XLOOKUP(OpportunityTblExcel[[#This Row],[CampaignSeq]],CampaignTbl[CampaignSeq],CampaignTbl[Campaign Name])</f>
        <v>Café S-200 Semiautomatic plus Service Agreement</v>
      </c>
      <c r="R5028" t="s">
        <v>383</v>
      </c>
      <c r="S5028" t="b">
        <v>0</v>
      </c>
      <c r="T5028" s="4">
        <v>0</v>
      </c>
      <c r="U5028" s="38">
        <v>7056.7217777777778</v>
      </c>
      <c r="V5028" s="38">
        <v>7056.7217777777778</v>
      </c>
      <c r="W5028" t="str">
        <f>IF(OpportunityTblExcel[[#This Row],[Status]]="Won",OpportunityTblExcel[[#This Row],[Value]],"")</f>
        <v/>
      </c>
      <c r="X5028" t="s">
        <v>192</v>
      </c>
      <c r="Y5028">
        <v>50</v>
      </c>
      <c r="Z5028" t="s">
        <v>193</v>
      </c>
      <c r="AA5028" t="s">
        <v>259</v>
      </c>
      <c r="AB5028" t="s">
        <v>412</v>
      </c>
      <c r="AC5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029" spans="1:29" hidden="1" x14ac:dyDescent="0.35">
      <c r="A5029">
        <v>9842284</v>
      </c>
      <c r="B5029">
        <v>15027</v>
      </c>
      <c r="C5029">
        <v>-185</v>
      </c>
      <c r="D5029" s="9">
        <f>ImportDateTime+OpportunityTblExcel[[#This Row],[DateDiff-Days]]</f>
        <v>44741.708333333336</v>
      </c>
      <c r="E5029">
        <v>87.25</v>
      </c>
      <c r="F5029" s="9">
        <f>OpportunityTblExcel[[#This Row],[Record Created On]]+OpportunityTblExcel[[#This Row],[DaysToClose]]</f>
        <v>44828.958333333336</v>
      </c>
      <c r="G5029">
        <f>IF(OpportunityTblExcel[[#This Row],[Status]]="Open","",OpportunityTblExcel[[#This Row],[Estimated Close Date]])</f>
        <v>44828.958333333336</v>
      </c>
      <c r="H5029" t="s">
        <v>382</v>
      </c>
      <c r="I5029">
        <v>13</v>
      </c>
      <c r="J5029" t="str">
        <f>_xlfn.XLOOKUP(OpportunityTblExcel[[#This Row],[OwnerSeq]],OwnerTbl[SystemUserSeq],OwnerTbl[Owner])</f>
        <v>Jamie Reding</v>
      </c>
      <c r="K5029">
        <v>1008</v>
      </c>
      <c r="L5029" t="str">
        <f>_xlfn.XLOOKUP(OpportunityTblExcel[[#This Row],[AccountSeq]],AccountTbl[AccountSeq],AccountTbl[TerritoryName])</f>
        <v>US-NORTHEAST</v>
      </c>
      <c r="M5029" t="str">
        <f>_xlfn.XLOOKUP(OpportunityTblExcel[[#This Row],[AccountSeq]],AccountTbl[AccountSeq],AccountTbl[Industry])</f>
        <v>Eating and Drinking Places</v>
      </c>
      <c r="N5029">
        <v>7</v>
      </c>
      <c r="O5029" t="str">
        <f>_xlfn.XLOOKUP(OpportunityTblExcel[[#This Row],[ProductSeq]],ProductTbl[ProductSeq],ProductTbl[Product])</f>
        <v>Crema Café XL</v>
      </c>
      <c r="P5029">
        <v>7005</v>
      </c>
      <c r="Q5029" t="str">
        <f>_xlfn.XLOOKUP(OpportunityTblExcel[[#This Row],[CampaignSeq]],CampaignTbl[CampaignSeq],CampaignTbl[Campaign Name])</f>
        <v>Café PG-1 Professional plus Coffee Cloud Subscription</v>
      </c>
      <c r="R5029" t="s">
        <v>410</v>
      </c>
      <c r="S5029" t="b">
        <v>0</v>
      </c>
      <c r="T5029" s="4">
        <v>0</v>
      </c>
      <c r="U5029" s="38">
        <v>6404.28</v>
      </c>
      <c r="V5029" s="38">
        <v>6404.28</v>
      </c>
      <c r="W5029">
        <f>IF(OpportunityTblExcel[[#This Row],[Status]]="Won",OpportunityTblExcel[[#This Row],[Value]],"")</f>
        <v>6404.28</v>
      </c>
      <c r="X5029" t="s">
        <v>762</v>
      </c>
      <c r="Y5029">
        <v>30</v>
      </c>
      <c r="Z5029" t="s">
        <v>193</v>
      </c>
      <c r="AA5029" t="s">
        <v>260</v>
      </c>
      <c r="AB5029" t="s">
        <v>260</v>
      </c>
      <c r="AC50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030" spans="1:29" hidden="1" x14ac:dyDescent="0.35">
      <c r="A5030">
        <v>5622307</v>
      </c>
      <c r="B5030">
        <v>15028</v>
      </c>
      <c r="C5030">
        <v>-185</v>
      </c>
      <c r="D5030" s="9">
        <f>ImportDateTime+OpportunityTblExcel[[#This Row],[DateDiff-Days]]</f>
        <v>44741.708333333336</v>
      </c>
      <c r="E5030">
        <v>85.25</v>
      </c>
      <c r="F5030" s="9">
        <f>OpportunityTblExcel[[#This Row],[Record Created On]]+OpportunityTblExcel[[#This Row],[DaysToClose]]</f>
        <v>44826.958333333336</v>
      </c>
      <c r="G5030">
        <f>IF(OpportunityTblExcel[[#This Row],[Status]]="Open","",OpportunityTblExcel[[#This Row],[Estimated Close Date]])</f>
        <v>44826.958333333336</v>
      </c>
      <c r="H5030" t="s">
        <v>382</v>
      </c>
      <c r="I5030">
        <v>12</v>
      </c>
      <c r="J5030" t="str">
        <f>_xlfn.XLOOKUP(OpportunityTblExcel[[#This Row],[OwnerSeq]],OwnerTbl[SystemUserSeq],OwnerTbl[Owner])</f>
        <v>Greg Winston</v>
      </c>
      <c r="K5030">
        <v>1138</v>
      </c>
      <c r="L5030" t="str">
        <f>_xlfn.XLOOKUP(OpportunityTblExcel[[#This Row],[AccountSeq]],AccountTbl[AccountSeq],AccountTbl[TerritoryName])</f>
        <v>US-SOUTH</v>
      </c>
      <c r="M5030" t="str">
        <f>_xlfn.XLOOKUP(OpportunityTblExcel[[#This Row],[AccountSeq]],AccountTbl[AccountSeq],AccountTbl[Industry])</f>
        <v>Inbound Capital Intensive Processing</v>
      </c>
      <c r="N5030">
        <v>5</v>
      </c>
      <c r="O5030" t="str">
        <f>_xlfn.XLOOKUP(OpportunityTblExcel[[#This Row],[ProductSeq]],ProductTbl[ProductSeq],ProductTbl[Product])</f>
        <v>Smart Brew 300</v>
      </c>
      <c r="P5030">
        <v>7000</v>
      </c>
      <c r="Q5030" t="str">
        <f>_xlfn.XLOOKUP(OpportunityTblExcel[[#This Row],[CampaignSeq]],CampaignTbl[CampaignSeq],CampaignTbl[Campaign Name])</f>
        <v>None</v>
      </c>
      <c r="R5030" t="s">
        <v>410</v>
      </c>
      <c r="S5030" t="b">
        <v>1</v>
      </c>
      <c r="T5030" s="4">
        <v>0.01</v>
      </c>
      <c r="U5030" s="38">
        <v>6191.4466666666667</v>
      </c>
      <c r="V5030" s="38">
        <v>6191.4466666666667</v>
      </c>
      <c r="W5030">
        <f>IF(OpportunityTblExcel[[#This Row],[Status]]="Won",OpportunityTblExcel[[#This Row],[Value]],"")</f>
        <v>6191.4466666666667</v>
      </c>
      <c r="X5030" t="s">
        <v>190</v>
      </c>
      <c r="Y5030">
        <v>50</v>
      </c>
      <c r="Z5030" t="s">
        <v>193</v>
      </c>
      <c r="AA5030" t="s">
        <v>260</v>
      </c>
      <c r="AB5030" t="s">
        <v>260</v>
      </c>
      <c r="AC5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5031" spans="1:29" hidden="1" x14ac:dyDescent="0.35">
      <c r="A5031">
        <v>4291213</v>
      </c>
      <c r="B5031">
        <v>15029</v>
      </c>
      <c r="C5031">
        <v>-185</v>
      </c>
      <c r="D5031" s="9">
        <f>ImportDateTime+OpportunityTblExcel[[#This Row],[DateDiff-Days]]</f>
        <v>44741.708333333336</v>
      </c>
      <c r="E5031">
        <v>103.25</v>
      </c>
      <c r="F5031" s="9">
        <f>OpportunityTblExcel[[#This Row],[Record Created On]]+OpportunityTblExcel[[#This Row],[DaysToClose]]</f>
        <v>44844.958333333336</v>
      </c>
      <c r="G5031">
        <f>IF(OpportunityTblExcel[[#This Row],[Status]]="Open","",OpportunityTblExcel[[#This Row],[Estimated Close Date]])</f>
        <v>44844.958333333336</v>
      </c>
      <c r="H5031" t="s">
        <v>382</v>
      </c>
      <c r="I5031">
        <v>16</v>
      </c>
      <c r="J5031" t="str">
        <f>_xlfn.XLOOKUP(OpportunityTblExcel[[#This Row],[OwnerSeq]],OwnerTbl[SystemUserSeq],OwnerTbl[Owner])</f>
        <v>Karen Berg</v>
      </c>
      <c r="K5031">
        <v>1079</v>
      </c>
      <c r="L5031" t="str">
        <f>_xlfn.XLOOKUP(OpportunityTblExcel[[#This Row],[AccountSeq]],AccountTbl[AccountSeq],AccountTbl[TerritoryName])</f>
        <v>US-NORTHEAST</v>
      </c>
      <c r="M5031" t="str">
        <f>_xlfn.XLOOKUP(OpportunityTblExcel[[#This Row],[AccountSeq]],AccountTbl[AccountSeq],AccountTbl[Industry])</f>
        <v>Brokers</v>
      </c>
      <c r="N5031">
        <v>7</v>
      </c>
      <c r="O5031" t="str">
        <f>_xlfn.XLOOKUP(OpportunityTblExcel[[#This Row],[ProductSeq]],ProductTbl[ProductSeq],ProductTbl[Product])</f>
        <v>Crema Café XL</v>
      </c>
      <c r="P5031">
        <v>7002</v>
      </c>
      <c r="Q5031" t="str">
        <f>_xlfn.XLOOKUP(OpportunityTblExcel[[#This Row],[CampaignSeq]],CampaignTbl[CampaignSeq],CampaignTbl[Campaign Name])</f>
        <v>Café A-100 Automatic plus Coffee Cloud Subscription</v>
      </c>
      <c r="R5031" t="s">
        <v>410</v>
      </c>
      <c r="S5031" t="b">
        <v>0</v>
      </c>
      <c r="T5031" s="4">
        <v>0</v>
      </c>
      <c r="U5031" s="38">
        <v>4706.7160000000003</v>
      </c>
      <c r="V5031" s="38">
        <v>4706.7160000000003</v>
      </c>
      <c r="W5031" t="str">
        <f>IF(OpportunityTblExcel[[#This Row],[Status]]="Won",OpportunityTblExcel[[#This Row],[Value]],"")</f>
        <v/>
      </c>
      <c r="X5031" t="s">
        <v>192</v>
      </c>
      <c r="Y5031">
        <v>30</v>
      </c>
      <c r="Z5031" t="s">
        <v>193</v>
      </c>
      <c r="AA5031" t="s">
        <v>259</v>
      </c>
      <c r="AB5031" t="s">
        <v>412</v>
      </c>
      <c r="AC5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032" spans="1:29" hidden="1" x14ac:dyDescent="0.35">
      <c r="A5032">
        <v>2808311</v>
      </c>
      <c r="B5032">
        <v>15030</v>
      </c>
      <c r="C5032">
        <v>-185</v>
      </c>
      <c r="D5032" s="9">
        <f>ImportDateTime+OpportunityTblExcel[[#This Row],[DateDiff-Days]]</f>
        <v>44741.708333333336</v>
      </c>
      <c r="E5032">
        <v>93.75</v>
      </c>
      <c r="F5032" s="9">
        <f>OpportunityTblExcel[[#This Row],[Record Created On]]+OpportunityTblExcel[[#This Row],[DaysToClose]]</f>
        <v>44835.458333333336</v>
      </c>
      <c r="G5032">
        <f>IF(OpportunityTblExcel[[#This Row],[Status]]="Open","",OpportunityTblExcel[[#This Row],[Estimated Close Date]])</f>
        <v>44835.458333333336</v>
      </c>
      <c r="H5032" t="s">
        <v>382</v>
      </c>
      <c r="I5032">
        <v>13</v>
      </c>
      <c r="J5032" t="str">
        <f>_xlfn.XLOOKUP(OpportunityTblExcel[[#This Row],[OwnerSeq]],OwnerTbl[SystemUserSeq],OwnerTbl[Owner])</f>
        <v>Jamie Reding</v>
      </c>
      <c r="K5032">
        <v>1158</v>
      </c>
      <c r="L5032" t="str">
        <f>_xlfn.XLOOKUP(OpportunityTblExcel[[#This Row],[AccountSeq]],AccountTbl[AccountSeq],AccountTbl[TerritoryName])</f>
        <v>US-SOUTH</v>
      </c>
      <c r="M5032" t="str">
        <f>_xlfn.XLOOKUP(OpportunityTblExcel[[#This Row],[AccountSeq]],AccountTbl[AccountSeq],AccountTbl[Industry])</f>
        <v>Outbound Consumer Service</v>
      </c>
      <c r="N5032">
        <v>7</v>
      </c>
      <c r="O5032" t="str">
        <f>_xlfn.XLOOKUP(OpportunityTblExcel[[#This Row],[ProductSeq]],ProductTbl[ProductSeq],ProductTbl[Product])</f>
        <v>Crema Café XL</v>
      </c>
      <c r="P5032">
        <v>7000</v>
      </c>
      <c r="Q5032" t="str">
        <f>_xlfn.XLOOKUP(OpportunityTblExcel[[#This Row],[CampaignSeq]],CampaignTbl[CampaignSeq],CampaignTbl[Campaign Name])</f>
        <v>None</v>
      </c>
      <c r="R5032" t="s">
        <v>410</v>
      </c>
      <c r="S5032" t="b">
        <v>0</v>
      </c>
      <c r="T5032" s="4">
        <v>0</v>
      </c>
      <c r="U5032" s="38">
        <v>5166.2520000000004</v>
      </c>
      <c r="V5032" s="38">
        <v>5166.2520000000004</v>
      </c>
      <c r="W5032">
        <f>IF(OpportunityTblExcel[[#This Row],[Status]]="Won",OpportunityTblExcel[[#This Row],[Value]],"")</f>
        <v>5166.2520000000004</v>
      </c>
      <c r="X5032" t="s">
        <v>763</v>
      </c>
      <c r="Y5032">
        <v>90</v>
      </c>
      <c r="Z5032" t="s">
        <v>194</v>
      </c>
      <c r="AA5032" t="s">
        <v>260</v>
      </c>
      <c r="AB5032" t="s">
        <v>260</v>
      </c>
      <c r="AC50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5033" spans="1:29" hidden="1" x14ac:dyDescent="0.35">
      <c r="A5033">
        <v>3695817</v>
      </c>
      <c r="B5033">
        <v>15031</v>
      </c>
      <c r="C5033">
        <v>-185</v>
      </c>
      <c r="D5033" s="9">
        <f>ImportDateTime+OpportunityTblExcel[[#This Row],[DateDiff-Days]]</f>
        <v>44741.708333333336</v>
      </c>
      <c r="E5033">
        <v>95.5</v>
      </c>
      <c r="F5033" s="9">
        <f>OpportunityTblExcel[[#This Row],[Record Created On]]+OpportunityTblExcel[[#This Row],[DaysToClose]]</f>
        <v>44837.208333333336</v>
      </c>
      <c r="G5033">
        <f>IF(OpportunityTblExcel[[#This Row],[Status]]="Open","",OpportunityTblExcel[[#This Row],[Estimated Close Date]])</f>
        <v>44837.208333333336</v>
      </c>
      <c r="H5033" t="s">
        <v>382</v>
      </c>
      <c r="I5033">
        <v>10</v>
      </c>
      <c r="J5033" t="str">
        <f>_xlfn.XLOOKUP(OpportunityTblExcel[[#This Row],[OwnerSeq]],OwnerTbl[SystemUserSeq],OwnerTbl[Owner])</f>
        <v>Diane Prescott</v>
      </c>
      <c r="K5033">
        <v>1062</v>
      </c>
      <c r="L5033" t="str">
        <f>_xlfn.XLOOKUP(OpportunityTblExcel[[#This Row],[AccountSeq]],AccountTbl[AccountSeq],AccountTbl[TerritoryName])</f>
        <v>US-SOUTH</v>
      </c>
      <c r="M5033" t="str">
        <f>_xlfn.XLOOKUP(OpportunityTblExcel[[#This Row],[AccountSeq]],AccountTbl[AccountSeq],AccountTbl[Industry])</f>
        <v>Outbound Consumer Service</v>
      </c>
      <c r="N5033">
        <v>5</v>
      </c>
      <c r="O5033" t="str">
        <f>_xlfn.XLOOKUP(OpportunityTblExcel[[#This Row],[ProductSeq]],ProductTbl[ProductSeq],ProductTbl[Product])</f>
        <v>Smart Brew 300</v>
      </c>
      <c r="P5033">
        <v>7000</v>
      </c>
      <c r="Q5033" t="str">
        <f>_xlfn.XLOOKUP(OpportunityTblExcel[[#This Row],[CampaignSeq]],CampaignTbl[CampaignSeq],CampaignTbl[Campaign Name])</f>
        <v>None</v>
      </c>
      <c r="R5033" t="s">
        <v>411</v>
      </c>
      <c r="S5033" t="b">
        <v>0</v>
      </c>
      <c r="T5033" s="4">
        <v>0.01</v>
      </c>
      <c r="U5033" s="38">
        <v>7932.76</v>
      </c>
      <c r="V5033" s="38">
        <v>7932.76</v>
      </c>
      <c r="W5033">
        <f>IF(OpportunityTblExcel[[#This Row],[Status]]="Won",OpportunityTblExcel[[#This Row],[Value]],"")</f>
        <v>7932.76</v>
      </c>
      <c r="X5033" t="s">
        <v>190</v>
      </c>
      <c r="Y5033">
        <v>50</v>
      </c>
      <c r="Z5033" t="s">
        <v>193</v>
      </c>
      <c r="AA5033" t="s">
        <v>260</v>
      </c>
      <c r="AB5033" t="s">
        <v>260</v>
      </c>
      <c r="AC50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5034" spans="1:29" hidden="1" x14ac:dyDescent="0.35">
      <c r="A5034">
        <v>2836027</v>
      </c>
      <c r="B5034">
        <v>15032</v>
      </c>
      <c r="C5034">
        <v>-185</v>
      </c>
      <c r="D5034" s="9">
        <f>ImportDateTime+OpportunityTblExcel[[#This Row],[DateDiff-Days]]</f>
        <v>44741.708333333336</v>
      </c>
      <c r="E5034">
        <v>91</v>
      </c>
      <c r="F5034" s="9">
        <f>OpportunityTblExcel[[#This Row],[Record Created On]]+OpportunityTblExcel[[#This Row],[DaysToClose]]</f>
        <v>44832.708333333336</v>
      </c>
      <c r="G5034">
        <f>IF(OpportunityTblExcel[[#This Row],[Status]]="Open","",OpportunityTblExcel[[#This Row],[Estimated Close Date]])</f>
        <v>44832.708333333336</v>
      </c>
      <c r="H5034" t="s">
        <v>382</v>
      </c>
      <c r="I5034">
        <v>11</v>
      </c>
      <c r="J5034" t="str">
        <f>_xlfn.XLOOKUP(OpportunityTblExcel[[#This Row],[OwnerSeq]],OwnerTbl[SystemUserSeq],OwnerTbl[Owner])</f>
        <v>Eric Gruber</v>
      </c>
      <c r="K5034">
        <v>1025</v>
      </c>
      <c r="L5034" t="str">
        <f>_xlfn.XLOOKUP(OpportunityTblExcel[[#This Row],[AccountSeq]],AccountTbl[AccountSeq],AccountTbl[TerritoryName])</f>
        <v>US-SOUTH</v>
      </c>
      <c r="M5034" t="str">
        <f>_xlfn.XLOOKUP(OpportunityTblExcel[[#This Row],[AccountSeq]],AccountTbl[AccountSeq],AccountTbl[Industry])</f>
        <v>Financial</v>
      </c>
      <c r="N5034">
        <v>10</v>
      </c>
      <c r="O5034" t="str">
        <f>_xlfn.XLOOKUP(OpportunityTblExcel[[#This Row],[ProductSeq]],ProductTbl[ProductSeq],ProductTbl[Product])</f>
        <v>Café PG-1 Pro</v>
      </c>
      <c r="P5034">
        <v>7000</v>
      </c>
      <c r="Q5034" t="str">
        <f>_xlfn.XLOOKUP(OpportunityTblExcel[[#This Row],[CampaignSeq]],CampaignTbl[CampaignSeq],CampaignTbl[Campaign Name])</f>
        <v>None</v>
      </c>
      <c r="R5034" t="s">
        <v>411</v>
      </c>
      <c r="S5034" t="b">
        <v>0</v>
      </c>
      <c r="T5034" s="4">
        <v>0.01</v>
      </c>
      <c r="U5034" s="38">
        <v>2921.52</v>
      </c>
      <c r="V5034" s="38">
        <v>2921.52</v>
      </c>
      <c r="W5034">
        <f>IF(OpportunityTblExcel[[#This Row],[Status]]="Won",OpportunityTblExcel[[#This Row],[Value]],"")</f>
        <v>2921.52</v>
      </c>
      <c r="X5034" t="s">
        <v>762</v>
      </c>
      <c r="Y5034">
        <v>30</v>
      </c>
      <c r="Z5034" t="s">
        <v>193</v>
      </c>
      <c r="AA5034" t="s">
        <v>260</v>
      </c>
      <c r="AB5034" t="s">
        <v>260</v>
      </c>
      <c r="AC503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5035" spans="1:29" hidden="1" x14ac:dyDescent="0.35">
      <c r="A5035">
        <v>1266063</v>
      </c>
      <c r="B5035">
        <v>15033</v>
      </c>
      <c r="C5035">
        <v>-185</v>
      </c>
      <c r="D5035" s="9">
        <f>ImportDateTime+OpportunityTblExcel[[#This Row],[DateDiff-Days]]</f>
        <v>44741.708333333336</v>
      </c>
      <c r="E5035">
        <v>99.75</v>
      </c>
      <c r="F5035" s="9">
        <f>OpportunityTblExcel[[#This Row],[Record Created On]]+OpportunityTblExcel[[#This Row],[DaysToClose]]</f>
        <v>44841.458333333336</v>
      </c>
      <c r="G5035">
        <f>IF(OpportunityTblExcel[[#This Row],[Status]]="Open","",OpportunityTblExcel[[#This Row],[Estimated Close Date]])</f>
        <v>44841.458333333336</v>
      </c>
      <c r="H5035" t="s">
        <v>382</v>
      </c>
      <c r="I5035">
        <v>17</v>
      </c>
      <c r="J5035" t="str">
        <f>_xlfn.XLOOKUP(OpportunityTblExcel[[#This Row],[OwnerSeq]],OwnerTbl[SystemUserSeq],OwnerTbl[Owner])</f>
        <v>Kelly Krout</v>
      </c>
      <c r="K5035">
        <v>1013</v>
      </c>
      <c r="L5035" t="str">
        <f>_xlfn.XLOOKUP(OpportunityTblExcel[[#This Row],[AccountSeq]],AccountTbl[AccountSeq],AccountTbl[TerritoryName])</f>
        <v>US-WEST</v>
      </c>
      <c r="M5035" t="str">
        <f>_xlfn.XLOOKUP(OpportunityTblExcel[[#This Row],[AccountSeq]],AccountTbl[AccountSeq],AccountTbl[Industry])</f>
        <v>Financial</v>
      </c>
      <c r="N5035">
        <v>7</v>
      </c>
      <c r="O5035" t="str">
        <f>_xlfn.XLOOKUP(OpportunityTblExcel[[#This Row],[ProductSeq]],ProductTbl[ProductSeq],ProductTbl[Product])</f>
        <v>Crema Café XL</v>
      </c>
      <c r="P5035">
        <v>7000</v>
      </c>
      <c r="Q5035" t="str">
        <f>_xlfn.XLOOKUP(OpportunityTblExcel[[#This Row],[CampaignSeq]],CampaignTbl[CampaignSeq],CampaignTbl[Campaign Name])</f>
        <v>None</v>
      </c>
      <c r="R5035" t="s">
        <v>410</v>
      </c>
      <c r="S5035" t="b">
        <v>0</v>
      </c>
      <c r="T5035" s="4">
        <v>0.01</v>
      </c>
      <c r="U5035" s="38">
        <v>6344.2293333333337</v>
      </c>
      <c r="V5035" s="38">
        <v>6344.2293333333337</v>
      </c>
      <c r="W5035">
        <f>IF(OpportunityTblExcel[[#This Row],[Status]]="Won",OpportunityTblExcel[[#This Row],[Value]],"")</f>
        <v>6344.2293333333337</v>
      </c>
      <c r="X5035" t="s">
        <v>192</v>
      </c>
      <c r="Y5035">
        <v>30</v>
      </c>
      <c r="Z5035" t="s">
        <v>193</v>
      </c>
      <c r="AA5035" t="s">
        <v>260</v>
      </c>
      <c r="AB5035" t="s">
        <v>260</v>
      </c>
      <c r="AC50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5036" spans="1:29" hidden="1" x14ac:dyDescent="0.35">
      <c r="A5036">
        <v>2033782</v>
      </c>
      <c r="B5036">
        <v>15034</v>
      </c>
      <c r="C5036">
        <v>-185</v>
      </c>
      <c r="D5036" s="9">
        <f>ImportDateTime+OpportunityTblExcel[[#This Row],[DateDiff-Days]]</f>
        <v>44741.708333333336</v>
      </c>
      <c r="E5036">
        <v>99.75</v>
      </c>
      <c r="F5036" s="9">
        <f>OpportunityTblExcel[[#This Row],[Record Created On]]+OpportunityTblExcel[[#This Row],[DaysToClose]]</f>
        <v>44841.458333333336</v>
      </c>
      <c r="G5036">
        <f>IF(OpportunityTblExcel[[#This Row],[Status]]="Open","",OpportunityTblExcel[[#This Row],[Estimated Close Date]])</f>
        <v>44841.458333333336</v>
      </c>
      <c r="H5036" t="s">
        <v>382</v>
      </c>
      <c r="I5036">
        <v>3</v>
      </c>
      <c r="J5036" t="str">
        <f>_xlfn.XLOOKUP(OpportunityTblExcel[[#This Row],[OwnerSeq]],OwnerTbl[SystemUserSeq],OwnerTbl[Owner])</f>
        <v>Allie Bellew</v>
      </c>
      <c r="K5036">
        <v>1282</v>
      </c>
      <c r="L5036" t="str">
        <f>_xlfn.XLOOKUP(OpportunityTblExcel[[#This Row],[AccountSeq]],AccountTbl[AccountSeq],AccountTbl[TerritoryName])</f>
        <v>US-SOUTH</v>
      </c>
      <c r="M5036" t="str">
        <f>_xlfn.XLOOKUP(OpportunityTblExcel[[#This Row],[AccountSeq]],AccountTbl[AccountSeq],AccountTbl[Industry])</f>
        <v>Outbound Consumer Service</v>
      </c>
      <c r="N5036">
        <v>6</v>
      </c>
      <c r="O5036" t="str">
        <f>_xlfn.XLOOKUP(OpportunityTblExcel[[#This Row],[ProductSeq]],ProductTbl[ProductSeq],ProductTbl[Product])</f>
        <v>Café A-100 Automatic</v>
      </c>
      <c r="P5036">
        <v>7000</v>
      </c>
      <c r="Q5036" t="str">
        <f>_xlfn.XLOOKUP(OpportunityTblExcel[[#This Row],[CampaignSeq]],CampaignTbl[CampaignSeq],CampaignTbl[Campaign Name])</f>
        <v>None</v>
      </c>
      <c r="R5036" t="s">
        <v>411</v>
      </c>
      <c r="S5036" t="b">
        <v>0</v>
      </c>
      <c r="T5036" s="4">
        <v>0</v>
      </c>
      <c r="U5036" s="38">
        <v>7149.0844444444447</v>
      </c>
      <c r="V5036" s="38">
        <v>7149.0844444444447</v>
      </c>
      <c r="W5036" t="str">
        <f>IF(OpportunityTblExcel[[#This Row],[Status]]="Won",OpportunityTblExcel[[#This Row],[Value]],"")</f>
        <v/>
      </c>
      <c r="X5036" t="s">
        <v>192</v>
      </c>
      <c r="Y5036">
        <v>10</v>
      </c>
      <c r="Z5036" t="s">
        <v>191</v>
      </c>
      <c r="AA5036" t="s">
        <v>259</v>
      </c>
      <c r="AB5036" t="s">
        <v>412</v>
      </c>
      <c r="AC50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037" spans="1:29" hidden="1" x14ac:dyDescent="0.35">
      <c r="A5037">
        <v>1397706</v>
      </c>
      <c r="B5037">
        <v>15035</v>
      </c>
      <c r="C5037">
        <v>-185</v>
      </c>
      <c r="D5037" s="9">
        <f>ImportDateTime+OpportunityTblExcel[[#This Row],[DateDiff-Days]]</f>
        <v>44741.708333333336</v>
      </c>
      <c r="E5037">
        <v>56.25</v>
      </c>
      <c r="F5037" s="9">
        <f>OpportunityTblExcel[[#This Row],[Record Created On]]+OpportunityTblExcel[[#This Row],[DaysToClose]]</f>
        <v>44797.958333333336</v>
      </c>
      <c r="G5037">
        <f>IF(OpportunityTblExcel[[#This Row],[Status]]="Open","",OpportunityTblExcel[[#This Row],[Estimated Close Date]])</f>
        <v>44797.958333333336</v>
      </c>
      <c r="H5037" t="s">
        <v>381</v>
      </c>
      <c r="I5037">
        <v>16</v>
      </c>
      <c r="J5037" t="str">
        <f>_xlfn.XLOOKUP(OpportunityTblExcel[[#This Row],[OwnerSeq]],OwnerTbl[SystemUserSeq],OwnerTbl[Owner])</f>
        <v>Karen Berg</v>
      </c>
      <c r="K5037">
        <v>1056</v>
      </c>
      <c r="L5037" t="str">
        <f>_xlfn.XLOOKUP(OpportunityTblExcel[[#This Row],[AccountSeq]],AccountTbl[AccountSeq],AccountTbl[TerritoryName])</f>
        <v>US-SOUTH</v>
      </c>
      <c r="M5037" t="str">
        <f>_xlfn.XLOOKUP(OpportunityTblExcel[[#This Row],[AccountSeq]],AccountTbl[AccountSeq],AccountTbl[Industry])</f>
        <v>Outbound Consumer Service</v>
      </c>
      <c r="N5037">
        <v>7</v>
      </c>
      <c r="O5037" t="str">
        <f>_xlfn.XLOOKUP(OpportunityTblExcel[[#This Row],[ProductSeq]],ProductTbl[ProductSeq],ProductTbl[Product])</f>
        <v>Crema Café XL</v>
      </c>
      <c r="P5037">
        <v>7000</v>
      </c>
      <c r="Q5037" t="str">
        <f>_xlfn.XLOOKUP(OpportunityTblExcel[[#This Row],[CampaignSeq]],CampaignTbl[CampaignSeq],CampaignTbl[Campaign Name])</f>
        <v>None</v>
      </c>
      <c r="R5037" t="s">
        <v>383</v>
      </c>
      <c r="S5037" t="b">
        <v>0</v>
      </c>
      <c r="T5037" s="4">
        <v>0</v>
      </c>
      <c r="U5037" s="38">
        <v>4754.652</v>
      </c>
      <c r="V5037" s="38">
        <v>4754.652</v>
      </c>
      <c r="W5037">
        <f>IF(OpportunityTblExcel[[#This Row],[Status]]="Won",OpportunityTblExcel[[#This Row],[Value]],"")</f>
        <v>4754.652</v>
      </c>
      <c r="X5037" t="s">
        <v>192</v>
      </c>
      <c r="Y5037">
        <v>30</v>
      </c>
      <c r="Z5037" t="s">
        <v>193</v>
      </c>
      <c r="AA5037" t="s">
        <v>260</v>
      </c>
      <c r="AB5037" t="s">
        <v>260</v>
      </c>
      <c r="AC5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038" spans="1:29" hidden="1" x14ac:dyDescent="0.35">
      <c r="A5038">
        <v>1673387</v>
      </c>
      <c r="B5038">
        <v>15036</v>
      </c>
      <c r="C5038">
        <v>-185</v>
      </c>
      <c r="D5038" s="9">
        <f>ImportDateTime+OpportunityTblExcel[[#This Row],[DateDiff-Days]]</f>
        <v>44741.708333333336</v>
      </c>
      <c r="E5038">
        <v>134.25</v>
      </c>
      <c r="F5038" s="9">
        <f>OpportunityTblExcel[[#This Row],[Record Created On]]+OpportunityTblExcel[[#This Row],[DaysToClose]]</f>
        <v>44875.958333333336</v>
      </c>
      <c r="G5038">
        <f>IF(OpportunityTblExcel[[#This Row],[Status]]="Open","",OpportunityTblExcel[[#This Row],[Estimated Close Date]])</f>
        <v>44875.958333333336</v>
      </c>
      <c r="H5038" t="s">
        <v>381</v>
      </c>
      <c r="I5038">
        <v>6</v>
      </c>
      <c r="J5038" t="str">
        <f>_xlfn.XLOOKUP(OpportunityTblExcel[[#This Row],[OwnerSeq]],OwnerTbl[SystemUserSeq],OwnerTbl[Owner])</f>
        <v>Carlos Grilo</v>
      </c>
      <c r="K5038">
        <v>1025</v>
      </c>
      <c r="L5038" t="str">
        <f>_xlfn.XLOOKUP(OpportunityTblExcel[[#This Row],[AccountSeq]],AccountTbl[AccountSeq],AccountTbl[TerritoryName])</f>
        <v>US-SOUTH</v>
      </c>
      <c r="M5038" t="str">
        <f>_xlfn.XLOOKUP(OpportunityTblExcel[[#This Row],[AccountSeq]],AccountTbl[AccountSeq],AccountTbl[Industry])</f>
        <v>Financial</v>
      </c>
      <c r="N5038">
        <v>1</v>
      </c>
      <c r="O5038" t="str">
        <f>_xlfn.XLOOKUP(OpportunityTblExcel[[#This Row],[ProductSeq]],ProductTbl[ProductSeq],ProductTbl[Product])</f>
        <v>Travel Brew 100</v>
      </c>
      <c r="P5038">
        <v>7000</v>
      </c>
      <c r="Q5038" t="str">
        <f>_xlfn.XLOOKUP(OpportunityTblExcel[[#This Row],[CampaignSeq]],CampaignTbl[CampaignSeq],CampaignTbl[Campaign Name])</f>
        <v>None</v>
      </c>
      <c r="R5038" t="s">
        <v>411</v>
      </c>
      <c r="S5038" t="b">
        <v>1</v>
      </c>
      <c r="T5038" s="4">
        <v>0.01</v>
      </c>
      <c r="U5038" s="38">
        <v>2420.7533333333336</v>
      </c>
      <c r="V5038" s="38">
        <v>2420.7533333333336</v>
      </c>
      <c r="W5038">
        <f>IF(OpportunityTblExcel[[#This Row],[Status]]="Won",OpportunityTblExcel[[#This Row],[Value]],"")</f>
        <v>2420.7533333333336</v>
      </c>
      <c r="X5038" t="s">
        <v>192</v>
      </c>
      <c r="Y5038">
        <v>30</v>
      </c>
      <c r="Z5038" t="s">
        <v>193</v>
      </c>
      <c r="AA5038" t="s">
        <v>260</v>
      </c>
      <c r="AB5038" t="s">
        <v>260</v>
      </c>
      <c r="AC503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5039" spans="1:29" hidden="1" x14ac:dyDescent="0.35">
      <c r="A5039">
        <v>5377493</v>
      </c>
      <c r="B5039">
        <v>15037</v>
      </c>
      <c r="C5039">
        <v>-185</v>
      </c>
      <c r="D5039" s="9">
        <f>ImportDateTime+OpportunityTblExcel[[#This Row],[DateDiff-Days]]</f>
        <v>44741.708333333336</v>
      </c>
      <c r="E5039">
        <v>96.5</v>
      </c>
      <c r="F5039" s="9">
        <f>OpportunityTblExcel[[#This Row],[Record Created On]]+OpportunityTblExcel[[#This Row],[DaysToClose]]</f>
        <v>44838.208333333336</v>
      </c>
      <c r="G5039">
        <f>IF(OpportunityTblExcel[[#This Row],[Status]]="Open","",OpportunityTblExcel[[#This Row],[Estimated Close Date]])</f>
        <v>44838.208333333336</v>
      </c>
      <c r="H5039" t="s">
        <v>381</v>
      </c>
      <c r="I5039">
        <v>7</v>
      </c>
      <c r="J5039" t="str">
        <f>_xlfn.XLOOKUP(OpportunityTblExcel[[#This Row],[OwnerSeq]],OwnerTbl[SystemUserSeq],OwnerTbl[Owner])</f>
        <v>Christa Geller</v>
      </c>
      <c r="K5039">
        <v>1040</v>
      </c>
      <c r="L5039" t="str">
        <f>_xlfn.XLOOKUP(OpportunityTblExcel[[#This Row],[AccountSeq]],AccountTbl[AccountSeq],AccountTbl[TerritoryName])</f>
        <v>US-MIDWEST</v>
      </c>
      <c r="M5039" t="str">
        <f>_xlfn.XLOOKUP(OpportunityTblExcel[[#This Row],[AccountSeq]],AccountTbl[AccountSeq],AccountTbl[Industry])</f>
        <v>Non-Durable Merchandise Retail</v>
      </c>
      <c r="N5039">
        <v>2</v>
      </c>
      <c r="O5039" t="str">
        <f>_xlfn.XLOOKUP(OpportunityTblExcel[[#This Row],[ProductSeq]],ProductTbl[ProductSeq],ProductTbl[Product])</f>
        <v>Hawaii - Light Roast</v>
      </c>
      <c r="P5039">
        <v>7005</v>
      </c>
      <c r="Q5039" t="str">
        <f>_xlfn.XLOOKUP(OpportunityTblExcel[[#This Row],[CampaignSeq]],CampaignTbl[CampaignSeq],CampaignTbl[Campaign Name])</f>
        <v>Café PG-1 Professional plus Coffee Cloud Subscription</v>
      </c>
      <c r="R5039" t="s">
        <v>411</v>
      </c>
      <c r="S5039" t="b">
        <v>1</v>
      </c>
      <c r="T5039" s="4">
        <v>0.01</v>
      </c>
      <c r="U5039" s="38">
        <v>3262.9066666666668</v>
      </c>
      <c r="V5039" s="38">
        <v>3262.9066666666668</v>
      </c>
      <c r="W5039" t="str">
        <f>IF(OpportunityTblExcel[[#This Row],[Status]]="Won",OpportunityTblExcel[[#This Row],[Value]],"")</f>
        <v/>
      </c>
      <c r="X5039" t="s">
        <v>762</v>
      </c>
      <c r="Y5039">
        <v>50</v>
      </c>
      <c r="Z5039" t="s">
        <v>193</v>
      </c>
      <c r="AA5039" t="s">
        <v>259</v>
      </c>
      <c r="AB5039" t="s">
        <v>412</v>
      </c>
      <c r="AC5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040" spans="1:29" hidden="1" x14ac:dyDescent="0.35">
      <c r="A5040">
        <v>5933619</v>
      </c>
      <c r="B5040">
        <v>15038</v>
      </c>
      <c r="C5040">
        <v>-185</v>
      </c>
      <c r="D5040" s="9">
        <f>ImportDateTime+OpportunityTblExcel[[#This Row],[DateDiff-Days]]</f>
        <v>44741.708333333336</v>
      </c>
      <c r="E5040">
        <v>94.5</v>
      </c>
      <c r="F5040" s="9">
        <f>OpportunityTblExcel[[#This Row],[Record Created On]]+OpportunityTblExcel[[#This Row],[DaysToClose]]</f>
        <v>44836.208333333336</v>
      </c>
      <c r="G5040">
        <f>IF(OpportunityTblExcel[[#This Row],[Status]]="Open","",OpportunityTblExcel[[#This Row],[Estimated Close Date]])</f>
        <v>44836.208333333336</v>
      </c>
      <c r="H5040" t="s">
        <v>382</v>
      </c>
      <c r="I5040">
        <v>11</v>
      </c>
      <c r="J5040" t="str">
        <f>_xlfn.XLOOKUP(OpportunityTblExcel[[#This Row],[OwnerSeq]],OwnerTbl[SystemUserSeq],OwnerTbl[Owner])</f>
        <v>Eric Gruber</v>
      </c>
      <c r="K5040">
        <v>1145</v>
      </c>
      <c r="L5040" t="str">
        <f>_xlfn.XLOOKUP(OpportunityTblExcel[[#This Row],[AccountSeq]],AccountTbl[AccountSeq],AccountTbl[TerritoryName])</f>
        <v>US-MIDWEST</v>
      </c>
      <c r="M5040" t="str">
        <f>_xlfn.XLOOKUP(OpportunityTblExcel[[#This Row],[AccountSeq]],AccountTbl[AccountSeq],AccountTbl[Industry])</f>
        <v>Design, Direction and Creative Management</v>
      </c>
      <c r="N5040">
        <v>5</v>
      </c>
      <c r="O5040" t="str">
        <f>_xlfn.XLOOKUP(OpportunityTblExcel[[#This Row],[ProductSeq]],ProductTbl[ProductSeq],ProductTbl[Product])</f>
        <v>Smart Brew 300</v>
      </c>
      <c r="P5040">
        <v>7000</v>
      </c>
      <c r="Q5040" t="str">
        <f>_xlfn.XLOOKUP(OpportunityTblExcel[[#This Row],[CampaignSeq]],CampaignTbl[CampaignSeq],CampaignTbl[Campaign Name])</f>
        <v>None</v>
      </c>
      <c r="R5040" t="s">
        <v>383</v>
      </c>
      <c r="S5040" t="b">
        <v>0</v>
      </c>
      <c r="T5040" s="4">
        <v>0.01</v>
      </c>
      <c r="U5040" s="38">
        <v>3525.3399999999997</v>
      </c>
      <c r="V5040" s="38">
        <v>3525.3399999999997</v>
      </c>
      <c r="W5040">
        <f>IF(OpportunityTblExcel[[#This Row],[Status]]="Won",OpportunityTblExcel[[#This Row],[Value]],"")</f>
        <v>3525.3399999999997</v>
      </c>
      <c r="X5040" t="s">
        <v>192</v>
      </c>
      <c r="Y5040">
        <v>50</v>
      </c>
      <c r="Z5040" t="s">
        <v>193</v>
      </c>
      <c r="AA5040" t="s">
        <v>260</v>
      </c>
      <c r="AB5040" t="s">
        <v>260</v>
      </c>
      <c r="AC50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041" spans="1:29" hidden="1" x14ac:dyDescent="0.35">
      <c r="A5041">
        <v>8455389</v>
      </c>
      <c r="B5041">
        <v>15039</v>
      </c>
      <c r="C5041">
        <v>-185</v>
      </c>
      <c r="D5041" s="9">
        <f>ImportDateTime+OpportunityTblExcel[[#This Row],[DateDiff-Days]]</f>
        <v>44741.708333333336</v>
      </c>
      <c r="E5041">
        <v>112.5</v>
      </c>
      <c r="F5041" s="9">
        <f>OpportunityTblExcel[[#This Row],[Record Created On]]+OpportunityTblExcel[[#This Row],[DaysToClose]]</f>
        <v>44854.208333333336</v>
      </c>
      <c r="G5041">
        <f>IF(OpportunityTblExcel[[#This Row],[Status]]="Open","",OpportunityTblExcel[[#This Row],[Estimated Close Date]])</f>
        <v>44854.208333333336</v>
      </c>
      <c r="H5041" t="s">
        <v>382</v>
      </c>
      <c r="I5041">
        <v>12</v>
      </c>
      <c r="J5041" t="str">
        <f>_xlfn.XLOOKUP(OpportunityTblExcel[[#This Row],[OwnerSeq]],OwnerTbl[SystemUserSeq],OwnerTbl[Owner])</f>
        <v>Greg Winston</v>
      </c>
      <c r="K5041">
        <v>1051</v>
      </c>
      <c r="L5041" t="str">
        <f>_xlfn.XLOOKUP(OpportunityTblExcel[[#This Row],[AccountSeq]],AccountTbl[AccountSeq],AccountTbl[TerritoryName])</f>
        <v>US-MIDWEST</v>
      </c>
      <c r="M5041" t="str">
        <f>_xlfn.XLOOKUP(OpportunityTblExcel[[#This Row],[AccountSeq]],AccountTbl[AccountSeq],AccountTbl[Industry])</f>
        <v>Business Services</v>
      </c>
      <c r="N5041">
        <v>5</v>
      </c>
      <c r="O5041" t="str">
        <f>_xlfn.XLOOKUP(OpportunityTblExcel[[#This Row],[ProductSeq]],ProductTbl[ProductSeq],ProductTbl[Product])</f>
        <v>Smart Brew 300</v>
      </c>
      <c r="P5041">
        <v>7000</v>
      </c>
      <c r="Q5041" t="str">
        <f>_xlfn.XLOOKUP(OpportunityTblExcel[[#This Row],[CampaignSeq]],CampaignTbl[CampaignSeq],CampaignTbl[Campaign Name])</f>
        <v>None</v>
      </c>
      <c r="R5041" t="s">
        <v>410</v>
      </c>
      <c r="S5041" t="b">
        <v>1</v>
      </c>
      <c r="T5041" s="4">
        <v>0.01</v>
      </c>
      <c r="U5041" s="38">
        <v>7157.96</v>
      </c>
      <c r="V5041" s="38">
        <v>7157.96</v>
      </c>
      <c r="W5041" t="str">
        <f>IF(OpportunityTblExcel[[#This Row],[Status]]="Won",OpportunityTblExcel[[#This Row],[Value]],"")</f>
        <v/>
      </c>
      <c r="X5041" t="s">
        <v>192</v>
      </c>
      <c r="Y5041">
        <v>10</v>
      </c>
      <c r="Z5041" t="s">
        <v>191</v>
      </c>
      <c r="AA5041" t="s">
        <v>259</v>
      </c>
      <c r="AB5041" t="s">
        <v>412</v>
      </c>
      <c r="AC50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042" spans="1:29" hidden="1" x14ac:dyDescent="0.35">
      <c r="A5042">
        <v>5205078</v>
      </c>
      <c r="B5042">
        <v>15040</v>
      </c>
      <c r="C5042">
        <v>-185</v>
      </c>
      <c r="D5042" s="9">
        <f>ImportDateTime+OpportunityTblExcel[[#This Row],[DateDiff-Days]]</f>
        <v>44741.708333333336</v>
      </c>
      <c r="E5042">
        <v>79.5</v>
      </c>
      <c r="F5042" s="9">
        <f>OpportunityTblExcel[[#This Row],[Record Created On]]+OpportunityTblExcel[[#This Row],[DaysToClose]]</f>
        <v>44821.208333333336</v>
      </c>
      <c r="G5042">
        <f>IF(OpportunityTblExcel[[#This Row],[Status]]="Open","",OpportunityTblExcel[[#This Row],[Estimated Close Date]])</f>
        <v>44821.208333333336</v>
      </c>
      <c r="H5042" t="s">
        <v>382</v>
      </c>
      <c r="I5042">
        <v>12</v>
      </c>
      <c r="J5042" t="str">
        <f>_xlfn.XLOOKUP(OpportunityTblExcel[[#This Row],[OwnerSeq]],OwnerTbl[SystemUserSeq],OwnerTbl[Owner])</f>
        <v>Greg Winston</v>
      </c>
      <c r="K5042">
        <v>1190</v>
      </c>
      <c r="L5042" t="str">
        <f>_xlfn.XLOOKUP(OpportunityTblExcel[[#This Row],[AccountSeq]],AccountTbl[AccountSeq],AccountTbl[TerritoryName])</f>
        <v>US-MIDWEST</v>
      </c>
      <c r="M5042" t="str">
        <f>_xlfn.XLOOKUP(OpportunityTblExcel[[#This Row],[AccountSeq]],AccountTbl[AccountSeq],AccountTbl[Industry])</f>
        <v>Entertainment Retail</v>
      </c>
      <c r="N5042">
        <v>9</v>
      </c>
      <c r="O5042" t="str">
        <f>_xlfn.XLOOKUP(OpportunityTblExcel[[#This Row],[ProductSeq]],ProductTbl[ProductSeq],ProductTbl[Product])</f>
        <v>Colombia - Medium Roast</v>
      </c>
      <c r="P5042">
        <v>7004</v>
      </c>
      <c r="Q5042" t="str">
        <f>_xlfn.XLOOKUP(OpportunityTblExcel[[#This Row],[CampaignSeq]],CampaignTbl[CampaignSeq],CampaignTbl[Campaign Name])</f>
        <v>Smart Brew 300 plus Coffee Beans</v>
      </c>
      <c r="R5042" t="s">
        <v>410</v>
      </c>
      <c r="S5042" t="b">
        <v>0</v>
      </c>
      <c r="T5042" s="4">
        <v>0.01</v>
      </c>
      <c r="U5042" s="38">
        <v>5065.0066666666671</v>
      </c>
      <c r="V5042" s="38">
        <v>5065.0066666666671</v>
      </c>
      <c r="W5042" t="str">
        <f>IF(OpportunityTblExcel[[#This Row],[Status]]="Won",OpportunityTblExcel[[#This Row],[Value]],"")</f>
        <v/>
      </c>
      <c r="X5042" t="s">
        <v>190</v>
      </c>
      <c r="Y5042">
        <v>30</v>
      </c>
      <c r="Z5042" t="s">
        <v>193</v>
      </c>
      <c r="AA5042" t="s">
        <v>259</v>
      </c>
      <c r="AB5042" t="s">
        <v>412</v>
      </c>
      <c r="AC50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5043" spans="1:29" hidden="1" x14ac:dyDescent="0.35">
      <c r="A5043">
        <v>5184650</v>
      </c>
      <c r="B5043">
        <v>15041</v>
      </c>
      <c r="C5043">
        <v>-185</v>
      </c>
      <c r="D5043" s="9">
        <f>ImportDateTime+OpportunityTblExcel[[#This Row],[DateDiff-Days]]</f>
        <v>44741.708333333336</v>
      </c>
      <c r="E5043">
        <v>73.25</v>
      </c>
      <c r="F5043" s="9">
        <f>OpportunityTblExcel[[#This Row],[Record Created On]]+OpportunityTblExcel[[#This Row],[DaysToClose]]</f>
        <v>44814.958333333336</v>
      </c>
      <c r="G5043">
        <f>IF(OpportunityTblExcel[[#This Row],[Status]]="Open","",OpportunityTblExcel[[#This Row],[Estimated Close Date]])</f>
        <v>44814.958333333336</v>
      </c>
      <c r="H5043" t="s">
        <v>381</v>
      </c>
      <c r="I5043">
        <v>19</v>
      </c>
      <c r="J5043" t="str">
        <f>_xlfn.XLOOKUP(OpportunityTblExcel[[#This Row],[OwnerSeq]],OwnerTbl[SystemUserSeq],OwnerTbl[Owner])</f>
        <v>Renee Lo</v>
      </c>
      <c r="K5043">
        <v>1291</v>
      </c>
      <c r="L5043" t="str">
        <f>_xlfn.XLOOKUP(OpportunityTblExcel[[#This Row],[AccountSeq]],AccountTbl[AccountSeq],AccountTbl[TerritoryName])</f>
        <v>US-SOUTH</v>
      </c>
      <c r="M5043" t="str">
        <f>_xlfn.XLOOKUP(OpportunityTblExcel[[#This Row],[AccountSeq]],AccountTbl[AccountSeq],AccountTbl[Industry])</f>
        <v>Accounting</v>
      </c>
      <c r="N5043">
        <v>5</v>
      </c>
      <c r="O5043" t="str">
        <f>_xlfn.XLOOKUP(OpportunityTblExcel[[#This Row],[ProductSeq]],ProductTbl[ProductSeq],ProductTbl[Product])</f>
        <v>Smart Brew 300</v>
      </c>
      <c r="P5043">
        <v>7001</v>
      </c>
      <c r="Q5043" t="str">
        <f>_xlfn.XLOOKUP(OpportunityTblExcel[[#This Row],[CampaignSeq]],CampaignTbl[CampaignSeq],CampaignTbl[Campaign Name])</f>
        <v>Café A-100 Automatic plus Coffee Beans</v>
      </c>
      <c r="R5043" t="s">
        <v>411</v>
      </c>
      <c r="S5043" t="b">
        <v>1</v>
      </c>
      <c r="T5043" s="4">
        <v>0</v>
      </c>
      <c r="U5043" s="38">
        <v>1449.586368</v>
      </c>
      <c r="V5043" s="38">
        <v>1449.586368</v>
      </c>
      <c r="W5043">
        <f>IF(OpportunityTblExcel[[#This Row],[Status]]="Won",OpportunityTblExcel[[#This Row],[Value]],"")</f>
        <v>1449.586368</v>
      </c>
      <c r="X5043" t="s">
        <v>190</v>
      </c>
      <c r="Y5043">
        <v>10</v>
      </c>
      <c r="Z5043" t="s">
        <v>191</v>
      </c>
      <c r="AA5043" t="s">
        <v>260</v>
      </c>
      <c r="AB5043" t="s">
        <v>260</v>
      </c>
      <c r="AC50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044" spans="1:29" hidden="1" x14ac:dyDescent="0.35">
      <c r="A5044">
        <v>2995685</v>
      </c>
      <c r="B5044">
        <v>15042</v>
      </c>
      <c r="C5044">
        <v>-185</v>
      </c>
      <c r="D5044" s="9">
        <f>ImportDateTime+OpportunityTblExcel[[#This Row],[DateDiff-Days]]</f>
        <v>44741.708333333336</v>
      </c>
      <c r="E5044">
        <v>101</v>
      </c>
      <c r="F5044" s="9">
        <f>OpportunityTblExcel[[#This Row],[Record Created On]]+OpportunityTblExcel[[#This Row],[DaysToClose]]</f>
        <v>44842.708333333336</v>
      </c>
      <c r="G5044">
        <f>IF(OpportunityTblExcel[[#This Row],[Status]]="Open","",OpportunityTblExcel[[#This Row],[Estimated Close Date]])</f>
        <v>44842.708333333336</v>
      </c>
      <c r="H5044" t="s">
        <v>382</v>
      </c>
      <c r="I5044">
        <v>11</v>
      </c>
      <c r="J5044" t="str">
        <f>_xlfn.XLOOKUP(OpportunityTblExcel[[#This Row],[OwnerSeq]],OwnerTbl[SystemUserSeq],OwnerTbl[Owner])</f>
        <v>Eric Gruber</v>
      </c>
      <c r="K5044">
        <v>1066</v>
      </c>
      <c r="L5044" t="str">
        <f>_xlfn.XLOOKUP(OpportunityTblExcel[[#This Row],[AccountSeq]],AccountTbl[AccountSeq],AccountTbl[TerritoryName])</f>
        <v>US-SOUTH</v>
      </c>
      <c r="M5044" t="str">
        <f>_xlfn.XLOOKUP(OpportunityTblExcel[[#This Row],[AccountSeq]],AccountTbl[AccountSeq],AccountTbl[Industry])</f>
        <v>Consumer Services</v>
      </c>
      <c r="N5044">
        <v>5</v>
      </c>
      <c r="O5044" t="str">
        <f>_xlfn.XLOOKUP(OpportunityTblExcel[[#This Row],[ProductSeq]],ProductTbl[ProductSeq],ProductTbl[Product])</f>
        <v>Smart Brew 300</v>
      </c>
      <c r="P5044">
        <v>7002</v>
      </c>
      <c r="Q5044" t="str">
        <f>_xlfn.XLOOKUP(OpportunityTblExcel[[#This Row],[CampaignSeq]],CampaignTbl[CampaignSeq],CampaignTbl[Campaign Name])</f>
        <v>Café A-100 Automatic plus Coffee Cloud Subscription</v>
      </c>
      <c r="R5044" t="s">
        <v>383</v>
      </c>
      <c r="S5044" t="b">
        <v>1</v>
      </c>
      <c r="T5044" s="4">
        <v>0.01</v>
      </c>
      <c r="U5044" s="38">
        <v>3993.2</v>
      </c>
      <c r="V5044" s="38">
        <v>3993.2</v>
      </c>
      <c r="W5044" t="str">
        <f>IF(OpportunityTblExcel[[#This Row],[Status]]="Won",OpportunityTblExcel[[#This Row],[Value]],"")</f>
        <v/>
      </c>
      <c r="X5044" t="s">
        <v>190</v>
      </c>
      <c r="Y5044">
        <v>30</v>
      </c>
      <c r="Z5044" t="s">
        <v>193</v>
      </c>
      <c r="AA5044" t="s">
        <v>259</v>
      </c>
      <c r="AB5044" t="s">
        <v>412</v>
      </c>
      <c r="AC50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045" spans="1:29" hidden="1" x14ac:dyDescent="0.35">
      <c r="A5045">
        <v>2141108</v>
      </c>
      <c r="B5045">
        <v>15043</v>
      </c>
      <c r="C5045">
        <v>-185</v>
      </c>
      <c r="D5045" s="9">
        <f>ImportDateTime+OpportunityTblExcel[[#This Row],[DateDiff-Days]]</f>
        <v>44741.708333333336</v>
      </c>
      <c r="E5045">
        <v>93.5</v>
      </c>
      <c r="F5045" s="9">
        <f>OpportunityTblExcel[[#This Row],[Record Created On]]+OpportunityTblExcel[[#This Row],[DaysToClose]]</f>
        <v>44835.208333333336</v>
      </c>
      <c r="G5045">
        <f>IF(OpportunityTblExcel[[#This Row],[Status]]="Open","",OpportunityTblExcel[[#This Row],[Estimated Close Date]])</f>
        <v>44835.208333333336</v>
      </c>
      <c r="H5045" t="s">
        <v>381</v>
      </c>
      <c r="I5045">
        <v>4</v>
      </c>
      <c r="J5045" t="str">
        <f>_xlfn.XLOOKUP(OpportunityTblExcel[[#This Row],[OwnerSeq]],OwnerTbl[SystemUserSeq],OwnerTbl[Owner])</f>
        <v>Amy Alberts</v>
      </c>
      <c r="K5045">
        <v>1188</v>
      </c>
      <c r="L5045" t="str">
        <f>_xlfn.XLOOKUP(OpportunityTblExcel[[#This Row],[AccountSeq]],AccountTbl[AccountSeq],AccountTbl[TerritoryName])</f>
        <v>US-SOUTH</v>
      </c>
      <c r="M5045" t="str">
        <f>_xlfn.XLOOKUP(OpportunityTblExcel[[#This Row],[AccountSeq]],AccountTbl[AccountSeq],AccountTbl[Industry])</f>
        <v>Doctor's Offices and Clinics</v>
      </c>
      <c r="N5045">
        <v>3</v>
      </c>
      <c r="O5045" t="str">
        <f>_xlfn.XLOOKUP(OpportunityTblExcel[[#This Row],[ProductSeq]],ProductTbl[ProductSeq],ProductTbl[Product])</f>
        <v>Café S-200 Semiautomatic</v>
      </c>
      <c r="P5045">
        <v>7003</v>
      </c>
      <c r="Q5045" t="str">
        <f>_xlfn.XLOOKUP(OpportunityTblExcel[[#This Row],[CampaignSeq]],CampaignTbl[CampaignSeq],CampaignTbl[Campaign Name])</f>
        <v>Café S-200 Semiautomatic plus Service Agreement</v>
      </c>
      <c r="R5045" t="s">
        <v>411</v>
      </c>
      <c r="S5045" t="b">
        <v>1</v>
      </c>
      <c r="T5045" s="4">
        <v>0.01</v>
      </c>
      <c r="U5045" s="38">
        <v>5809.0133333333333</v>
      </c>
      <c r="V5045" s="38">
        <v>5809.0133333333333</v>
      </c>
      <c r="W5045" t="str">
        <f>IF(OpportunityTblExcel[[#This Row],[Status]]="Won",OpportunityTblExcel[[#This Row],[Value]],"")</f>
        <v/>
      </c>
      <c r="X5045" t="s">
        <v>763</v>
      </c>
      <c r="Y5045">
        <v>90</v>
      </c>
      <c r="Z5045" t="s">
        <v>194</v>
      </c>
      <c r="AA5045" t="s">
        <v>259</v>
      </c>
      <c r="AB5045" t="s">
        <v>412</v>
      </c>
      <c r="AC5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046" spans="1:29" hidden="1" x14ac:dyDescent="0.35">
      <c r="A5046">
        <v>2320545</v>
      </c>
      <c r="B5046">
        <v>15044</v>
      </c>
      <c r="C5046">
        <v>-185</v>
      </c>
      <c r="D5046" s="9">
        <f>ImportDateTime+OpportunityTblExcel[[#This Row],[DateDiff-Days]]</f>
        <v>44741.708333333336</v>
      </c>
      <c r="E5046">
        <v>86.25</v>
      </c>
      <c r="F5046" s="9">
        <f>OpportunityTblExcel[[#This Row],[Record Created On]]+OpportunityTblExcel[[#This Row],[DaysToClose]]</f>
        <v>44827.958333333336</v>
      </c>
      <c r="G5046">
        <f>IF(OpportunityTblExcel[[#This Row],[Status]]="Open","",OpportunityTblExcel[[#This Row],[Estimated Close Date]])</f>
        <v>44827.958333333336</v>
      </c>
      <c r="H5046" t="s">
        <v>381</v>
      </c>
      <c r="I5046">
        <v>11</v>
      </c>
      <c r="J5046" t="str">
        <f>_xlfn.XLOOKUP(OpportunityTblExcel[[#This Row],[OwnerSeq]],OwnerTbl[SystemUserSeq],OwnerTbl[Owner])</f>
        <v>Eric Gruber</v>
      </c>
      <c r="K5046">
        <v>1225</v>
      </c>
      <c r="L5046" t="str">
        <f>_xlfn.XLOOKUP(OpportunityTblExcel[[#This Row],[AccountSeq]],AccountTbl[AccountSeq],AccountTbl[TerritoryName])</f>
        <v>US-SOUTH</v>
      </c>
      <c r="M5046" t="str">
        <f>_xlfn.XLOOKUP(OpportunityTblExcel[[#This Row],[AccountSeq]],AccountTbl[AccountSeq],AccountTbl[Industry])</f>
        <v>Legal Services</v>
      </c>
      <c r="N5046">
        <v>1</v>
      </c>
      <c r="O5046" t="str">
        <f>_xlfn.XLOOKUP(OpportunityTblExcel[[#This Row],[ProductSeq]],ProductTbl[ProductSeq],ProductTbl[Product])</f>
        <v>Travel Brew 100</v>
      </c>
      <c r="P5046">
        <v>7000</v>
      </c>
      <c r="Q5046" t="str">
        <f>_xlfn.XLOOKUP(OpportunityTblExcel[[#This Row],[CampaignSeq]],CampaignTbl[CampaignSeq],CampaignTbl[Campaign Name])</f>
        <v>None</v>
      </c>
      <c r="R5046" t="s">
        <v>411</v>
      </c>
      <c r="S5046" t="b">
        <v>0</v>
      </c>
      <c r="T5046" s="4">
        <v>0.01</v>
      </c>
      <c r="U5046" s="38">
        <v>2595.58</v>
      </c>
      <c r="V5046" s="38">
        <v>2595.58</v>
      </c>
      <c r="W5046">
        <f>IF(OpportunityTblExcel[[#This Row],[Status]]="Won",OpportunityTblExcel[[#This Row],[Value]],"")</f>
        <v>2595.58</v>
      </c>
      <c r="X5046" t="s">
        <v>192</v>
      </c>
      <c r="Y5046">
        <v>10</v>
      </c>
      <c r="Z5046" t="s">
        <v>191</v>
      </c>
      <c r="AA5046" t="s">
        <v>260</v>
      </c>
      <c r="AB5046" t="s">
        <v>260</v>
      </c>
      <c r="AC50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5047" spans="1:29" hidden="1" x14ac:dyDescent="0.35">
      <c r="A5047">
        <v>6985044</v>
      </c>
      <c r="B5047">
        <v>15045</v>
      </c>
      <c r="C5047">
        <v>-185</v>
      </c>
      <c r="D5047" s="9">
        <f>ImportDateTime+OpportunityTblExcel[[#This Row],[DateDiff-Days]]</f>
        <v>44741.708333333336</v>
      </c>
      <c r="E5047">
        <v>86.25</v>
      </c>
      <c r="F5047" s="9">
        <f>OpportunityTblExcel[[#This Row],[Record Created On]]+OpportunityTblExcel[[#This Row],[DaysToClose]]</f>
        <v>44827.958333333336</v>
      </c>
      <c r="G5047">
        <f>IF(OpportunityTblExcel[[#This Row],[Status]]="Open","",OpportunityTblExcel[[#This Row],[Estimated Close Date]])</f>
        <v>44827.958333333336</v>
      </c>
      <c r="H5047" t="s">
        <v>382</v>
      </c>
      <c r="I5047">
        <v>10</v>
      </c>
      <c r="J5047" t="str">
        <f>_xlfn.XLOOKUP(OpportunityTblExcel[[#This Row],[OwnerSeq]],OwnerTbl[SystemUserSeq],OwnerTbl[Owner])</f>
        <v>Diane Prescott</v>
      </c>
      <c r="K5047">
        <v>1000</v>
      </c>
      <c r="L5047" t="str">
        <f>_xlfn.XLOOKUP(OpportunityTblExcel[[#This Row],[AccountSeq]],AccountTbl[AccountSeq],AccountTbl[TerritoryName])</f>
        <v>US-WEST</v>
      </c>
      <c r="M5047" t="str">
        <f>_xlfn.XLOOKUP(OpportunityTblExcel[[#This Row],[AccountSeq]],AccountTbl[AccountSeq],AccountTbl[Industry])</f>
        <v>Legal Services</v>
      </c>
      <c r="N5047">
        <v>7</v>
      </c>
      <c r="O5047" t="str">
        <f>_xlfn.XLOOKUP(OpportunityTblExcel[[#This Row],[ProductSeq]],ProductTbl[ProductSeq],ProductTbl[Product])</f>
        <v>Crema Café XL</v>
      </c>
      <c r="P5047">
        <v>7000</v>
      </c>
      <c r="Q5047" t="str">
        <f>_xlfn.XLOOKUP(OpportunityTblExcel[[#This Row],[CampaignSeq]],CampaignTbl[CampaignSeq],CampaignTbl[Campaign Name])</f>
        <v>None</v>
      </c>
      <c r="R5047" t="s">
        <v>411</v>
      </c>
      <c r="S5047" t="b">
        <v>0</v>
      </c>
      <c r="T5047" s="4">
        <v>0.02</v>
      </c>
      <c r="U5047" s="38">
        <v>5627.2333333333336</v>
      </c>
      <c r="V5047" s="38">
        <v>5627.2333333333336</v>
      </c>
      <c r="W5047">
        <f>IF(OpportunityTblExcel[[#This Row],[Status]]="Won",OpportunityTblExcel[[#This Row],[Value]],"")</f>
        <v>5627.2333333333336</v>
      </c>
      <c r="X5047" t="s">
        <v>763</v>
      </c>
      <c r="Y5047">
        <v>30</v>
      </c>
      <c r="Z5047" t="s">
        <v>193</v>
      </c>
      <c r="AA5047" t="s">
        <v>260</v>
      </c>
      <c r="AB5047" t="s">
        <v>260</v>
      </c>
      <c r="AC5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048" spans="1:29" hidden="1" x14ac:dyDescent="0.35">
      <c r="A5048">
        <v>1655028</v>
      </c>
      <c r="B5048">
        <v>15046</v>
      </c>
      <c r="C5048">
        <v>-185</v>
      </c>
      <c r="D5048" s="9">
        <f>ImportDateTime+OpportunityTblExcel[[#This Row],[DateDiff-Days]]</f>
        <v>44741.708333333336</v>
      </c>
      <c r="E5048">
        <v>84.25</v>
      </c>
      <c r="F5048" s="9">
        <f>OpportunityTblExcel[[#This Row],[Record Created On]]+OpportunityTblExcel[[#This Row],[DaysToClose]]</f>
        <v>44825.958333333336</v>
      </c>
      <c r="G5048">
        <f>IF(OpportunityTblExcel[[#This Row],[Status]]="Open","",OpportunityTblExcel[[#This Row],[Estimated Close Date]])</f>
        <v>44825.958333333336</v>
      </c>
      <c r="H5048" t="s">
        <v>380</v>
      </c>
      <c r="I5048">
        <v>8</v>
      </c>
      <c r="J5048" t="str">
        <f>_xlfn.XLOOKUP(OpportunityTblExcel[[#This Row],[OwnerSeq]],OwnerTbl[SystemUserSeq],OwnerTbl[Owner])</f>
        <v>Dan Jump</v>
      </c>
      <c r="K5048">
        <v>1082</v>
      </c>
      <c r="L5048" t="str">
        <f>_xlfn.XLOOKUP(OpportunityTblExcel[[#This Row],[AccountSeq]],AccountTbl[AccountSeq],AccountTbl[TerritoryName])</f>
        <v>US-WEST</v>
      </c>
      <c r="M5048" t="str">
        <f>_xlfn.XLOOKUP(OpportunityTblExcel[[#This Row],[AccountSeq]],AccountTbl[AccountSeq],AccountTbl[Industry])</f>
        <v/>
      </c>
      <c r="N5048">
        <v>5</v>
      </c>
      <c r="O5048" t="str">
        <f>_xlfn.XLOOKUP(OpportunityTblExcel[[#This Row],[ProductSeq]],ProductTbl[ProductSeq],ProductTbl[Product])</f>
        <v>Smart Brew 300</v>
      </c>
      <c r="P5048">
        <v>7000</v>
      </c>
      <c r="Q5048" t="str">
        <f>_xlfn.XLOOKUP(OpportunityTblExcel[[#This Row],[CampaignSeq]],CampaignTbl[CampaignSeq],CampaignTbl[Campaign Name])</f>
        <v>None</v>
      </c>
      <c r="R5048" t="s">
        <v>383</v>
      </c>
      <c r="S5048" t="b">
        <v>1</v>
      </c>
      <c r="T5048" s="4">
        <v>0.01</v>
      </c>
      <c r="U5048" s="38">
        <v>2708.9207999999994</v>
      </c>
      <c r="V5048" s="38">
        <v>2708.9207999999994</v>
      </c>
      <c r="W5048">
        <f>IF(OpportunityTblExcel[[#This Row],[Status]]="Won",OpportunityTblExcel[[#This Row],[Value]],"")</f>
        <v>2708.9207999999994</v>
      </c>
      <c r="X5048" t="s">
        <v>762</v>
      </c>
      <c r="Y5048">
        <v>10</v>
      </c>
      <c r="Z5048" t="s">
        <v>191</v>
      </c>
      <c r="AA5048" t="s">
        <v>260</v>
      </c>
      <c r="AB5048" t="s">
        <v>260</v>
      </c>
      <c r="AC50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049" spans="1:29" hidden="1" x14ac:dyDescent="0.35">
      <c r="A5049">
        <v>3284652</v>
      </c>
      <c r="B5049">
        <v>15047</v>
      </c>
      <c r="C5049">
        <v>-185</v>
      </c>
      <c r="D5049" s="9">
        <f>ImportDateTime+OpportunityTblExcel[[#This Row],[DateDiff-Days]]</f>
        <v>44741.708333333336</v>
      </c>
      <c r="E5049">
        <v>101.25</v>
      </c>
      <c r="F5049" s="9">
        <f>OpportunityTblExcel[[#This Row],[Record Created On]]+OpportunityTblExcel[[#This Row],[DaysToClose]]</f>
        <v>44842.958333333336</v>
      </c>
      <c r="G5049">
        <f>IF(OpportunityTblExcel[[#This Row],[Status]]="Open","",OpportunityTblExcel[[#This Row],[Estimated Close Date]])</f>
        <v>44842.958333333336</v>
      </c>
      <c r="H5049" t="s">
        <v>382</v>
      </c>
      <c r="I5049">
        <v>9</v>
      </c>
      <c r="J5049" t="str">
        <f>_xlfn.XLOOKUP(OpportunityTblExcel[[#This Row],[OwnerSeq]],OwnerTbl[SystemUserSeq],OwnerTbl[Owner])</f>
        <v>David So</v>
      </c>
      <c r="K5049">
        <v>1078</v>
      </c>
      <c r="L5049" t="str">
        <f>_xlfn.XLOOKUP(OpportunityTblExcel[[#This Row],[AccountSeq]],AccountTbl[AccountSeq],AccountTbl[TerritoryName])</f>
        <v>US-WEST</v>
      </c>
      <c r="M5049" t="str">
        <f>_xlfn.XLOOKUP(OpportunityTblExcel[[#This Row],[AccountSeq]],AccountTbl[AccountSeq],AccountTbl[Industry])</f>
        <v>Outbound Consumer Service</v>
      </c>
      <c r="N5049">
        <v>2</v>
      </c>
      <c r="O5049" t="str">
        <f>_xlfn.XLOOKUP(OpportunityTblExcel[[#This Row],[ProductSeq]],ProductTbl[ProductSeq],ProductTbl[Product])</f>
        <v>Hawaii - Light Roast</v>
      </c>
      <c r="P5049">
        <v>7002</v>
      </c>
      <c r="Q5049" t="str">
        <f>_xlfn.XLOOKUP(OpportunityTblExcel[[#This Row],[CampaignSeq]],CampaignTbl[CampaignSeq],CampaignTbl[Campaign Name])</f>
        <v>Café A-100 Automatic plus Coffee Cloud Subscription</v>
      </c>
      <c r="R5049" t="s">
        <v>383</v>
      </c>
      <c r="S5049" t="b">
        <v>1</v>
      </c>
      <c r="T5049" s="4">
        <v>0.01</v>
      </c>
      <c r="U5049" s="38">
        <v>3319.232</v>
      </c>
      <c r="V5049" s="38">
        <v>3319.232</v>
      </c>
      <c r="W5049" t="str">
        <f>IF(OpportunityTblExcel[[#This Row],[Status]]="Won",OpportunityTblExcel[[#This Row],[Value]],"")</f>
        <v/>
      </c>
      <c r="X5049" t="s">
        <v>762</v>
      </c>
      <c r="Y5049">
        <v>10</v>
      </c>
      <c r="Z5049" t="s">
        <v>191</v>
      </c>
      <c r="AA5049" t="s">
        <v>259</v>
      </c>
      <c r="AB5049" t="s">
        <v>412</v>
      </c>
      <c r="AC50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5050" spans="1:29" hidden="1" x14ac:dyDescent="0.35">
      <c r="A5050">
        <v>4579527</v>
      </c>
      <c r="B5050">
        <v>15048</v>
      </c>
      <c r="C5050">
        <v>-185</v>
      </c>
      <c r="D5050" s="9">
        <f>ImportDateTime+OpportunityTblExcel[[#This Row],[DateDiff-Days]]</f>
        <v>44741.708333333336</v>
      </c>
      <c r="E5050">
        <v>91.25</v>
      </c>
      <c r="F5050" s="9">
        <f>OpportunityTblExcel[[#This Row],[Record Created On]]+OpportunityTblExcel[[#This Row],[DaysToClose]]</f>
        <v>44832.958333333336</v>
      </c>
      <c r="G5050">
        <f>IF(OpportunityTblExcel[[#This Row],[Status]]="Open","",OpportunityTblExcel[[#This Row],[Estimated Close Date]])</f>
        <v>44832.958333333336</v>
      </c>
      <c r="H5050" t="s">
        <v>380</v>
      </c>
      <c r="I5050">
        <v>16</v>
      </c>
      <c r="J5050" t="str">
        <f>_xlfn.XLOOKUP(OpportunityTblExcel[[#This Row],[OwnerSeq]],OwnerTbl[SystemUserSeq],OwnerTbl[Owner])</f>
        <v>Karen Berg</v>
      </c>
      <c r="K5050">
        <v>1000</v>
      </c>
      <c r="L5050" t="str">
        <f>_xlfn.XLOOKUP(OpportunityTblExcel[[#This Row],[AccountSeq]],AccountTbl[AccountSeq],AccountTbl[TerritoryName])</f>
        <v>US-WEST</v>
      </c>
      <c r="M5050" t="str">
        <f>_xlfn.XLOOKUP(OpportunityTblExcel[[#This Row],[AccountSeq]],AccountTbl[AccountSeq],AccountTbl[Industry])</f>
        <v>Legal Services</v>
      </c>
      <c r="N5050">
        <v>6</v>
      </c>
      <c r="O5050" t="str">
        <f>_xlfn.XLOOKUP(OpportunityTblExcel[[#This Row],[ProductSeq]],ProductTbl[ProductSeq],ProductTbl[Product])</f>
        <v>Café A-100 Automatic</v>
      </c>
      <c r="P5050">
        <v>7002</v>
      </c>
      <c r="Q5050" t="str">
        <f>_xlfn.XLOOKUP(OpportunityTblExcel[[#This Row],[CampaignSeq]],CampaignTbl[CampaignSeq],CampaignTbl[Campaign Name])</f>
        <v>Café A-100 Automatic plus Coffee Cloud Subscription</v>
      </c>
      <c r="R5050" t="s">
        <v>411</v>
      </c>
      <c r="S5050" t="b">
        <v>0</v>
      </c>
      <c r="T5050" s="4">
        <v>0.04</v>
      </c>
      <c r="U5050" s="38">
        <v>6238.4497777777779</v>
      </c>
      <c r="V5050" s="38">
        <v>6238.4497777777779</v>
      </c>
      <c r="W5050">
        <f>IF(OpportunityTblExcel[[#This Row],[Status]]="Won",OpportunityTblExcel[[#This Row],[Value]],"")</f>
        <v>6238.4497777777779</v>
      </c>
      <c r="X5050" t="s">
        <v>763</v>
      </c>
      <c r="Y5050">
        <v>90</v>
      </c>
      <c r="Z5050" t="s">
        <v>194</v>
      </c>
      <c r="AA5050" t="s">
        <v>260</v>
      </c>
      <c r="AB5050" t="s">
        <v>260</v>
      </c>
      <c r="AC50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1" spans="1:29" hidden="1" x14ac:dyDescent="0.35">
      <c r="A5051">
        <v>2466715</v>
      </c>
      <c r="B5051">
        <v>15049</v>
      </c>
      <c r="C5051">
        <v>-186</v>
      </c>
      <c r="D5051" s="9">
        <f>ImportDateTime+OpportunityTblExcel[[#This Row],[DateDiff-Days]]</f>
        <v>44740.708333333336</v>
      </c>
      <c r="E5051">
        <v>71.25</v>
      </c>
      <c r="F5051" s="9">
        <f>OpportunityTblExcel[[#This Row],[Record Created On]]+OpportunityTblExcel[[#This Row],[DaysToClose]]</f>
        <v>44811.958333333336</v>
      </c>
      <c r="G5051">
        <f>IF(OpportunityTblExcel[[#This Row],[Status]]="Open","",OpportunityTblExcel[[#This Row],[Estimated Close Date]])</f>
        <v>44811.958333333336</v>
      </c>
      <c r="H5051" t="s">
        <v>382</v>
      </c>
      <c r="I5051">
        <v>3</v>
      </c>
      <c r="J5051" t="str">
        <f>_xlfn.XLOOKUP(OpportunityTblExcel[[#This Row],[OwnerSeq]],OwnerTbl[SystemUserSeq],OwnerTbl[Owner])</f>
        <v>Allie Bellew</v>
      </c>
      <c r="K5051">
        <v>1283</v>
      </c>
      <c r="L5051" t="str">
        <f>_xlfn.XLOOKUP(OpportunityTblExcel[[#This Row],[AccountSeq]],AccountTbl[AccountSeq],AccountTbl[TerritoryName])</f>
        <v>US-MIDWEST</v>
      </c>
      <c r="M5051" t="str">
        <f>_xlfn.XLOOKUP(OpportunityTblExcel[[#This Row],[AccountSeq]],AccountTbl[AccountSeq],AccountTbl[Industry])</f>
        <v>Inbound Repair and Services</v>
      </c>
      <c r="N5051">
        <v>6</v>
      </c>
      <c r="O5051" t="str">
        <f>_xlfn.XLOOKUP(OpportunityTblExcel[[#This Row],[ProductSeq]],ProductTbl[ProductSeq],ProductTbl[Product])</f>
        <v>Café A-100 Automatic</v>
      </c>
      <c r="P5051">
        <v>7004</v>
      </c>
      <c r="Q5051" t="str">
        <f>_xlfn.XLOOKUP(OpportunityTblExcel[[#This Row],[CampaignSeq]],CampaignTbl[CampaignSeq],CampaignTbl[Campaign Name])</f>
        <v>Smart Brew 300 plus Coffee Beans</v>
      </c>
      <c r="R5051" t="s">
        <v>383</v>
      </c>
      <c r="S5051" t="b">
        <v>1</v>
      </c>
      <c r="T5051" s="4">
        <v>0</v>
      </c>
      <c r="U5051" s="38">
        <v>7559.2044444444446</v>
      </c>
      <c r="V5051" s="38">
        <v>7559.2044444444446</v>
      </c>
      <c r="W5051" t="str">
        <f>IF(OpportunityTblExcel[[#This Row],[Status]]="Won",OpportunityTblExcel[[#This Row],[Value]],"")</f>
        <v/>
      </c>
      <c r="X5051" t="s">
        <v>192</v>
      </c>
      <c r="Y5051">
        <v>50</v>
      </c>
      <c r="Z5051" t="s">
        <v>193</v>
      </c>
      <c r="AA5051" t="s">
        <v>259</v>
      </c>
      <c r="AB5051" t="s">
        <v>412</v>
      </c>
      <c r="AC5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5052" spans="1:29" hidden="1" x14ac:dyDescent="0.35">
      <c r="A5052">
        <v>4141622</v>
      </c>
      <c r="B5052">
        <v>15050</v>
      </c>
      <c r="C5052">
        <v>-186</v>
      </c>
      <c r="D5052" s="9">
        <f>ImportDateTime+OpportunityTblExcel[[#This Row],[DateDiff-Days]]</f>
        <v>44740.708333333336</v>
      </c>
      <c r="E5052">
        <v>107</v>
      </c>
      <c r="F5052" s="9">
        <f>OpportunityTblExcel[[#This Row],[Record Created On]]+OpportunityTblExcel[[#This Row],[DaysToClose]]</f>
        <v>44847.708333333336</v>
      </c>
      <c r="G5052">
        <f>IF(OpportunityTblExcel[[#This Row],[Status]]="Open","",OpportunityTblExcel[[#This Row],[Estimated Close Date]])</f>
        <v>44847.708333333336</v>
      </c>
      <c r="H5052" t="s">
        <v>382</v>
      </c>
      <c r="I5052">
        <v>14</v>
      </c>
      <c r="J5052" t="str">
        <f>_xlfn.XLOOKUP(OpportunityTblExcel[[#This Row],[OwnerSeq]],OwnerTbl[SystemUserSeq],OwnerTbl[Owner])</f>
        <v>Jeff Hay</v>
      </c>
      <c r="K5052">
        <v>1000</v>
      </c>
      <c r="L5052" t="str">
        <f>_xlfn.XLOOKUP(OpportunityTblExcel[[#This Row],[AccountSeq]],AccountTbl[AccountSeq],AccountTbl[TerritoryName])</f>
        <v>US-WEST</v>
      </c>
      <c r="M5052" t="str">
        <f>_xlfn.XLOOKUP(OpportunityTblExcel[[#This Row],[AccountSeq]],AccountTbl[AccountSeq],AccountTbl[Industry])</f>
        <v>Legal Services</v>
      </c>
      <c r="N5052">
        <v>6</v>
      </c>
      <c r="O5052" t="str">
        <f>_xlfn.XLOOKUP(OpportunityTblExcel[[#This Row],[ProductSeq]],ProductTbl[ProductSeq],ProductTbl[Product])</f>
        <v>Café A-100 Automatic</v>
      </c>
      <c r="P5052">
        <v>7001</v>
      </c>
      <c r="Q5052" t="str">
        <f>_xlfn.XLOOKUP(OpportunityTblExcel[[#This Row],[CampaignSeq]],CampaignTbl[CampaignSeq],CampaignTbl[Campaign Name])</f>
        <v>Café A-100 Automatic plus Coffee Beans</v>
      </c>
      <c r="R5052" t="s">
        <v>383</v>
      </c>
      <c r="S5052" t="b">
        <v>1</v>
      </c>
      <c r="T5052" s="4">
        <v>0.01</v>
      </c>
      <c r="U5052" s="38">
        <v>7851.9466666666667</v>
      </c>
      <c r="V5052" s="38">
        <v>7851.9466666666667</v>
      </c>
      <c r="W5052" t="str">
        <f>IF(OpportunityTblExcel[[#This Row],[Status]]="Won",OpportunityTblExcel[[#This Row],[Value]],"")</f>
        <v/>
      </c>
      <c r="X5052" t="s">
        <v>762</v>
      </c>
      <c r="Y5052">
        <v>10</v>
      </c>
      <c r="Z5052" t="s">
        <v>191</v>
      </c>
      <c r="AA5052" t="s">
        <v>259</v>
      </c>
      <c r="AB5052" t="s">
        <v>412</v>
      </c>
      <c r="AC50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3" spans="1:29" hidden="1" x14ac:dyDescent="0.35">
      <c r="A5053">
        <v>7716024</v>
      </c>
      <c r="B5053">
        <v>15051</v>
      </c>
      <c r="C5053">
        <v>-186</v>
      </c>
      <c r="D5053" s="9">
        <f>ImportDateTime+OpportunityTblExcel[[#This Row],[DateDiff-Days]]</f>
        <v>44740.708333333336</v>
      </c>
      <c r="E5053">
        <v>119.25</v>
      </c>
      <c r="F5053" s="9">
        <f>OpportunityTblExcel[[#This Row],[Record Created On]]+OpportunityTblExcel[[#This Row],[DaysToClose]]</f>
        <v>44859.958333333336</v>
      </c>
      <c r="G5053">
        <f>IF(OpportunityTblExcel[[#This Row],[Status]]="Open","",OpportunityTblExcel[[#This Row],[Estimated Close Date]])</f>
        <v>44859.958333333336</v>
      </c>
      <c r="H5053" t="s">
        <v>381</v>
      </c>
      <c r="I5053">
        <v>3</v>
      </c>
      <c r="J5053" t="str">
        <f>_xlfn.XLOOKUP(OpportunityTblExcel[[#This Row],[OwnerSeq]],OwnerTbl[SystemUserSeq],OwnerTbl[Owner])</f>
        <v>Allie Bellew</v>
      </c>
      <c r="K5053">
        <v>1023</v>
      </c>
      <c r="L5053" t="str">
        <f>_xlfn.XLOOKUP(OpportunityTblExcel[[#This Row],[AccountSeq]],AccountTbl[AccountSeq],AccountTbl[TerritoryName])</f>
        <v>US-MIDWEST</v>
      </c>
      <c r="M5053" t="str">
        <f>_xlfn.XLOOKUP(OpportunityTblExcel[[#This Row],[AccountSeq]],AccountTbl[AccountSeq],AccountTbl[Industry])</f>
        <v>Inbound Capital Intensive Processing</v>
      </c>
      <c r="N5053">
        <v>6</v>
      </c>
      <c r="O5053" t="str">
        <f>_xlfn.XLOOKUP(OpportunityTblExcel[[#This Row],[ProductSeq]],ProductTbl[ProductSeq],ProductTbl[Product])</f>
        <v>Café A-100 Automatic</v>
      </c>
      <c r="P5053">
        <v>7000</v>
      </c>
      <c r="Q5053" t="str">
        <f>_xlfn.XLOOKUP(OpportunityTblExcel[[#This Row],[CampaignSeq]],CampaignTbl[CampaignSeq],CampaignTbl[Campaign Name])</f>
        <v>None</v>
      </c>
      <c r="R5053" t="s">
        <v>383</v>
      </c>
      <c r="S5053" t="b">
        <v>0</v>
      </c>
      <c r="T5053" s="4">
        <v>0.03</v>
      </c>
      <c r="U5053" s="38">
        <v>7339.3760000000002</v>
      </c>
      <c r="V5053" s="38">
        <v>7339.3760000000002</v>
      </c>
      <c r="W5053" t="str">
        <f>IF(OpportunityTblExcel[[#This Row],[Status]]="Won",OpportunityTblExcel[[#This Row],[Value]],"")</f>
        <v/>
      </c>
      <c r="X5053" t="s">
        <v>192</v>
      </c>
      <c r="Y5053">
        <v>30</v>
      </c>
      <c r="Z5053" t="s">
        <v>193</v>
      </c>
      <c r="AA5053" t="s">
        <v>259</v>
      </c>
      <c r="AB5053" t="s">
        <v>412</v>
      </c>
      <c r="AC5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5054" spans="1:29" hidden="1" x14ac:dyDescent="0.35">
      <c r="A5054">
        <v>1920639</v>
      </c>
      <c r="B5054">
        <v>15052</v>
      </c>
      <c r="C5054">
        <v>-186</v>
      </c>
      <c r="D5054" s="9">
        <f>ImportDateTime+OpportunityTblExcel[[#This Row],[DateDiff-Days]]</f>
        <v>44740.708333333336</v>
      </c>
      <c r="E5054">
        <v>102</v>
      </c>
      <c r="F5054" s="9">
        <f>OpportunityTblExcel[[#This Row],[Record Created On]]+OpportunityTblExcel[[#This Row],[DaysToClose]]</f>
        <v>44842.708333333336</v>
      </c>
      <c r="G5054">
        <f>IF(OpportunityTblExcel[[#This Row],[Status]]="Open","",OpportunityTblExcel[[#This Row],[Estimated Close Date]])</f>
        <v>44842.708333333336</v>
      </c>
      <c r="H5054" t="s">
        <v>382</v>
      </c>
      <c r="I5054">
        <v>11</v>
      </c>
      <c r="J5054" t="str">
        <f>_xlfn.XLOOKUP(OpportunityTblExcel[[#This Row],[OwnerSeq]],OwnerTbl[SystemUserSeq],OwnerTbl[Owner])</f>
        <v>Eric Gruber</v>
      </c>
      <c r="K5054">
        <v>1168</v>
      </c>
      <c r="L5054" t="str">
        <f>_xlfn.XLOOKUP(OpportunityTblExcel[[#This Row],[AccountSeq]],AccountTbl[AccountSeq],AccountTbl[TerritoryName])</f>
        <v>US-SOUTH</v>
      </c>
      <c r="M5054" t="str">
        <f>_xlfn.XLOOKUP(OpportunityTblExcel[[#This Row],[AccountSeq]],AccountTbl[AccountSeq],AccountTbl[Industry])</f>
        <v>Agriculture and Non-petrol Natural Resource Extraction</v>
      </c>
      <c r="N5054">
        <v>7</v>
      </c>
      <c r="O5054" t="str">
        <f>_xlfn.XLOOKUP(OpportunityTblExcel[[#This Row],[ProductSeq]],ProductTbl[ProductSeq],ProductTbl[Product])</f>
        <v>Crema Café XL</v>
      </c>
      <c r="P5054">
        <v>7000</v>
      </c>
      <c r="Q5054" t="str">
        <f>_xlfn.XLOOKUP(OpportunityTblExcel[[#This Row],[CampaignSeq]],CampaignTbl[CampaignSeq],CampaignTbl[Campaign Name])</f>
        <v>None</v>
      </c>
      <c r="R5054" t="s">
        <v>411</v>
      </c>
      <c r="S5054" t="b">
        <v>0</v>
      </c>
      <c r="T5054" s="4">
        <v>0.01</v>
      </c>
      <c r="U5054" s="38">
        <v>5677.8933333333334</v>
      </c>
      <c r="V5054" s="38">
        <v>5677.8933333333334</v>
      </c>
      <c r="W5054">
        <f>IF(OpportunityTblExcel[[#This Row],[Status]]="Won",OpportunityTblExcel[[#This Row],[Value]],"")</f>
        <v>5677.8933333333334</v>
      </c>
      <c r="X5054" t="s">
        <v>190</v>
      </c>
      <c r="Y5054">
        <v>30</v>
      </c>
      <c r="Z5054" t="s">
        <v>193</v>
      </c>
      <c r="AA5054" t="s">
        <v>260</v>
      </c>
      <c r="AB5054" t="s">
        <v>260</v>
      </c>
      <c r="AC50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055" spans="1:29" hidden="1" x14ac:dyDescent="0.35">
      <c r="A5055">
        <v>3226941</v>
      </c>
      <c r="B5055">
        <v>15053</v>
      </c>
      <c r="C5055">
        <v>-186</v>
      </c>
      <c r="D5055" s="9">
        <f>ImportDateTime+OpportunityTblExcel[[#This Row],[DateDiff-Days]]</f>
        <v>44740.708333333336</v>
      </c>
      <c r="E5055">
        <v>81.75</v>
      </c>
      <c r="F5055" s="9">
        <f>OpportunityTblExcel[[#This Row],[Record Created On]]+OpportunityTblExcel[[#This Row],[DaysToClose]]</f>
        <v>44822.458333333336</v>
      </c>
      <c r="G5055">
        <f>IF(OpportunityTblExcel[[#This Row],[Status]]="Open","",OpportunityTblExcel[[#This Row],[Estimated Close Date]])</f>
        <v>44822.458333333336</v>
      </c>
      <c r="H5055" t="s">
        <v>382</v>
      </c>
      <c r="I5055">
        <v>3</v>
      </c>
      <c r="J5055" t="str">
        <f>_xlfn.XLOOKUP(OpportunityTblExcel[[#This Row],[OwnerSeq]],OwnerTbl[SystemUserSeq],OwnerTbl[Owner])</f>
        <v>Allie Bellew</v>
      </c>
      <c r="K5055">
        <v>1203</v>
      </c>
      <c r="L5055" t="str">
        <f>_xlfn.XLOOKUP(OpportunityTblExcel[[#This Row],[AccountSeq]],AccountTbl[AccountSeq],AccountTbl[TerritoryName])</f>
        <v>US-NORTHEAST</v>
      </c>
      <c r="M5055" t="str">
        <f>_xlfn.XLOOKUP(OpportunityTblExcel[[#This Row],[AccountSeq]],AccountTbl[AccountSeq],AccountTbl[Industry])</f>
        <v>Building Supply Retail</v>
      </c>
      <c r="N5055">
        <v>7</v>
      </c>
      <c r="O5055" t="str">
        <f>_xlfn.XLOOKUP(OpportunityTblExcel[[#This Row],[ProductSeq]],ProductTbl[ProductSeq],ProductTbl[Product])</f>
        <v>Crema Café XL</v>
      </c>
      <c r="P5055">
        <v>7000</v>
      </c>
      <c r="Q5055" t="str">
        <f>_xlfn.XLOOKUP(OpportunityTblExcel[[#This Row],[CampaignSeq]],CampaignTbl[CampaignSeq],CampaignTbl[Campaign Name])</f>
        <v>None</v>
      </c>
      <c r="R5055" t="s">
        <v>383</v>
      </c>
      <c r="S5055" t="b">
        <v>0</v>
      </c>
      <c r="T5055" s="4">
        <v>0.01</v>
      </c>
      <c r="U5055" s="38">
        <v>4035.4666666666667</v>
      </c>
      <c r="V5055" s="38">
        <v>4035.4666666666667</v>
      </c>
      <c r="W5055">
        <f>IF(OpportunityTblExcel[[#This Row],[Status]]="Won",OpportunityTblExcel[[#This Row],[Value]],"")</f>
        <v>4035.4666666666667</v>
      </c>
      <c r="X5055" t="s">
        <v>190</v>
      </c>
      <c r="Y5055">
        <v>30</v>
      </c>
      <c r="Z5055" t="s">
        <v>193</v>
      </c>
      <c r="AA5055" t="s">
        <v>260</v>
      </c>
      <c r="AB5055" t="s">
        <v>260</v>
      </c>
      <c r="AC505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5056" spans="1:29" hidden="1" x14ac:dyDescent="0.35">
      <c r="A5056">
        <v>6507137</v>
      </c>
      <c r="B5056">
        <v>15054</v>
      </c>
      <c r="C5056">
        <v>-186</v>
      </c>
      <c r="D5056" s="9">
        <f>ImportDateTime+OpportunityTblExcel[[#This Row],[DateDiff-Days]]</f>
        <v>44740.708333333336</v>
      </c>
      <c r="E5056">
        <v>97.5</v>
      </c>
      <c r="F5056" s="9">
        <f>OpportunityTblExcel[[#This Row],[Record Created On]]+OpportunityTblExcel[[#This Row],[DaysToClose]]</f>
        <v>44838.208333333336</v>
      </c>
      <c r="G5056">
        <f>IF(OpportunityTblExcel[[#This Row],[Status]]="Open","",OpportunityTblExcel[[#This Row],[Estimated Close Date]])</f>
        <v>44838.208333333336</v>
      </c>
      <c r="H5056" t="s">
        <v>380</v>
      </c>
      <c r="I5056">
        <v>1</v>
      </c>
      <c r="J5056" t="str">
        <f>_xlfn.XLOOKUP(OpportunityTblExcel[[#This Row],[OwnerSeq]],OwnerTbl[SystemUserSeq],OwnerTbl[Owner])</f>
        <v>Alan Steiner</v>
      </c>
      <c r="K5056">
        <v>1253</v>
      </c>
      <c r="L5056" t="str">
        <f>_xlfn.XLOOKUP(OpportunityTblExcel[[#This Row],[AccountSeq]],AccountTbl[AccountSeq],AccountTbl[TerritoryName])</f>
        <v>US-SOUTH</v>
      </c>
      <c r="M5056" t="str">
        <f>_xlfn.XLOOKUP(OpportunityTblExcel[[#This Row],[AccountSeq]],AccountTbl[AccountSeq],AccountTbl[Industry])</f>
        <v>Insurance</v>
      </c>
      <c r="N5056">
        <v>8</v>
      </c>
      <c r="O5056" t="str">
        <f>_xlfn.XLOOKUP(OpportunityTblExcel[[#This Row],[ProductSeq]],ProductTbl[ProductSeq],ProductTbl[Product])</f>
        <v>Airpot Lite</v>
      </c>
      <c r="P5056">
        <v>7000</v>
      </c>
      <c r="Q5056" t="str">
        <f>_xlfn.XLOOKUP(OpportunityTblExcel[[#This Row],[CampaignSeq]],CampaignTbl[CampaignSeq],CampaignTbl[Campaign Name])</f>
        <v>None</v>
      </c>
      <c r="R5056" t="s">
        <v>411</v>
      </c>
      <c r="S5056" t="b">
        <v>1</v>
      </c>
      <c r="T5056" s="4">
        <v>0.01</v>
      </c>
      <c r="U5056" s="38">
        <v>6547.52</v>
      </c>
      <c r="V5056" s="38">
        <v>6547.52</v>
      </c>
      <c r="W5056" t="str">
        <f>IF(OpportunityTblExcel[[#This Row],[Status]]="Won",OpportunityTblExcel[[#This Row],[Value]],"")</f>
        <v/>
      </c>
      <c r="X5056" t="s">
        <v>192</v>
      </c>
      <c r="Y5056">
        <v>30</v>
      </c>
      <c r="Z5056" t="s">
        <v>193</v>
      </c>
      <c r="AA5056" t="s">
        <v>259</v>
      </c>
      <c r="AB5056" t="s">
        <v>412</v>
      </c>
      <c r="AC50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5057" spans="1:29" hidden="1" x14ac:dyDescent="0.35">
      <c r="A5057">
        <v>7894062</v>
      </c>
      <c r="B5057">
        <v>15055</v>
      </c>
      <c r="C5057">
        <v>-186</v>
      </c>
      <c r="D5057" s="9">
        <f>ImportDateTime+OpportunityTblExcel[[#This Row],[DateDiff-Days]]</f>
        <v>44740.708333333336</v>
      </c>
      <c r="E5057">
        <v>104</v>
      </c>
      <c r="F5057" s="9">
        <f>OpportunityTblExcel[[#This Row],[Record Created On]]+OpportunityTblExcel[[#This Row],[DaysToClose]]</f>
        <v>44844.708333333336</v>
      </c>
      <c r="G5057">
        <f>IF(OpportunityTblExcel[[#This Row],[Status]]="Open","",OpportunityTblExcel[[#This Row],[Estimated Close Date]])</f>
        <v>44844.708333333336</v>
      </c>
      <c r="H5057" t="s">
        <v>381</v>
      </c>
      <c r="I5057">
        <v>11</v>
      </c>
      <c r="J5057" t="str">
        <f>_xlfn.XLOOKUP(OpportunityTblExcel[[#This Row],[OwnerSeq]],OwnerTbl[SystemUserSeq],OwnerTbl[Owner])</f>
        <v>Eric Gruber</v>
      </c>
      <c r="K5057">
        <v>1087</v>
      </c>
      <c r="L5057" t="str">
        <f>_xlfn.XLOOKUP(OpportunityTblExcel[[#This Row],[AccountSeq]],AccountTbl[AccountSeq],AccountTbl[TerritoryName])</f>
        <v>US-SOUTH</v>
      </c>
      <c r="M5057" t="str">
        <f>_xlfn.XLOOKUP(OpportunityTblExcel[[#This Row],[AccountSeq]],AccountTbl[AccountSeq],AccountTbl[Industry])</f>
        <v>Agriculture and Non-petrol Natural Resource Extraction</v>
      </c>
      <c r="N5057">
        <v>6</v>
      </c>
      <c r="O5057" t="str">
        <f>_xlfn.XLOOKUP(OpportunityTblExcel[[#This Row],[ProductSeq]],ProductTbl[ProductSeq],ProductTbl[Product])</f>
        <v>Café A-100 Automatic</v>
      </c>
      <c r="P5057">
        <v>7001</v>
      </c>
      <c r="Q5057" t="str">
        <f>_xlfn.XLOOKUP(OpportunityTblExcel[[#This Row],[CampaignSeq]],CampaignTbl[CampaignSeq],CampaignTbl[Campaign Name])</f>
        <v>Café A-100 Automatic plus Coffee Beans</v>
      </c>
      <c r="R5057" t="s">
        <v>383</v>
      </c>
      <c r="S5057" t="b">
        <v>1</v>
      </c>
      <c r="T5057" s="4">
        <v>0.03</v>
      </c>
      <c r="U5057" s="38">
        <v>8426.4693333333325</v>
      </c>
      <c r="V5057" s="38">
        <v>8426.4693333333325</v>
      </c>
      <c r="W5057">
        <f>IF(OpportunityTblExcel[[#This Row],[Status]]="Won",OpportunityTblExcel[[#This Row],[Value]],"")</f>
        <v>8426.4693333333325</v>
      </c>
      <c r="X5057" t="s">
        <v>192</v>
      </c>
      <c r="Y5057">
        <v>30</v>
      </c>
      <c r="Z5057" t="s">
        <v>193</v>
      </c>
      <c r="AA5057" t="s">
        <v>260</v>
      </c>
      <c r="AB5057" t="s">
        <v>260</v>
      </c>
      <c r="AC50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5058" spans="1:29" hidden="1" x14ac:dyDescent="0.35">
      <c r="A5058">
        <v>8877665</v>
      </c>
      <c r="B5058">
        <v>15056</v>
      </c>
      <c r="C5058">
        <v>-186</v>
      </c>
      <c r="D5058" s="9">
        <f>ImportDateTime+OpportunityTblExcel[[#This Row],[DateDiff-Days]]</f>
        <v>44740.708333333336</v>
      </c>
      <c r="E5058">
        <v>82.25</v>
      </c>
      <c r="F5058" s="9">
        <f>OpportunityTblExcel[[#This Row],[Record Created On]]+OpportunityTblExcel[[#This Row],[DaysToClose]]</f>
        <v>44822.958333333336</v>
      </c>
      <c r="G5058">
        <f>IF(OpportunityTblExcel[[#This Row],[Status]]="Open","",OpportunityTblExcel[[#This Row],[Estimated Close Date]])</f>
        <v>44822.958333333336</v>
      </c>
      <c r="H5058" t="s">
        <v>380</v>
      </c>
      <c r="I5058">
        <v>11</v>
      </c>
      <c r="J5058" t="str">
        <f>_xlfn.XLOOKUP(OpportunityTblExcel[[#This Row],[OwnerSeq]],OwnerTbl[SystemUserSeq],OwnerTbl[Owner])</f>
        <v>Eric Gruber</v>
      </c>
      <c r="K5058">
        <v>1150</v>
      </c>
      <c r="L5058" t="str">
        <f>_xlfn.XLOOKUP(OpportunityTblExcel[[#This Row],[AccountSeq]],AccountTbl[AccountSeq],AccountTbl[TerritoryName])</f>
        <v>US-SOUTH</v>
      </c>
      <c r="M5058" t="str">
        <f>_xlfn.XLOOKUP(OpportunityTblExcel[[#This Row],[AccountSeq]],AccountTbl[AccountSeq],AccountTbl[Industry])</f>
        <v>Distributors, Dispatchers and Processors</v>
      </c>
      <c r="N5058">
        <v>5</v>
      </c>
      <c r="O5058" t="str">
        <f>_xlfn.XLOOKUP(OpportunityTblExcel[[#This Row],[ProductSeq]],ProductTbl[ProductSeq],ProductTbl[Product])</f>
        <v>Smart Brew 300</v>
      </c>
      <c r="P5058">
        <v>7000</v>
      </c>
      <c r="Q5058" t="str">
        <f>_xlfn.XLOOKUP(OpportunityTblExcel[[#This Row],[CampaignSeq]],CampaignTbl[CampaignSeq],CampaignTbl[Campaign Name])</f>
        <v>None</v>
      </c>
      <c r="R5058" t="s">
        <v>383</v>
      </c>
      <c r="S5058" t="b">
        <v>0</v>
      </c>
      <c r="T5058" s="4">
        <v>0.01</v>
      </c>
      <c r="U5058" s="38">
        <v>5266.2560000000003</v>
      </c>
      <c r="V5058" s="38">
        <v>5266.2560000000003</v>
      </c>
      <c r="W5058">
        <f>IF(OpportunityTblExcel[[#This Row],[Status]]="Won",OpportunityTblExcel[[#This Row],[Value]],"")</f>
        <v>5266.2560000000003</v>
      </c>
      <c r="X5058" t="s">
        <v>763</v>
      </c>
      <c r="Y5058">
        <v>10</v>
      </c>
      <c r="Z5058" t="s">
        <v>191</v>
      </c>
      <c r="AA5058" t="s">
        <v>260</v>
      </c>
      <c r="AB5058" t="s">
        <v>260</v>
      </c>
      <c r="AC5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059" spans="1:29" hidden="1" x14ac:dyDescent="0.35">
      <c r="A5059">
        <v>1677962</v>
      </c>
      <c r="B5059">
        <v>15057</v>
      </c>
      <c r="C5059">
        <v>-186</v>
      </c>
      <c r="D5059" s="9">
        <f>ImportDateTime+OpportunityTblExcel[[#This Row],[DateDiff-Days]]</f>
        <v>44740.708333333336</v>
      </c>
      <c r="E5059">
        <v>96.5</v>
      </c>
      <c r="F5059" s="9">
        <f>OpportunityTblExcel[[#This Row],[Record Created On]]+OpportunityTblExcel[[#This Row],[DaysToClose]]</f>
        <v>44837.208333333336</v>
      </c>
      <c r="G5059">
        <f>IF(OpportunityTblExcel[[#This Row],[Status]]="Open","",OpportunityTblExcel[[#This Row],[Estimated Close Date]])</f>
        <v>44837.208333333336</v>
      </c>
      <c r="H5059" t="s">
        <v>382</v>
      </c>
      <c r="I5059">
        <v>17</v>
      </c>
      <c r="J5059" t="str">
        <f>_xlfn.XLOOKUP(OpportunityTblExcel[[#This Row],[OwnerSeq]],OwnerTbl[SystemUserSeq],OwnerTbl[Owner])</f>
        <v>Kelly Krout</v>
      </c>
      <c r="K5059">
        <v>1010</v>
      </c>
      <c r="L5059" t="str">
        <f>_xlfn.XLOOKUP(OpportunityTblExcel[[#This Row],[AccountSeq]],AccountTbl[AccountSeq],AccountTbl[TerritoryName])</f>
        <v>US-NORTHEAST</v>
      </c>
      <c r="M5059" t="str">
        <f>_xlfn.XLOOKUP(OpportunityTblExcel[[#This Row],[AccountSeq]],AccountTbl[AccountSeq],AccountTbl[Industry])</f>
        <v>Business Services</v>
      </c>
      <c r="N5059">
        <v>7</v>
      </c>
      <c r="O5059" t="str">
        <f>_xlfn.XLOOKUP(OpportunityTblExcel[[#This Row],[ProductSeq]],ProductTbl[ProductSeq],ProductTbl[Product])</f>
        <v>Crema Café XL</v>
      </c>
      <c r="P5059">
        <v>7000</v>
      </c>
      <c r="Q5059" t="str">
        <f>_xlfn.XLOOKUP(OpportunityTblExcel[[#This Row],[CampaignSeq]],CampaignTbl[CampaignSeq],CampaignTbl[Campaign Name])</f>
        <v>None</v>
      </c>
      <c r="R5059" t="s">
        <v>411</v>
      </c>
      <c r="S5059" t="b">
        <v>0</v>
      </c>
      <c r="T5059" s="4">
        <v>0.02</v>
      </c>
      <c r="U5059" s="38">
        <v>5614.1080000000002</v>
      </c>
      <c r="V5059" s="38">
        <v>5614.1080000000002</v>
      </c>
      <c r="W5059">
        <f>IF(OpportunityTblExcel[[#This Row],[Status]]="Won",OpportunityTblExcel[[#This Row],[Value]],"")</f>
        <v>5614.1080000000002</v>
      </c>
      <c r="X5059" t="s">
        <v>192</v>
      </c>
      <c r="Y5059">
        <v>10</v>
      </c>
      <c r="Z5059" t="s">
        <v>191</v>
      </c>
      <c r="AA5059" t="s">
        <v>260</v>
      </c>
      <c r="AB5059" t="s">
        <v>260</v>
      </c>
      <c r="AC5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5060" spans="1:29" hidden="1" x14ac:dyDescent="0.35">
      <c r="A5060">
        <v>3701985</v>
      </c>
      <c r="B5060">
        <v>15058</v>
      </c>
      <c r="C5060">
        <v>-186</v>
      </c>
      <c r="D5060" s="9">
        <f>ImportDateTime+OpportunityTblExcel[[#This Row],[DateDiff-Days]]</f>
        <v>44740.708333333336</v>
      </c>
      <c r="E5060">
        <v>125.75</v>
      </c>
      <c r="F5060" s="9">
        <f>OpportunityTblExcel[[#This Row],[Record Created On]]+OpportunityTblExcel[[#This Row],[DaysToClose]]</f>
        <v>44866.458333333336</v>
      </c>
      <c r="G5060">
        <f>IF(OpportunityTblExcel[[#This Row],[Status]]="Open","",OpportunityTblExcel[[#This Row],[Estimated Close Date]])</f>
        <v>44866.458333333336</v>
      </c>
      <c r="H5060" t="s">
        <v>382</v>
      </c>
      <c r="I5060">
        <v>9</v>
      </c>
      <c r="J5060" t="str">
        <f>_xlfn.XLOOKUP(OpportunityTblExcel[[#This Row],[OwnerSeq]],OwnerTbl[SystemUserSeq],OwnerTbl[Owner])</f>
        <v>David So</v>
      </c>
      <c r="K5060">
        <v>1076</v>
      </c>
      <c r="L5060" t="str">
        <f>_xlfn.XLOOKUP(OpportunityTblExcel[[#This Row],[AccountSeq]],AccountTbl[AccountSeq],AccountTbl[TerritoryName])</f>
        <v>US-SOUTH</v>
      </c>
      <c r="M5060" t="str">
        <f>_xlfn.XLOOKUP(OpportunityTblExcel[[#This Row],[AccountSeq]],AccountTbl[AccountSeq],AccountTbl[Industry])</f>
        <v>Insurance</v>
      </c>
      <c r="N5060">
        <v>8</v>
      </c>
      <c r="O5060" t="str">
        <f>_xlfn.XLOOKUP(OpportunityTblExcel[[#This Row],[ProductSeq]],ProductTbl[ProductSeq],ProductTbl[Product])</f>
        <v>Airpot Lite</v>
      </c>
      <c r="P5060">
        <v>7003</v>
      </c>
      <c r="Q5060" t="str">
        <f>_xlfn.XLOOKUP(OpportunityTblExcel[[#This Row],[CampaignSeq]],CampaignTbl[CampaignSeq],CampaignTbl[Campaign Name])</f>
        <v>Café S-200 Semiautomatic plus Service Agreement</v>
      </c>
      <c r="R5060" t="s">
        <v>383</v>
      </c>
      <c r="S5060" t="b">
        <v>0</v>
      </c>
      <c r="T5060" s="4">
        <v>0.02</v>
      </c>
      <c r="U5060" s="38">
        <v>4457.0559999999996</v>
      </c>
      <c r="V5060" s="38">
        <v>4457.0559999999996</v>
      </c>
      <c r="W5060" t="str">
        <f>IF(OpportunityTblExcel[[#This Row],[Status]]="Won",OpportunityTblExcel[[#This Row],[Value]],"")</f>
        <v/>
      </c>
      <c r="X5060" t="s">
        <v>190</v>
      </c>
      <c r="Y5060">
        <v>10</v>
      </c>
      <c r="Z5060" t="s">
        <v>191</v>
      </c>
      <c r="AA5060" t="s">
        <v>259</v>
      </c>
      <c r="AB5060" t="s">
        <v>412</v>
      </c>
      <c r="AC5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061" spans="1:29" hidden="1" x14ac:dyDescent="0.35">
      <c r="A5061">
        <v>6016372</v>
      </c>
      <c r="B5061">
        <v>15059</v>
      </c>
      <c r="C5061">
        <v>-186</v>
      </c>
      <c r="D5061" s="9">
        <f>ImportDateTime+OpportunityTblExcel[[#This Row],[DateDiff-Days]]</f>
        <v>44740.708333333336</v>
      </c>
      <c r="E5061">
        <v>64.25</v>
      </c>
      <c r="F5061" s="9">
        <f>OpportunityTblExcel[[#This Row],[Record Created On]]+OpportunityTblExcel[[#This Row],[DaysToClose]]</f>
        <v>44804.958333333336</v>
      </c>
      <c r="G5061">
        <f>IF(OpportunityTblExcel[[#This Row],[Status]]="Open","",OpportunityTblExcel[[#This Row],[Estimated Close Date]])</f>
        <v>44804.958333333336</v>
      </c>
      <c r="H5061" t="s">
        <v>380</v>
      </c>
      <c r="I5061">
        <v>2</v>
      </c>
      <c r="J5061" t="str">
        <f>_xlfn.XLOOKUP(OpportunityTblExcel[[#This Row],[OwnerSeq]],OwnerTbl[SystemUserSeq],OwnerTbl[Owner])</f>
        <v>Alicia Thomber</v>
      </c>
      <c r="K5061">
        <v>1277</v>
      </c>
      <c r="L5061" t="str">
        <f>_xlfn.XLOOKUP(OpportunityTblExcel[[#This Row],[AccountSeq]],AccountTbl[AccountSeq],AccountTbl[TerritoryName])</f>
        <v>US-NORTHEAST</v>
      </c>
      <c r="M5061" t="str">
        <f>_xlfn.XLOOKUP(OpportunityTblExcel[[#This Row],[AccountSeq]],AccountTbl[AccountSeq],AccountTbl[Industry])</f>
        <v>Doctor's Offices and Clinics</v>
      </c>
      <c r="N5061">
        <v>8</v>
      </c>
      <c r="O5061" t="str">
        <f>_xlfn.XLOOKUP(OpportunityTblExcel[[#This Row],[ProductSeq]],ProductTbl[ProductSeq],ProductTbl[Product])</f>
        <v>Airpot Lite</v>
      </c>
      <c r="P5061">
        <v>7005</v>
      </c>
      <c r="Q5061" t="str">
        <f>_xlfn.XLOOKUP(OpportunityTblExcel[[#This Row],[CampaignSeq]],CampaignTbl[CampaignSeq],CampaignTbl[Campaign Name])</f>
        <v>Café PG-1 Professional plus Coffee Cloud Subscription</v>
      </c>
      <c r="R5061" t="s">
        <v>411</v>
      </c>
      <c r="S5061" t="b">
        <v>0</v>
      </c>
      <c r="T5061" s="4">
        <v>0.03</v>
      </c>
      <c r="U5061" s="38">
        <v>4485.8239999999996</v>
      </c>
      <c r="V5061" s="38">
        <v>4485.8239999999996</v>
      </c>
      <c r="W5061" t="str">
        <f>IF(OpportunityTblExcel[[#This Row],[Status]]="Won",OpportunityTblExcel[[#This Row],[Value]],"")</f>
        <v/>
      </c>
      <c r="X5061" t="s">
        <v>190</v>
      </c>
      <c r="Y5061">
        <v>90</v>
      </c>
      <c r="Z5061" t="s">
        <v>194</v>
      </c>
      <c r="AA5061" t="s">
        <v>259</v>
      </c>
      <c r="AB5061" t="s">
        <v>412</v>
      </c>
      <c r="AC506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5062" spans="1:29" hidden="1" x14ac:dyDescent="0.35">
      <c r="A5062">
        <v>9089667</v>
      </c>
      <c r="B5062">
        <v>15060</v>
      </c>
      <c r="C5062">
        <v>-186</v>
      </c>
      <c r="D5062" s="9">
        <f>ImportDateTime+OpportunityTblExcel[[#This Row],[DateDiff-Days]]</f>
        <v>44740.708333333336</v>
      </c>
      <c r="E5062">
        <v>83.5</v>
      </c>
      <c r="F5062" s="9">
        <f>OpportunityTblExcel[[#This Row],[Record Created On]]+OpportunityTblExcel[[#This Row],[DaysToClose]]</f>
        <v>44824.208333333336</v>
      </c>
      <c r="G5062">
        <f>IF(OpportunityTblExcel[[#This Row],[Status]]="Open","",OpportunityTblExcel[[#This Row],[Estimated Close Date]])</f>
        <v>44824.208333333336</v>
      </c>
      <c r="H5062" t="s">
        <v>382</v>
      </c>
      <c r="I5062">
        <v>11</v>
      </c>
      <c r="J5062" t="str">
        <f>_xlfn.XLOOKUP(OpportunityTblExcel[[#This Row],[OwnerSeq]],OwnerTbl[SystemUserSeq],OwnerTbl[Owner])</f>
        <v>Eric Gruber</v>
      </c>
      <c r="K5062">
        <v>1023</v>
      </c>
      <c r="L5062" t="str">
        <f>_xlfn.XLOOKUP(OpportunityTblExcel[[#This Row],[AccountSeq]],AccountTbl[AccountSeq],AccountTbl[TerritoryName])</f>
        <v>US-MIDWEST</v>
      </c>
      <c r="M5062" t="str">
        <f>_xlfn.XLOOKUP(OpportunityTblExcel[[#This Row],[AccountSeq]],AccountTbl[AccountSeq],AccountTbl[Industry])</f>
        <v>Inbound Capital Intensive Processing</v>
      </c>
      <c r="N5062">
        <v>8</v>
      </c>
      <c r="O5062" t="str">
        <f>_xlfn.XLOOKUP(OpportunityTblExcel[[#This Row],[ProductSeq]],ProductTbl[ProductSeq],ProductTbl[Product])</f>
        <v>Airpot Lite</v>
      </c>
      <c r="P5062">
        <v>7000</v>
      </c>
      <c r="Q5062" t="str">
        <f>_xlfn.XLOOKUP(OpportunityTblExcel[[#This Row],[CampaignSeq]],CampaignTbl[CampaignSeq],CampaignTbl[Campaign Name])</f>
        <v>None</v>
      </c>
      <c r="R5062" t="s">
        <v>411</v>
      </c>
      <c r="S5062" t="b">
        <v>1</v>
      </c>
      <c r="T5062" s="4">
        <v>0.02</v>
      </c>
      <c r="U5062" s="38">
        <v>8607.2333333333336</v>
      </c>
      <c r="V5062" s="38">
        <v>8607.2333333333336</v>
      </c>
      <c r="W5062">
        <f>IF(OpportunityTblExcel[[#This Row],[Status]]="Won",OpportunityTblExcel[[#This Row],[Value]],"")</f>
        <v>8607.2333333333336</v>
      </c>
      <c r="X5062" t="s">
        <v>190</v>
      </c>
      <c r="Y5062">
        <v>10</v>
      </c>
      <c r="Z5062" t="s">
        <v>191</v>
      </c>
      <c r="AA5062" t="s">
        <v>260</v>
      </c>
      <c r="AB5062" t="s">
        <v>260</v>
      </c>
      <c r="AC50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063" spans="1:29" hidden="1" x14ac:dyDescent="0.35">
      <c r="A5063">
        <v>3052514</v>
      </c>
      <c r="B5063">
        <v>15061</v>
      </c>
      <c r="C5063">
        <v>-186</v>
      </c>
      <c r="D5063" s="9">
        <f>ImportDateTime+OpportunityTblExcel[[#This Row],[DateDiff-Days]]</f>
        <v>44740.708333333336</v>
      </c>
      <c r="E5063">
        <v>89.5</v>
      </c>
      <c r="F5063" s="9">
        <f>OpportunityTblExcel[[#This Row],[Record Created On]]+OpportunityTblExcel[[#This Row],[DaysToClose]]</f>
        <v>44830.208333333336</v>
      </c>
      <c r="G5063">
        <f>IF(OpportunityTblExcel[[#This Row],[Status]]="Open","",OpportunityTblExcel[[#This Row],[Estimated Close Date]])</f>
        <v>44830.208333333336</v>
      </c>
      <c r="H5063" t="s">
        <v>381</v>
      </c>
      <c r="I5063">
        <v>3</v>
      </c>
      <c r="J5063" t="str">
        <f>_xlfn.XLOOKUP(OpportunityTblExcel[[#This Row],[OwnerSeq]],OwnerTbl[SystemUserSeq],OwnerTbl[Owner])</f>
        <v>Allie Bellew</v>
      </c>
      <c r="K5063">
        <v>1002</v>
      </c>
      <c r="L5063" t="str">
        <f>_xlfn.XLOOKUP(OpportunityTblExcel[[#This Row],[AccountSeq]],AccountTbl[AccountSeq],AccountTbl[TerritoryName])</f>
        <v>US-SOUTH</v>
      </c>
      <c r="M5063" t="str">
        <f>_xlfn.XLOOKUP(OpportunityTblExcel[[#This Row],[AccountSeq]],AccountTbl[AccountSeq],AccountTbl[Industry])</f>
        <v/>
      </c>
      <c r="N5063">
        <v>3</v>
      </c>
      <c r="O5063" t="str">
        <f>_xlfn.XLOOKUP(OpportunityTblExcel[[#This Row],[ProductSeq]],ProductTbl[ProductSeq],ProductTbl[Product])</f>
        <v>Café S-200 Semiautomatic</v>
      </c>
      <c r="P5063">
        <v>7003</v>
      </c>
      <c r="Q5063" t="str">
        <f>_xlfn.XLOOKUP(OpportunityTblExcel[[#This Row],[CampaignSeq]],CampaignTbl[CampaignSeq],CampaignTbl[Campaign Name])</f>
        <v>Café S-200 Semiautomatic plus Service Agreement</v>
      </c>
      <c r="R5063" t="s">
        <v>410</v>
      </c>
      <c r="S5063" t="b">
        <v>0</v>
      </c>
      <c r="T5063" s="4">
        <v>0.01</v>
      </c>
      <c r="U5063" s="38">
        <v>5990.0533333333333</v>
      </c>
      <c r="V5063" s="38">
        <v>5990.0533333333333</v>
      </c>
      <c r="W5063" t="str">
        <f>IF(OpportunityTblExcel[[#This Row],[Status]]="Won",OpportunityTblExcel[[#This Row],[Value]],"")</f>
        <v/>
      </c>
      <c r="X5063" t="s">
        <v>190</v>
      </c>
      <c r="Y5063">
        <v>90</v>
      </c>
      <c r="Z5063" t="s">
        <v>194</v>
      </c>
      <c r="AA5063" t="s">
        <v>259</v>
      </c>
      <c r="AB5063" t="s">
        <v>412</v>
      </c>
      <c r="AC50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064" spans="1:29" hidden="1" x14ac:dyDescent="0.35">
      <c r="A5064">
        <v>2323513</v>
      </c>
      <c r="B5064">
        <v>15062</v>
      </c>
      <c r="C5064">
        <v>-186</v>
      </c>
      <c r="D5064" s="9">
        <f>ImportDateTime+OpportunityTblExcel[[#This Row],[DateDiff-Days]]</f>
        <v>44740.708333333336</v>
      </c>
      <c r="E5064">
        <v>77.75</v>
      </c>
      <c r="F5064" s="9">
        <f>OpportunityTblExcel[[#This Row],[Record Created On]]+OpportunityTblExcel[[#This Row],[DaysToClose]]</f>
        <v>44818.458333333336</v>
      </c>
      <c r="G5064">
        <f>IF(OpportunityTblExcel[[#This Row],[Status]]="Open","",OpportunityTblExcel[[#This Row],[Estimated Close Date]])</f>
        <v>44818.458333333336</v>
      </c>
      <c r="H5064" t="s">
        <v>380</v>
      </c>
      <c r="I5064">
        <v>1</v>
      </c>
      <c r="J5064" t="str">
        <f>_xlfn.XLOOKUP(OpportunityTblExcel[[#This Row],[OwnerSeq]],OwnerTbl[SystemUserSeq],OwnerTbl[Owner])</f>
        <v>Alan Steiner</v>
      </c>
      <c r="K5064">
        <v>1045</v>
      </c>
      <c r="L5064" t="str">
        <f>_xlfn.XLOOKUP(OpportunityTblExcel[[#This Row],[AccountSeq]],AccountTbl[AccountSeq],AccountTbl[TerritoryName])</f>
        <v>US-MIDWEST</v>
      </c>
      <c r="M5064" t="str">
        <f>_xlfn.XLOOKUP(OpportunityTblExcel[[#This Row],[AccountSeq]],AccountTbl[AccountSeq],AccountTbl[Industry])</f>
        <v>Broadcasting Printing and Publishing</v>
      </c>
      <c r="N5064">
        <v>6</v>
      </c>
      <c r="O5064" t="str">
        <f>_xlfn.XLOOKUP(OpportunityTblExcel[[#This Row],[ProductSeq]],ProductTbl[ProductSeq],ProductTbl[Product])</f>
        <v>Café A-100 Automatic</v>
      </c>
      <c r="P5064">
        <v>7002</v>
      </c>
      <c r="Q5064" t="str">
        <f>_xlfn.XLOOKUP(OpportunityTblExcel[[#This Row],[CampaignSeq]],CampaignTbl[CampaignSeq],CampaignTbl[Campaign Name])</f>
        <v>Café A-100 Automatic plus Coffee Cloud Subscription</v>
      </c>
      <c r="R5064" t="s">
        <v>411</v>
      </c>
      <c r="S5064" t="b">
        <v>1</v>
      </c>
      <c r="T5064" s="4">
        <v>0.02</v>
      </c>
      <c r="U5064" s="38">
        <v>7861.902222222222</v>
      </c>
      <c r="V5064" s="38">
        <v>7861.902222222222</v>
      </c>
      <c r="W5064">
        <f>IF(OpportunityTblExcel[[#This Row],[Status]]="Won",OpportunityTblExcel[[#This Row],[Value]],"")</f>
        <v>7861.902222222222</v>
      </c>
      <c r="X5064" t="s">
        <v>192</v>
      </c>
      <c r="Y5064">
        <v>90</v>
      </c>
      <c r="Z5064" t="s">
        <v>194</v>
      </c>
      <c r="AA5064" t="s">
        <v>260</v>
      </c>
      <c r="AB5064" t="s">
        <v>260</v>
      </c>
      <c r="AC50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065" spans="1:29" hidden="1" x14ac:dyDescent="0.35">
      <c r="A5065">
        <v>8475889</v>
      </c>
      <c r="B5065">
        <v>15063</v>
      </c>
      <c r="C5065">
        <v>-186</v>
      </c>
      <c r="D5065" s="9">
        <f>ImportDateTime+OpportunityTblExcel[[#This Row],[DateDiff-Days]]</f>
        <v>44740.708333333336</v>
      </c>
      <c r="E5065">
        <v>55.25</v>
      </c>
      <c r="F5065" s="9">
        <f>OpportunityTblExcel[[#This Row],[Record Created On]]+OpportunityTblExcel[[#This Row],[DaysToClose]]</f>
        <v>44795.958333333336</v>
      </c>
      <c r="G5065">
        <f>IF(OpportunityTblExcel[[#This Row],[Status]]="Open","",OpportunityTblExcel[[#This Row],[Estimated Close Date]])</f>
        <v>44795.958333333336</v>
      </c>
      <c r="H5065" t="s">
        <v>382</v>
      </c>
      <c r="I5065">
        <v>19</v>
      </c>
      <c r="J5065" t="str">
        <f>_xlfn.XLOOKUP(OpportunityTblExcel[[#This Row],[OwnerSeq]],OwnerTbl[SystemUserSeq],OwnerTbl[Owner])</f>
        <v>Renee Lo</v>
      </c>
      <c r="K5065">
        <v>1098</v>
      </c>
      <c r="L5065" t="str">
        <f>_xlfn.XLOOKUP(OpportunityTblExcel[[#This Row],[AccountSeq]],AccountTbl[AccountSeq],AccountTbl[TerritoryName])</f>
        <v>US-NORTHEAST</v>
      </c>
      <c r="M5065" t="str">
        <f>_xlfn.XLOOKUP(OpportunityTblExcel[[#This Row],[AccountSeq]],AccountTbl[AccountSeq],AccountTbl[Industry])</f>
        <v>Brokers</v>
      </c>
      <c r="N5065">
        <v>2</v>
      </c>
      <c r="O5065" t="str">
        <f>_xlfn.XLOOKUP(OpportunityTblExcel[[#This Row],[ProductSeq]],ProductTbl[ProductSeq],ProductTbl[Product])</f>
        <v>Hawaii - Light Roast</v>
      </c>
      <c r="P5065">
        <v>7000</v>
      </c>
      <c r="Q5065" t="str">
        <f>_xlfn.XLOOKUP(OpportunityTblExcel[[#This Row],[CampaignSeq]],CampaignTbl[CampaignSeq],CampaignTbl[Campaign Name])</f>
        <v>None</v>
      </c>
      <c r="R5065" t="s">
        <v>383</v>
      </c>
      <c r="S5065" t="b">
        <v>1</v>
      </c>
      <c r="T5065" s="4">
        <v>0.01</v>
      </c>
      <c r="U5065" s="38">
        <v>3776.5439999999999</v>
      </c>
      <c r="V5065" s="38">
        <v>3776.5439999999999</v>
      </c>
      <c r="W5065">
        <f>IF(OpportunityTblExcel[[#This Row],[Status]]="Won",OpportunityTblExcel[[#This Row],[Value]],"")</f>
        <v>3776.5439999999999</v>
      </c>
      <c r="X5065" t="s">
        <v>190</v>
      </c>
      <c r="Y5065">
        <v>30</v>
      </c>
      <c r="Z5065" t="s">
        <v>193</v>
      </c>
      <c r="AA5065" t="s">
        <v>260</v>
      </c>
      <c r="AB5065" t="s">
        <v>260</v>
      </c>
      <c r="AC50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5066" spans="1:29" hidden="1" x14ac:dyDescent="0.35">
      <c r="A5066">
        <v>1072215</v>
      </c>
      <c r="B5066">
        <v>15064</v>
      </c>
      <c r="C5066">
        <v>-186</v>
      </c>
      <c r="D5066" s="9">
        <f>ImportDateTime+OpportunityTblExcel[[#This Row],[DateDiff-Days]]</f>
        <v>44740.708333333336</v>
      </c>
      <c r="E5066">
        <v>73.5</v>
      </c>
      <c r="F5066" s="9">
        <f>OpportunityTblExcel[[#This Row],[Record Created On]]+OpportunityTblExcel[[#This Row],[DaysToClose]]</f>
        <v>44814.208333333336</v>
      </c>
      <c r="G5066">
        <f>IF(OpportunityTblExcel[[#This Row],[Status]]="Open","",OpportunityTblExcel[[#This Row],[Estimated Close Date]])</f>
        <v>44814.208333333336</v>
      </c>
      <c r="H5066" t="s">
        <v>381</v>
      </c>
      <c r="I5066">
        <v>19</v>
      </c>
      <c r="J5066" t="str">
        <f>_xlfn.XLOOKUP(OpportunityTblExcel[[#This Row],[OwnerSeq]],OwnerTbl[SystemUserSeq],OwnerTbl[Owner])</f>
        <v>Renee Lo</v>
      </c>
      <c r="K5066">
        <v>1268</v>
      </c>
      <c r="L5066" t="str">
        <f>_xlfn.XLOOKUP(OpportunityTblExcel[[#This Row],[AccountSeq]],AccountTbl[AccountSeq],AccountTbl[TerritoryName])</f>
        <v>US-SOUTH</v>
      </c>
      <c r="M5066" t="str">
        <f>_xlfn.XLOOKUP(OpportunityTblExcel[[#This Row],[AccountSeq]],AccountTbl[AccountSeq],AccountTbl[Industry])</f>
        <v>Business Services</v>
      </c>
      <c r="N5066">
        <v>5</v>
      </c>
      <c r="O5066" t="str">
        <f>_xlfn.XLOOKUP(OpportunityTblExcel[[#This Row],[ProductSeq]],ProductTbl[ProductSeq],ProductTbl[Product])</f>
        <v>Smart Brew 300</v>
      </c>
      <c r="P5066">
        <v>7000</v>
      </c>
      <c r="Q5066" t="str">
        <f>_xlfn.XLOOKUP(OpportunityTblExcel[[#This Row],[CampaignSeq]],CampaignTbl[CampaignSeq],CampaignTbl[Campaign Name])</f>
        <v>None</v>
      </c>
      <c r="R5066" t="s">
        <v>411</v>
      </c>
      <c r="S5066" t="b">
        <v>0</v>
      </c>
      <c r="T5066" s="4">
        <v>0.01</v>
      </c>
      <c r="U5066" s="38">
        <v>3004.01568</v>
      </c>
      <c r="V5066" s="38">
        <v>3004.01568</v>
      </c>
      <c r="W5066">
        <f>IF(OpportunityTblExcel[[#This Row],[Status]]="Won",OpportunityTblExcel[[#This Row],[Value]],"")</f>
        <v>3004.01568</v>
      </c>
      <c r="X5066" t="s">
        <v>190</v>
      </c>
      <c r="Y5066">
        <v>30</v>
      </c>
      <c r="Z5066" t="s">
        <v>193</v>
      </c>
      <c r="AA5066" t="s">
        <v>260</v>
      </c>
      <c r="AB5066" t="s">
        <v>260</v>
      </c>
      <c r="AC506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5067" spans="1:29" hidden="1" x14ac:dyDescent="0.35">
      <c r="A5067">
        <v>3140856</v>
      </c>
      <c r="B5067">
        <v>15065</v>
      </c>
      <c r="C5067">
        <v>-186</v>
      </c>
      <c r="D5067" s="9">
        <f>ImportDateTime+OpportunityTblExcel[[#This Row],[DateDiff-Days]]</f>
        <v>44740.708333333336</v>
      </c>
      <c r="E5067">
        <v>67.75</v>
      </c>
      <c r="F5067" s="9">
        <f>OpportunityTblExcel[[#This Row],[Record Created On]]+OpportunityTblExcel[[#This Row],[DaysToClose]]</f>
        <v>44808.458333333336</v>
      </c>
      <c r="G5067">
        <f>IF(OpportunityTblExcel[[#This Row],[Status]]="Open","",OpportunityTblExcel[[#This Row],[Estimated Close Date]])</f>
        <v>44808.458333333336</v>
      </c>
      <c r="H5067" t="s">
        <v>381</v>
      </c>
      <c r="I5067">
        <v>3</v>
      </c>
      <c r="J5067" t="str">
        <f>_xlfn.XLOOKUP(OpportunityTblExcel[[#This Row],[OwnerSeq]],OwnerTbl[SystemUserSeq],OwnerTbl[Owner])</f>
        <v>Allie Bellew</v>
      </c>
      <c r="K5067">
        <v>1003</v>
      </c>
      <c r="L5067" t="str">
        <f>_xlfn.XLOOKUP(OpportunityTblExcel[[#This Row],[AccountSeq]],AccountTbl[AccountSeq],AccountTbl[TerritoryName])</f>
        <v>US-NORTHEAST</v>
      </c>
      <c r="M5067" t="str">
        <f>_xlfn.XLOOKUP(OpportunityTblExcel[[#This Row],[AccountSeq]],AccountTbl[AccountSeq],AccountTbl[Industry])</f>
        <v>Equipment Rental and Leasing</v>
      </c>
      <c r="N5067">
        <v>3</v>
      </c>
      <c r="O5067" t="str">
        <f>_xlfn.XLOOKUP(OpportunityTblExcel[[#This Row],[ProductSeq]],ProductTbl[ProductSeq],ProductTbl[Product])</f>
        <v>Café S-200 Semiautomatic</v>
      </c>
      <c r="P5067">
        <v>7003</v>
      </c>
      <c r="Q5067" t="str">
        <f>_xlfn.XLOOKUP(OpportunityTblExcel[[#This Row],[CampaignSeq]],CampaignTbl[CampaignSeq],CampaignTbl[Campaign Name])</f>
        <v>Café S-200 Semiautomatic plus Service Agreement</v>
      </c>
      <c r="R5067" t="s">
        <v>383</v>
      </c>
      <c r="S5067" t="b">
        <v>0</v>
      </c>
      <c r="T5067" s="4">
        <v>0.01</v>
      </c>
      <c r="U5067" s="38">
        <v>5250.0533333333333</v>
      </c>
      <c r="V5067" s="38">
        <v>5250.0533333333333</v>
      </c>
      <c r="W5067" t="str">
        <f>IF(OpportunityTblExcel[[#This Row],[Status]]="Won",OpportunityTblExcel[[#This Row],[Value]],"")</f>
        <v/>
      </c>
      <c r="X5067" t="s">
        <v>190</v>
      </c>
      <c r="Y5067">
        <v>30</v>
      </c>
      <c r="Z5067" t="s">
        <v>193</v>
      </c>
      <c r="AA5067" t="s">
        <v>259</v>
      </c>
      <c r="AB5067" t="s">
        <v>412</v>
      </c>
      <c r="AC50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5068" spans="1:29" hidden="1" x14ac:dyDescent="0.35">
      <c r="A5068">
        <v>7321955</v>
      </c>
      <c r="B5068">
        <v>15066</v>
      </c>
      <c r="C5068">
        <v>-186</v>
      </c>
      <c r="D5068" s="9">
        <f>ImportDateTime+OpportunityTblExcel[[#This Row],[DateDiff-Days]]</f>
        <v>44740.708333333336</v>
      </c>
      <c r="E5068">
        <v>129</v>
      </c>
      <c r="F5068" s="9">
        <f>OpportunityTblExcel[[#This Row],[Record Created On]]+OpportunityTblExcel[[#This Row],[DaysToClose]]</f>
        <v>44869.708333333336</v>
      </c>
      <c r="G5068">
        <f>IF(OpportunityTblExcel[[#This Row],[Status]]="Open","",OpportunityTblExcel[[#This Row],[Estimated Close Date]])</f>
        <v>44869.708333333336</v>
      </c>
      <c r="H5068" t="s">
        <v>382</v>
      </c>
      <c r="I5068">
        <v>8</v>
      </c>
      <c r="J5068" t="str">
        <f>_xlfn.XLOOKUP(OpportunityTblExcel[[#This Row],[OwnerSeq]],OwnerTbl[SystemUserSeq],OwnerTbl[Owner])</f>
        <v>Dan Jump</v>
      </c>
      <c r="K5068">
        <v>1046</v>
      </c>
      <c r="L5068" t="str">
        <f>_xlfn.XLOOKUP(OpportunityTblExcel[[#This Row],[AccountSeq]],AccountTbl[AccountSeq],AccountTbl[TerritoryName])</f>
        <v>US-NORTHEAST</v>
      </c>
      <c r="M5068" t="str">
        <f>_xlfn.XLOOKUP(OpportunityTblExcel[[#This Row],[AccountSeq]],AccountTbl[AccountSeq],AccountTbl[Industry])</f>
        <v>Legal Services</v>
      </c>
      <c r="N5068">
        <v>7</v>
      </c>
      <c r="O5068" t="str">
        <f>_xlfn.XLOOKUP(OpportunityTblExcel[[#This Row],[ProductSeq]],ProductTbl[ProductSeq],ProductTbl[Product])</f>
        <v>Crema Café XL</v>
      </c>
      <c r="P5068">
        <v>7000</v>
      </c>
      <c r="Q5068" t="str">
        <f>_xlfn.XLOOKUP(OpportunityTblExcel[[#This Row],[CampaignSeq]],CampaignTbl[CampaignSeq],CampaignTbl[Campaign Name])</f>
        <v>None</v>
      </c>
      <c r="R5068" t="s">
        <v>411</v>
      </c>
      <c r="S5068" t="b">
        <v>0</v>
      </c>
      <c r="T5068" s="4">
        <v>0</v>
      </c>
      <c r="U5068" s="38">
        <v>4417.26</v>
      </c>
      <c r="V5068" s="38">
        <v>4417.26</v>
      </c>
      <c r="W5068">
        <f>IF(OpportunityTblExcel[[#This Row],[Status]]="Won",OpportunityTblExcel[[#This Row],[Value]],"")</f>
        <v>4417.26</v>
      </c>
      <c r="X5068" t="s">
        <v>762</v>
      </c>
      <c r="Y5068">
        <v>30</v>
      </c>
      <c r="Z5068" t="s">
        <v>193</v>
      </c>
      <c r="AA5068" t="s">
        <v>260</v>
      </c>
      <c r="AB5068" t="s">
        <v>260</v>
      </c>
      <c r="AC50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069" spans="1:29" hidden="1" x14ac:dyDescent="0.35">
      <c r="A5069">
        <v>5767596</v>
      </c>
      <c r="B5069">
        <v>15067</v>
      </c>
      <c r="C5069">
        <v>-186</v>
      </c>
      <c r="D5069" s="9">
        <f>ImportDateTime+OpportunityTblExcel[[#This Row],[DateDiff-Days]]</f>
        <v>44740.708333333336</v>
      </c>
      <c r="E5069">
        <v>112.75</v>
      </c>
      <c r="F5069" s="9">
        <f>OpportunityTblExcel[[#This Row],[Record Created On]]+OpportunityTblExcel[[#This Row],[DaysToClose]]</f>
        <v>44853.458333333336</v>
      </c>
      <c r="G5069">
        <f>IF(OpportunityTblExcel[[#This Row],[Status]]="Open","",OpportunityTblExcel[[#This Row],[Estimated Close Date]])</f>
        <v>44853.458333333336</v>
      </c>
      <c r="H5069" t="s">
        <v>381</v>
      </c>
      <c r="I5069">
        <v>4</v>
      </c>
      <c r="J5069" t="str">
        <f>_xlfn.XLOOKUP(OpportunityTblExcel[[#This Row],[OwnerSeq]],OwnerTbl[SystemUserSeq],OwnerTbl[Owner])</f>
        <v>Amy Alberts</v>
      </c>
      <c r="K5069">
        <v>1011</v>
      </c>
      <c r="L5069" t="str">
        <f>_xlfn.XLOOKUP(OpportunityTblExcel[[#This Row],[AccountSeq]],AccountTbl[AccountSeq],AccountTbl[TerritoryName])</f>
        <v>US-SOUTH</v>
      </c>
      <c r="M5069" t="str">
        <f>_xlfn.XLOOKUP(OpportunityTblExcel[[#This Row],[AccountSeq]],AccountTbl[AccountSeq],AccountTbl[Industry])</f>
        <v>Broadcasting Printing and Publishing</v>
      </c>
      <c r="N5069">
        <v>2</v>
      </c>
      <c r="O5069" t="str">
        <f>_xlfn.XLOOKUP(OpportunityTblExcel[[#This Row],[ProductSeq]],ProductTbl[ProductSeq],ProductTbl[Product])</f>
        <v>Hawaii - Light Roast</v>
      </c>
      <c r="P5069">
        <v>7001</v>
      </c>
      <c r="Q5069" t="str">
        <f>_xlfn.XLOOKUP(OpportunityTblExcel[[#This Row],[CampaignSeq]],CampaignTbl[CampaignSeq],CampaignTbl[Campaign Name])</f>
        <v>Café A-100 Automatic plus Coffee Beans</v>
      </c>
      <c r="R5069" t="s">
        <v>411</v>
      </c>
      <c r="S5069" t="b">
        <v>0</v>
      </c>
      <c r="T5069" s="4">
        <v>0.01</v>
      </c>
      <c r="U5069" s="38">
        <v>3281.6533333333332</v>
      </c>
      <c r="V5069" s="38">
        <v>3281.6533333333332</v>
      </c>
      <c r="W5069">
        <f>IF(OpportunityTblExcel[[#This Row],[Status]]="Won",OpportunityTblExcel[[#This Row],[Value]],"")</f>
        <v>3281.6533333333332</v>
      </c>
      <c r="X5069" t="s">
        <v>190</v>
      </c>
      <c r="Y5069">
        <v>10</v>
      </c>
      <c r="Z5069" t="s">
        <v>191</v>
      </c>
      <c r="AA5069" t="s">
        <v>260</v>
      </c>
      <c r="AB5069" t="s">
        <v>260</v>
      </c>
      <c r="AC50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070" spans="1:29" hidden="1" x14ac:dyDescent="0.35">
      <c r="A5070">
        <v>4278256</v>
      </c>
      <c r="B5070">
        <v>15068</v>
      </c>
      <c r="C5070">
        <v>-186</v>
      </c>
      <c r="D5070" s="9">
        <f>ImportDateTime+OpportunityTblExcel[[#This Row],[DateDiff-Days]]</f>
        <v>44740.708333333336</v>
      </c>
      <c r="E5070">
        <v>124</v>
      </c>
      <c r="F5070" s="9">
        <f>OpportunityTblExcel[[#This Row],[Record Created On]]+OpportunityTblExcel[[#This Row],[DaysToClose]]</f>
        <v>44864.708333333336</v>
      </c>
      <c r="G5070">
        <f>IF(OpportunityTblExcel[[#This Row],[Status]]="Open","",OpportunityTblExcel[[#This Row],[Estimated Close Date]])</f>
        <v>44864.708333333336</v>
      </c>
      <c r="H5070" t="s">
        <v>382</v>
      </c>
      <c r="I5070">
        <v>5</v>
      </c>
      <c r="J5070" t="str">
        <f>_xlfn.XLOOKUP(OpportunityTblExcel[[#This Row],[OwnerSeq]],OwnerTbl[SystemUserSeq],OwnerTbl[Owner])</f>
        <v>Anne Weiler</v>
      </c>
      <c r="K5070">
        <v>1150</v>
      </c>
      <c r="L5070" t="str">
        <f>_xlfn.XLOOKUP(OpportunityTblExcel[[#This Row],[AccountSeq]],AccountTbl[AccountSeq],AccountTbl[TerritoryName])</f>
        <v>US-SOUTH</v>
      </c>
      <c r="M5070" t="str">
        <f>_xlfn.XLOOKUP(OpportunityTblExcel[[#This Row],[AccountSeq]],AccountTbl[AccountSeq],AccountTbl[Industry])</f>
        <v>Distributors, Dispatchers and Processors</v>
      </c>
      <c r="N5070">
        <v>3</v>
      </c>
      <c r="O5070" t="str">
        <f>_xlfn.XLOOKUP(OpportunityTblExcel[[#This Row],[ProductSeq]],ProductTbl[ProductSeq],ProductTbl[Product])</f>
        <v>Café S-200 Semiautomatic</v>
      </c>
      <c r="P5070">
        <v>7003</v>
      </c>
      <c r="Q5070" t="str">
        <f>_xlfn.XLOOKUP(OpportunityTblExcel[[#This Row],[CampaignSeq]],CampaignTbl[CampaignSeq],CampaignTbl[Campaign Name])</f>
        <v>Café S-200 Semiautomatic plus Service Agreement</v>
      </c>
      <c r="R5070" t="s">
        <v>411</v>
      </c>
      <c r="S5070" t="b">
        <v>0</v>
      </c>
      <c r="T5070" s="4">
        <v>0.04</v>
      </c>
      <c r="U5070" s="38">
        <v>4034.4</v>
      </c>
      <c r="V5070" s="38">
        <v>4034.4</v>
      </c>
      <c r="W5070">
        <f>IF(OpportunityTblExcel[[#This Row],[Status]]="Won",OpportunityTblExcel[[#This Row],[Value]],"")</f>
        <v>4034.4</v>
      </c>
      <c r="X5070" t="s">
        <v>763</v>
      </c>
      <c r="Y5070">
        <v>30</v>
      </c>
      <c r="Z5070" t="s">
        <v>193</v>
      </c>
      <c r="AA5070" t="s">
        <v>260</v>
      </c>
      <c r="AB5070" t="s">
        <v>260</v>
      </c>
      <c r="AC50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5071" spans="1:29" hidden="1" x14ac:dyDescent="0.35">
      <c r="A5071">
        <v>7603876</v>
      </c>
      <c r="B5071">
        <v>15069</v>
      </c>
      <c r="C5071">
        <v>-186</v>
      </c>
      <c r="D5071" s="9">
        <f>ImportDateTime+OpportunityTblExcel[[#This Row],[DateDiff-Days]]</f>
        <v>44740.708333333336</v>
      </c>
      <c r="E5071">
        <v>95.25</v>
      </c>
      <c r="F5071" s="9">
        <f>OpportunityTblExcel[[#This Row],[Record Created On]]+OpportunityTblExcel[[#This Row],[DaysToClose]]</f>
        <v>44835.958333333336</v>
      </c>
      <c r="G5071">
        <f>IF(OpportunityTblExcel[[#This Row],[Status]]="Open","",OpportunityTblExcel[[#This Row],[Estimated Close Date]])</f>
        <v>44835.958333333336</v>
      </c>
      <c r="H5071" t="s">
        <v>381</v>
      </c>
      <c r="I5071">
        <v>1</v>
      </c>
      <c r="J5071" t="str">
        <f>_xlfn.XLOOKUP(OpportunityTblExcel[[#This Row],[OwnerSeq]],OwnerTbl[SystemUserSeq],OwnerTbl[Owner])</f>
        <v>Alan Steiner</v>
      </c>
      <c r="K5071">
        <v>1048</v>
      </c>
      <c r="L5071" t="str">
        <f>_xlfn.XLOOKUP(OpportunityTblExcel[[#This Row],[AccountSeq]],AccountTbl[AccountSeq],AccountTbl[TerritoryName])</f>
        <v>US-SOUTH</v>
      </c>
      <c r="M5071" t="str">
        <f>_xlfn.XLOOKUP(OpportunityTblExcel[[#This Row],[AccountSeq]],AccountTbl[AccountSeq],AccountTbl[Industry])</f>
        <v>Business Services</v>
      </c>
      <c r="N5071">
        <v>2</v>
      </c>
      <c r="O5071" t="str">
        <f>_xlfn.XLOOKUP(OpportunityTblExcel[[#This Row],[ProductSeq]],ProductTbl[ProductSeq],ProductTbl[Product])</f>
        <v>Hawaii - Light Roast</v>
      </c>
      <c r="P5071">
        <v>7000</v>
      </c>
      <c r="Q5071" t="str">
        <f>_xlfn.XLOOKUP(OpportunityTblExcel[[#This Row],[CampaignSeq]],CampaignTbl[CampaignSeq],CampaignTbl[Campaign Name])</f>
        <v>None</v>
      </c>
      <c r="R5071" t="s">
        <v>411</v>
      </c>
      <c r="S5071" t="b">
        <v>0</v>
      </c>
      <c r="T5071" s="4">
        <v>0.01</v>
      </c>
      <c r="U5071" s="38">
        <v>2962.96</v>
      </c>
      <c r="V5071" s="38">
        <v>2962.96</v>
      </c>
      <c r="W5071" t="str">
        <f>IF(OpportunityTblExcel[[#This Row],[Status]]="Won",OpportunityTblExcel[[#This Row],[Value]],"")</f>
        <v/>
      </c>
      <c r="X5071" t="s">
        <v>190</v>
      </c>
      <c r="Y5071">
        <v>30</v>
      </c>
      <c r="Z5071" t="s">
        <v>193</v>
      </c>
      <c r="AA5071" t="s">
        <v>259</v>
      </c>
      <c r="AB5071" t="s">
        <v>412</v>
      </c>
      <c r="AC50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072" spans="1:29" hidden="1" x14ac:dyDescent="0.35">
      <c r="A5072">
        <v>6506339</v>
      </c>
      <c r="B5072">
        <v>15070</v>
      </c>
      <c r="C5072">
        <v>-186</v>
      </c>
      <c r="D5072" s="9">
        <f>ImportDateTime+OpportunityTblExcel[[#This Row],[DateDiff-Days]]</f>
        <v>44740.708333333336</v>
      </c>
      <c r="E5072">
        <v>57.75</v>
      </c>
      <c r="F5072" s="9">
        <f>OpportunityTblExcel[[#This Row],[Record Created On]]+OpportunityTblExcel[[#This Row],[DaysToClose]]</f>
        <v>44798.458333333336</v>
      </c>
      <c r="G5072">
        <f>IF(OpportunityTblExcel[[#This Row],[Status]]="Open","",OpportunityTblExcel[[#This Row],[Estimated Close Date]])</f>
        <v>44798.458333333336</v>
      </c>
      <c r="H5072" t="s">
        <v>381</v>
      </c>
      <c r="I5072">
        <v>3</v>
      </c>
      <c r="J5072" t="str">
        <f>_xlfn.XLOOKUP(OpportunityTblExcel[[#This Row],[OwnerSeq]],OwnerTbl[SystemUserSeq],OwnerTbl[Owner])</f>
        <v>Allie Bellew</v>
      </c>
      <c r="K5072">
        <v>1081</v>
      </c>
      <c r="L5072" t="str">
        <f>_xlfn.XLOOKUP(OpportunityTblExcel[[#This Row],[AccountSeq]],AccountTbl[AccountSeq],AccountTbl[TerritoryName])</f>
        <v>US-MIDWEST</v>
      </c>
      <c r="M5072" t="str">
        <f>_xlfn.XLOOKUP(OpportunityTblExcel[[#This Row],[AccountSeq]],AccountTbl[AccountSeq],AccountTbl[Industry])</f>
        <v>Durable Manufacturing</v>
      </c>
      <c r="N5072">
        <v>6</v>
      </c>
      <c r="O5072" t="str">
        <f>_xlfn.XLOOKUP(OpportunityTblExcel[[#This Row],[ProductSeq]],ProductTbl[ProductSeq],ProductTbl[Product])</f>
        <v>Café A-100 Automatic</v>
      </c>
      <c r="P5072">
        <v>7002</v>
      </c>
      <c r="Q5072" t="str">
        <f>_xlfn.XLOOKUP(OpportunityTblExcel[[#This Row],[CampaignSeq]],CampaignTbl[CampaignSeq],CampaignTbl[Campaign Name])</f>
        <v>Café A-100 Automatic plus Coffee Cloud Subscription</v>
      </c>
      <c r="R5072" t="s">
        <v>383</v>
      </c>
      <c r="S5072" t="b">
        <v>1</v>
      </c>
      <c r="T5072" s="4">
        <v>0.04</v>
      </c>
      <c r="U5072" s="38">
        <v>6701.0844444444447</v>
      </c>
      <c r="V5072" s="38">
        <v>6701.0844444444447</v>
      </c>
      <c r="W5072">
        <f>IF(OpportunityTblExcel[[#This Row],[Status]]="Won",OpportunityTblExcel[[#This Row],[Value]],"")</f>
        <v>6701.0844444444447</v>
      </c>
      <c r="X5072" t="s">
        <v>192</v>
      </c>
      <c r="Y5072">
        <v>90</v>
      </c>
      <c r="Z5072" t="s">
        <v>194</v>
      </c>
      <c r="AA5072" t="s">
        <v>260</v>
      </c>
      <c r="AB5072" t="s">
        <v>260</v>
      </c>
      <c r="AC50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5073" spans="1:29" hidden="1" x14ac:dyDescent="0.35">
      <c r="A5073">
        <v>1558579</v>
      </c>
      <c r="B5073">
        <v>15071</v>
      </c>
      <c r="C5073">
        <v>-186</v>
      </c>
      <c r="D5073" s="9">
        <f>ImportDateTime+OpportunityTblExcel[[#This Row],[DateDiff-Days]]</f>
        <v>44740.708333333336</v>
      </c>
      <c r="E5073">
        <v>102</v>
      </c>
      <c r="F5073" s="9">
        <f>OpportunityTblExcel[[#This Row],[Record Created On]]+OpportunityTblExcel[[#This Row],[DaysToClose]]</f>
        <v>44842.708333333336</v>
      </c>
      <c r="G5073">
        <f>IF(OpportunityTblExcel[[#This Row],[Status]]="Open","",OpportunityTblExcel[[#This Row],[Estimated Close Date]])</f>
        <v>44842.708333333336</v>
      </c>
      <c r="H5073" t="s">
        <v>382</v>
      </c>
      <c r="I5073">
        <v>2</v>
      </c>
      <c r="J5073" t="str">
        <f>_xlfn.XLOOKUP(OpportunityTblExcel[[#This Row],[OwnerSeq]],OwnerTbl[SystemUserSeq],OwnerTbl[Owner])</f>
        <v>Alicia Thomber</v>
      </c>
      <c r="K5073">
        <v>1084</v>
      </c>
      <c r="L5073" t="str">
        <f>_xlfn.XLOOKUP(OpportunityTblExcel[[#This Row],[AccountSeq]],AccountTbl[AccountSeq],AccountTbl[TerritoryName])</f>
        <v>US-SOUTH</v>
      </c>
      <c r="M5073" t="str">
        <f>_xlfn.XLOOKUP(OpportunityTblExcel[[#This Row],[AccountSeq]],AccountTbl[AccountSeq],AccountTbl[Industry])</f>
        <v>Eating and Drinking Places</v>
      </c>
      <c r="N5073">
        <v>6</v>
      </c>
      <c r="O5073" t="str">
        <f>_xlfn.XLOOKUP(OpportunityTblExcel[[#This Row],[ProductSeq]],ProductTbl[ProductSeq],ProductTbl[Product])</f>
        <v>Café A-100 Automatic</v>
      </c>
      <c r="P5073">
        <v>7002</v>
      </c>
      <c r="Q5073" t="str">
        <f>_xlfn.XLOOKUP(OpportunityTblExcel[[#This Row],[CampaignSeq]],CampaignTbl[CampaignSeq],CampaignTbl[Campaign Name])</f>
        <v>Café A-100 Automatic plus Coffee Cloud Subscription</v>
      </c>
      <c r="R5073" t="s">
        <v>383</v>
      </c>
      <c r="S5073" t="b">
        <v>0</v>
      </c>
      <c r="T5073" s="4">
        <v>0</v>
      </c>
      <c r="U5073" s="38">
        <v>7106.9973333333337</v>
      </c>
      <c r="V5073" s="38">
        <v>7106.9973333333337</v>
      </c>
      <c r="W5073" t="str">
        <f>IF(OpportunityTblExcel[[#This Row],[Status]]="Won",OpportunityTblExcel[[#This Row],[Value]],"")</f>
        <v/>
      </c>
      <c r="X5073" t="s">
        <v>192</v>
      </c>
      <c r="Y5073">
        <v>30</v>
      </c>
      <c r="Z5073" t="s">
        <v>193</v>
      </c>
      <c r="AA5073" t="s">
        <v>259</v>
      </c>
      <c r="AB5073" t="s">
        <v>412</v>
      </c>
      <c r="AC50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5074" spans="1:29" hidden="1" x14ac:dyDescent="0.35">
      <c r="A5074">
        <v>3312820</v>
      </c>
      <c r="B5074">
        <v>15072</v>
      </c>
      <c r="C5074">
        <v>-186</v>
      </c>
      <c r="D5074" s="9">
        <f>ImportDateTime+OpportunityTblExcel[[#This Row],[DateDiff-Days]]</f>
        <v>44740.708333333336</v>
      </c>
      <c r="E5074">
        <v>91.25</v>
      </c>
      <c r="F5074" s="9">
        <f>OpportunityTblExcel[[#This Row],[Record Created On]]+OpportunityTblExcel[[#This Row],[DaysToClose]]</f>
        <v>44831.958333333336</v>
      </c>
      <c r="G5074">
        <f>IF(OpportunityTblExcel[[#This Row],[Status]]="Open","",OpportunityTblExcel[[#This Row],[Estimated Close Date]])</f>
        <v>44831.958333333336</v>
      </c>
      <c r="H5074" t="s">
        <v>381</v>
      </c>
      <c r="I5074">
        <v>14</v>
      </c>
      <c r="J5074" t="str">
        <f>_xlfn.XLOOKUP(OpportunityTblExcel[[#This Row],[OwnerSeq]],OwnerTbl[SystemUserSeq],OwnerTbl[Owner])</f>
        <v>Jeff Hay</v>
      </c>
      <c r="K5074">
        <v>1163</v>
      </c>
      <c r="L5074" t="str">
        <f>_xlfn.XLOOKUP(OpportunityTblExcel[[#This Row],[AccountSeq]],AccountTbl[AccountSeq],AccountTbl[TerritoryName])</f>
        <v>US-SOUTH</v>
      </c>
      <c r="M5074" t="str">
        <f>_xlfn.XLOOKUP(OpportunityTblExcel[[#This Row],[AccountSeq]],AccountTbl[AccountSeq],AccountTbl[Industry])</f>
        <v/>
      </c>
      <c r="N5074">
        <v>5</v>
      </c>
      <c r="O5074" t="str">
        <f>_xlfn.XLOOKUP(OpportunityTblExcel[[#This Row],[ProductSeq]],ProductTbl[ProductSeq],ProductTbl[Product])</f>
        <v>Smart Brew 300</v>
      </c>
      <c r="P5074">
        <v>7014</v>
      </c>
      <c r="Q5074" t="str">
        <f>_xlfn.XLOOKUP(OpportunityTblExcel[[#This Row],[CampaignSeq]],CampaignTbl[CampaignSeq],CampaignTbl[Campaign Name])</f>
        <v>Customer Follow-up</v>
      </c>
      <c r="R5074" t="s">
        <v>410</v>
      </c>
      <c r="S5074" t="b">
        <v>1</v>
      </c>
      <c r="T5074" s="4">
        <v>0.01</v>
      </c>
      <c r="U5074" s="38">
        <v>4926.9333333333334</v>
      </c>
      <c r="V5074" s="38">
        <v>4926.9333333333334</v>
      </c>
      <c r="W5074">
        <f>IF(OpportunityTblExcel[[#This Row],[Status]]="Won",OpportunityTblExcel[[#This Row],[Value]],"")</f>
        <v>4926.9333333333334</v>
      </c>
      <c r="X5074" t="s">
        <v>190</v>
      </c>
      <c r="Y5074">
        <v>50</v>
      </c>
      <c r="Z5074" t="s">
        <v>193</v>
      </c>
      <c r="AA5074" t="s">
        <v>260</v>
      </c>
      <c r="AB5074" t="s">
        <v>260</v>
      </c>
      <c r="AC5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5075" spans="1:29" hidden="1" x14ac:dyDescent="0.35">
      <c r="A5075">
        <v>6333923</v>
      </c>
      <c r="B5075">
        <v>15073</v>
      </c>
      <c r="C5075">
        <v>-187</v>
      </c>
      <c r="D5075" s="9">
        <f>ImportDateTime+OpportunityTblExcel[[#This Row],[DateDiff-Days]]</f>
        <v>44739.708333333336</v>
      </c>
      <c r="E5075">
        <v>110.5</v>
      </c>
      <c r="F5075" s="9">
        <f>OpportunityTblExcel[[#This Row],[Record Created On]]+OpportunityTblExcel[[#This Row],[DaysToClose]]</f>
        <v>44850.208333333336</v>
      </c>
      <c r="G5075">
        <f>IF(OpportunityTblExcel[[#This Row],[Status]]="Open","",OpportunityTblExcel[[#This Row],[Estimated Close Date]])</f>
        <v>44850.208333333336</v>
      </c>
      <c r="H5075" t="s">
        <v>382</v>
      </c>
      <c r="I5075">
        <v>9</v>
      </c>
      <c r="J5075" t="str">
        <f>_xlfn.XLOOKUP(OpportunityTblExcel[[#This Row],[OwnerSeq]],OwnerTbl[SystemUserSeq],OwnerTbl[Owner])</f>
        <v>David So</v>
      </c>
      <c r="K5075">
        <v>1079</v>
      </c>
      <c r="L5075" t="str">
        <f>_xlfn.XLOOKUP(OpportunityTblExcel[[#This Row],[AccountSeq]],AccountTbl[AccountSeq],AccountTbl[TerritoryName])</f>
        <v>US-NORTHEAST</v>
      </c>
      <c r="M5075" t="str">
        <f>_xlfn.XLOOKUP(OpportunityTblExcel[[#This Row],[AccountSeq]],AccountTbl[AccountSeq],AccountTbl[Industry])</f>
        <v>Brokers</v>
      </c>
      <c r="N5075">
        <v>8</v>
      </c>
      <c r="O5075" t="str">
        <f>_xlfn.XLOOKUP(OpportunityTblExcel[[#This Row],[ProductSeq]],ProductTbl[ProductSeq],ProductTbl[Product])</f>
        <v>Airpot Lite</v>
      </c>
      <c r="P5075">
        <v>7003</v>
      </c>
      <c r="Q5075" t="str">
        <f>_xlfn.XLOOKUP(OpportunityTblExcel[[#This Row],[CampaignSeq]],CampaignTbl[CampaignSeq],CampaignTbl[Campaign Name])</f>
        <v>Café S-200 Semiautomatic plus Service Agreement</v>
      </c>
      <c r="R5075" t="s">
        <v>411</v>
      </c>
      <c r="S5075" t="b">
        <v>0</v>
      </c>
      <c r="T5075" s="4">
        <v>0</v>
      </c>
      <c r="U5075" s="38">
        <v>7637.6940000000004</v>
      </c>
      <c r="V5075" s="38">
        <v>7637.6940000000004</v>
      </c>
      <c r="W5075">
        <f>IF(OpportunityTblExcel[[#This Row],[Status]]="Won",OpportunityTblExcel[[#This Row],[Value]],"")</f>
        <v>7637.6940000000004</v>
      </c>
      <c r="X5075" t="s">
        <v>192</v>
      </c>
      <c r="Y5075">
        <v>30</v>
      </c>
      <c r="Z5075" t="s">
        <v>193</v>
      </c>
      <c r="AA5075" t="s">
        <v>260</v>
      </c>
      <c r="AB5075" t="s">
        <v>260</v>
      </c>
      <c r="AC5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076" spans="1:29" hidden="1" x14ac:dyDescent="0.35">
      <c r="A5076">
        <v>4790857</v>
      </c>
      <c r="B5076">
        <v>15074</v>
      </c>
      <c r="C5076">
        <v>-187</v>
      </c>
      <c r="D5076" s="9">
        <f>ImportDateTime+OpportunityTblExcel[[#This Row],[DateDiff-Days]]</f>
        <v>44739.708333333336</v>
      </c>
      <c r="E5076">
        <v>107</v>
      </c>
      <c r="F5076" s="9">
        <f>OpportunityTblExcel[[#This Row],[Record Created On]]+OpportunityTblExcel[[#This Row],[DaysToClose]]</f>
        <v>44846.708333333336</v>
      </c>
      <c r="G5076">
        <f>IF(OpportunityTblExcel[[#This Row],[Status]]="Open","",OpportunityTblExcel[[#This Row],[Estimated Close Date]])</f>
        <v>44846.708333333336</v>
      </c>
      <c r="H5076" t="s">
        <v>382</v>
      </c>
      <c r="I5076">
        <v>16</v>
      </c>
      <c r="J5076" t="str">
        <f>_xlfn.XLOOKUP(OpportunityTblExcel[[#This Row],[OwnerSeq]],OwnerTbl[SystemUserSeq],OwnerTbl[Owner])</f>
        <v>Karen Berg</v>
      </c>
      <c r="K5076">
        <v>1108</v>
      </c>
      <c r="L5076" t="str">
        <f>_xlfn.XLOOKUP(OpportunityTblExcel[[#This Row],[AccountSeq]],AccountTbl[AccountSeq],AccountTbl[TerritoryName])</f>
        <v>US-MIDWEST</v>
      </c>
      <c r="M5076" t="str">
        <f>_xlfn.XLOOKUP(OpportunityTblExcel[[#This Row],[AccountSeq]],AccountTbl[AccountSeq],AccountTbl[Industry])</f>
        <v>Consumer Services</v>
      </c>
      <c r="N5076">
        <v>5</v>
      </c>
      <c r="O5076" t="str">
        <f>_xlfn.XLOOKUP(OpportunityTblExcel[[#This Row],[ProductSeq]],ProductTbl[ProductSeq],ProductTbl[Product])</f>
        <v>Smart Brew 300</v>
      </c>
      <c r="P5076">
        <v>7001</v>
      </c>
      <c r="Q5076" t="str">
        <f>_xlfn.XLOOKUP(OpportunityTblExcel[[#This Row],[CampaignSeq]],CampaignTbl[CampaignSeq],CampaignTbl[Campaign Name])</f>
        <v>Café A-100 Automatic plus Coffee Beans</v>
      </c>
      <c r="R5076" t="s">
        <v>410</v>
      </c>
      <c r="S5076" t="b">
        <v>0</v>
      </c>
      <c r="T5076" s="4">
        <v>0</v>
      </c>
      <c r="U5076" s="38">
        <v>7764.6333333333332</v>
      </c>
      <c r="V5076" s="38">
        <v>7764.6333333333332</v>
      </c>
      <c r="W5076" t="str">
        <f>IF(OpportunityTblExcel[[#This Row],[Status]]="Won",OpportunityTblExcel[[#This Row],[Value]],"")</f>
        <v/>
      </c>
      <c r="X5076" t="s">
        <v>190</v>
      </c>
      <c r="Y5076">
        <v>30</v>
      </c>
      <c r="Z5076" t="s">
        <v>193</v>
      </c>
      <c r="AA5076" t="s">
        <v>259</v>
      </c>
      <c r="AB5076" t="s">
        <v>412</v>
      </c>
      <c r="AC50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5077" spans="1:29" hidden="1" x14ac:dyDescent="0.35">
      <c r="A5077">
        <v>4138238</v>
      </c>
      <c r="B5077">
        <v>15075</v>
      </c>
      <c r="C5077">
        <v>-187</v>
      </c>
      <c r="D5077" s="9">
        <f>ImportDateTime+OpportunityTblExcel[[#This Row],[DateDiff-Days]]</f>
        <v>44739.708333333336</v>
      </c>
      <c r="E5077">
        <v>55.75</v>
      </c>
      <c r="F5077" s="9">
        <f>OpportunityTblExcel[[#This Row],[Record Created On]]+OpportunityTblExcel[[#This Row],[DaysToClose]]</f>
        <v>44795.458333333336</v>
      </c>
      <c r="G5077">
        <f>IF(OpportunityTblExcel[[#This Row],[Status]]="Open","",OpportunityTblExcel[[#This Row],[Estimated Close Date]])</f>
        <v>44795.458333333336</v>
      </c>
      <c r="H5077" t="s">
        <v>381</v>
      </c>
      <c r="I5077">
        <v>13</v>
      </c>
      <c r="J5077" t="str">
        <f>_xlfn.XLOOKUP(OpportunityTblExcel[[#This Row],[OwnerSeq]],OwnerTbl[SystemUserSeq],OwnerTbl[Owner])</f>
        <v>Jamie Reding</v>
      </c>
      <c r="K5077">
        <v>1128</v>
      </c>
      <c r="L5077" t="str">
        <f>_xlfn.XLOOKUP(OpportunityTblExcel[[#This Row],[AccountSeq]],AccountTbl[AccountSeq],AccountTbl[TerritoryName])</f>
        <v>US-WEST</v>
      </c>
      <c r="M5077" t="str">
        <f>_xlfn.XLOOKUP(OpportunityTblExcel[[#This Row],[AccountSeq]],AccountTbl[AccountSeq],AccountTbl[Industry])</f>
        <v>Business Services</v>
      </c>
      <c r="N5077">
        <v>5</v>
      </c>
      <c r="O5077" t="str">
        <f>_xlfn.XLOOKUP(OpportunityTblExcel[[#This Row],[ProductSeq]],ProductTbl[ProductSeq],ProductTbl[Product])</f>
        <v>Smart Brew 300</v>
      </c>
      <c r="P5077">
        <v>7003</v>
      </c>
      <c r="Q5077" t="str">
        <f>_xlfn.XLOOKUP(OpportunityTblExcel[[#This Row],[CampaignSeq]],CampaignTbl[CampaignSeq],CampaignTbl[Campaign Name])</f>
        <v>Café S-200 Semiautomatic plus Service Agreement</v>
      </c>
      <c r="R5077" t="s">
        <v>383</v>
      </c>
      <c r="S5077" t="b">
        <v>0</v>
      </c>
      <c r="T5077" s="4">
        <v>0</v>
      </c>
      <c r="U5077" s="38">
        <v>6748.8959999999997</v>
      </c>
      <c r="V5077" s="38">
        <v>6748.8959999999997</v>
      </c>
      <c r="W5077" t="str">
        <f>IF(OpportunityTblExcel[[#This Row],[Status]]="Won",OpportunityTblExcel[[#This Row],[Value]],"")</f>
        <v/>
      </c>
      <c r="X5077" t="s">
        <v>190</v>
      </c>
      <c r="Y5077">
        <v>50</v>
      </c>
      <c r="Z5077" t="s">
        <v>193</v>
      </c>
      <c r="AA5077" t="s">
        <v>259</v>
      </c>
      <c r="AB5077" t="s">
        <v>412</v>
      </c>
      <c r="AC50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078" spans="1:29" hidden="1" x14ac:dyDescent="0.35">
      <c r="A5078">
        <v>5430769</v>
      </c>
      <c r="B5078">
        <v>15076</v>
      </c>
      <c r="C5078">
        <v>-187</v>
      </c>
      <c r="D5078" s="9">
        <f>ImportDateTime+OpportunityTblExcel[[#This Row],[DateDiff-Days]]</f>
        <v>44739.708333333336</v>
      </c>
      <c r="E5078">
        <v>81.25</v>
      </c>
      <c r="F5078" s="9">
        <f>OpportunityTblExcel[[#This Row],[Record Created On]]+OpportunityTblExcel[[#This Row],[DaysToClose]]</f>
        <v>44820.958333333336</v>
      </c>
      <c r="G5078">
        <f>IF(OpportunityTblExcel[[#This Row],[Status]]="Open","",OpportunityTblExcel[[#This Row],[Estimated Close Date]])</f>
        <v>44820.958333333336</v>
      </c>
      <c r="H5078" t="s">
        <v>382</v>
      </c>
      <c r="I5078">
        <v>9</v>
      </c>
      <c r="J5078" t="str">
        <f>_xlfn.XLOOKUP(OpportunityTblExcel[[#This Row],[OwnerSeq]],OwnerTbl[SystemUserSeq],OwnerTbl[Owner])</f>
        <v>David So</v>
      </c>
      <c r="K5078">
        <v>1121</v>
      </c>
      <c r="L5078" t="str">
        <f>_xlfn.XLOOKUP(OpportunityTblExcel[[#This Row],[AccountSeq]],AccountTbl[AccountSeq],AccountTbl[TerritoryName])</f>
        <v>US-WEST</v>
      </c>
      <c r="M5078" t="str">
        <f>_xlfn.XLOOKUP(OpportunityTblExcel[[#This Row],[AccountSeq]],AccountTbl[AccountSeq],AccountTbl[Industry])</f>
        <v>Legal Services</v>
      </c>
      <c r="N5078">
        <v>7</v>
      </c>
      <c r="O5078" t="str">
        <f>_xlfn.XLOOKUP(OpportunityTblExcel[[#This Row],[ProductSeq]],ProductTbl[ProductSeq],ProductTbl[Product])</f>
        <v>Crema Café XL</v>
      </c>
      <c r="P5078">
        <v>7000</v>
      </c>
      <c r="Q5078" t="str">
        <f>_xlfn.XLOOKUP(OpportunityTblExcel[[#This Row],[CampaignSeq]],CampaignTbl[CampaignSeq],CampaignTbl[Campaign Name])</f>
        <v>None</v>
      </c>
      <c r="R5078" t="s">
        <v>410</v>
      </c>
      <c r="S5078" t="b">
        <v>0</v>
      </c>
      <c r="T5078" s="4">
        <v>0.03</v>
      </c>
      <c r="U5078" s="38">
        <v>7074.5879999999997</v>
      </c>
      <c r="V5078" s="38">
        <v>7074.5879999999997</v>
      </c>
      <c r="W5078">
        <f>IF(OpportunityTblExcel[[#This Row],[Status]]="Won",OpportunityTblExcel[[#This Row],[Value]],"")</f>
        <v>7074.5879999999997</v>
      </c>
      <c r="X5078" t="s">
        <v>190</v>
      </c>
      <c r="Y5078">
        <v>30</v>
      </c>
      <c r="Z5078" t="s">
        <v>193</v>
      </c>
      <c r="AA5078" t="s">
        <v>260</v>
      </c>
      <c r="AB5078" t="s">
        <v>260</v>
      </c>
      <c r="AC50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5079" spans="1:29" hidden="1" x14ac:dyDescent="0.35">
      <c r="A5079">
        <v>4156416</v>
      </c>
      <c r="B5079">
        <v>15077</v>
      </c>
      <c r="C5079">
        <v>-187</v>
      </c>
      <c r="D5079" s="9">
        <f>ImportDateTime+OpportunityTblExcel[[#This Row],[DateDiff-Days]]</f>
        <v>44739.708333333336</v>
      </c>
      <c r="E5079">
        <v>106</v>
      </c>
      <c r="F5079" s="9">
        <f>OpportunityTblExcel[[#This Row],[Record Created On]]+OpportunityTblExcel[[#This Row],[DaysToClose]]</f>
        <v>44845.708333333336</v>
      </c>
      <c r="G5079">
        <f>IF(OpportunityTblExcel[[#This Row],[Status]]="Open","",OpportunityTblExcel[[#This Row],[Estimated Close Date]])</f>
        <v>44845.708333333336</v>
      </c>
      <c r="H5079" t="s">
        <v>382</v>
      </c>
      <c r="I5079">
        <v>2</v>
      </c>
      <c r="J5079" t="str">
        <f>_xlfn.XLOOKUP(OpportunityTblExcel[[#This Row],[OwnerSeq]],OwnerTbl[SystemUserSeq],OwnerTbl[Owner])</f>
        <v>Alicia Thomber</v>
      </c>
      <c r="K5079">
        <v>1044</v>
      </c>
      <c r="L5079" t="str">
        <f>_xlfn.XLOOKUP(OpportunityTblExcel[[#This Row],[AccountSeq]],AccountTbl[AccountSeq],AccountTbl[TerritoryName])</f>
        <v>US-WEST</v>
      </c>
      <c r="M5079" t="str">
        <f>_xlfn.XLOOKUP(OpportunityTblExcel[[#This Row],[AccountSeq]],AccountTbl[AccountSeq],AccountTbl[Industry])</f>
        <v>Broadcasting Printing and Publishing</v>
      </c>
      <c r="N5079">
        <v>7</v>
      </c>
      <c r="O5079" t="str">
        <f>_xlfn.XLOOKUP(OpportunityTblExcel[[#This Row],[ProductSeq]],ProductTbl[ProductSeq],ProductTbl[Product])</f>
        <v>Crema Café XL</v>
      </c>
      <c r="P5079">
        <v>7002</v>
      </c>
      <c r="Q5079" t="str">
        <f>_xlfn.XLOOKUP(OpportunityTblExcel[[#This Row],[CampaignSeq]],CampaignTbl[CampaignSeq],CampaignTbl[Campaign Name])</f>
        <v>Café A-100 Automatic plus Coffee Cloud Subscription</v>
      </c>
      <c r="R5079" t="s">
        <v>410</v>
      </c>
      <c r="S5079" t="b">
        <v>0</v>
      </c>
      <c r="T5079" s="4">
        <v>0</v>
      </c>
      <c r="U5079" s="38">
        <v>5823.6120000000001</v>
      </c>
      <c r="V5079" s="38">
        <v>5823.6120000000001</v>
      </c>
      <c r="W5079" t="str">
        <f>IF(OpportunityTblExcel[[#This Row],[Status]]="Won",OpportunityTblExcel[[#This Row],[Value]],"")</f>
        <v/>
      </c>
      <c r="X5079" t="s">
        <v>762</v>
      </c>
      <c r="Y5079">
        <v>50</v>
      </c>
      <c r="Z5079" t="s">
        <v>193</v>
      </c>
      <c r="AA5079" t="s">
        <v>259</v>
      </c>
      <c r="AB5079" t="s">
        <v>412</v>
      </c>
      <c r="AC50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5080" spans="1:29" hidden="1" x14ac:dyDescent="0.35">
      <c r="A5080">
        <v>7074522</v>
      </c>
      <c r="B5080">
        <v>15078</v>
      </c>
      <c r="C5080">
        <v>-187</v>
      </c>
      <c r="D5080" s="9">
        <f>ImportDateTime+OpportunityTblExcel[[#This Row],[DateDiff-Days]]</f>
        <v>44739.708333333336</v>
      </c>
      <c r="E5080">
        <v>56.25</v>
      </c>
      <c r="F5080" s="9">
        <f>OpportunityTblExcel[[#This Row],[Record Created On]]+OpportunityTblExcel[[#This Row],[DaysToClose]]</f>
        <v>44795.958333333336</v>
      </c>
      <c r="G5080">
        <f>IF(OpportunityTblExcel[[#This Row],[Status]]="Open","",OpportunityTblExcel[[#This Row],[Estimated Close Date]])</f>
        <v>44795.958333333336</v>
      </c>
      <c r="H5080" t="s">
        <v>382</v>
      </c>
      <c r="I5080">
        <v>8</v>
      </c>
      <c r="J5080" t="str">
        <f>_xlfn.XLOOKUP(OpportunityTblExcel[[#This Row],[OwnerSeq]],OwnerTbl[SystemUserSeq],OwnerTbl[Owner])</f>
        <v>Dan Jump</v>
      </c>
      <c r="K5080">
        <v>1108</v>
      </c>
      <c r="L5080" t="str">
        <f>_xlfn.XLOOKUP(OpportunityTblExcel[[#This Row],[AccountSeq]],AccountTbl[AccountSeq],AccountTbl[TerritoryName])</f>
        <v>US-MIDWEST</v>
      </c>
      <c r="M5080" t="str">
        <f>_xlfn.XLOOKUP(OpportunityTblExcel[[#This Row],[AccountSeq]],AccountTbl[AccountSeq],AccountTbl[Industry])</f>
        <v>Consumer Services</v>
      </c>
      <c r="N5080">
        <v>7</v>
      </c>
      <c r="O5080" t="str">
        <f>_xlfn.XLOOKUP(OpportunityTblExcel[[#This Row],[ProductSeq]],ProductTbl[ProductSeq],ProductTbl[Product])</f>
        <v>Crema Café XL</v>
      </c>
      <c r="P5080">
        <v>7000</v>
      </c>
      <c r="Q5080" t="str">
        <f>_xlfn.XLOOKUP(OpportunityTblExcel[[#This Row],[CampaignSeq]],CampaignTbl[CampaignSeq],CampaignTbl[Campaign Name])</f>
        <v>None</v>
      </c>
      <c r="R5080" t="s">
        <v>410</v>
      </c>
      <c r="S5080" t="b">
        <v>0</v>
      </c>
      <c r="T5080" s="4">
        <v>0</v>
      </c>
      <c r="U5080" s="38">
        <v>4482</v>
      </c>
      <c r="V5080" s="38">
        <v>4482</v>
      </c>
      <c r="W5080">
        <f>IF(OpportunityTblExcel[[#This Row],[Status]]="Won",OpportunityTblExcel[[#This Row],[Value]],"")</f>
        <v>4482</v>
      </c>
      <c r="X5080" t="s">
        <v>190</v>
      </c>
      <c r="Y5080">
        <v>90</v>
      </c>
      <c r="Z5080" t="s">
        <v>194</v>
      </c>
      <c r="AA5080" t="s">
        <v>260</v>
      </c>
      <c r="AB5080" t="s">
        <v>260</v>
      </c>
      <c r="AC5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5081" spans="1:29" hidden="1" x14ac:dyDescent="0.35">
      <c r="A5081">
        <v>6531966</v>
      </c>
      <c r="B5081">
        <v>15079</v>
      </c>
      <c r="C5081">
        <v>-187</v>
      </c>
      <c r="D5081" s="9">
        <f>ImportDateTime+OpportunityTblExcel[[#This Row],[DateDiff-Days]]</f>
        <v>44739.708333333336</v>
      </c>
      <c r="E5081">
        <v>80.75</v>
      </c>
      <c r="F5081" s="9">
        <f>OpportunityTblExcel[[#This Row],[Record Created On]]+OpportunityTblExcel[[#This Row],[DaysToClose]]</f>
        <v>44820.458333333336</v>
      </c>
      <c r="G5081">
        <f>IF(OpportunityTblExcel[[#This Row],[Status]]="Open","",OpportunityTblExcel[[#This Row],[Estimated Close Date]])</f>
        <v>44820.458333333336</v>
      </c>
      <c r="H5081" t="s">
        <v>381</v>
      </c>
      <c r="I5081">
        <v>4</v>
      </c>
      <c r="J5081" t="str">
        <f>_xlfn.XLOOKUP(OpportunityTblExcel[[#This Row],[OwnerSeq]],OwnerTbl[SystemUserSeq],OwnerTbl[Owner])</f>
        <v>Amy Alberts</v>
      </c>
      <c r="K5081">
        <v>1008</v>
      </c>
      <c r="L5081" t="str">
        <f>_xlfn.XLOOKUP(OpportunityTblExcel[[#This Row],[AccountSeq]],AccountTbl[AccountSeq],AccountTbl[TerritoryName])</f>
        <v>US-NORTHEAST</v>
      </c>
      <c r="M5081" t="str">
        <f>_xlfn.XLOOKUP(OpportunityTblExcel[[#This Row],[AccountSeq]],AccountTbl[AccountSeq],AccountTbl[Industry])</f>
        <v>Eating and Drinking Places</v>
      </c>
      <c r="N5081">
        <v>5</v>
      </c>
      <c r="O5081" t="str">
        <f>_xlfn.XLOOKUP(OpportunityTblExcel[[#This Row],[ProductSeq]],ProductTbl[ProductSeq],ProductTbl[Product])</f>
        <v>Smart Brew 300</v>
      </c>
      <c r="P5081">
        <v>7000</v>
      </c>
      <c r="Q5081" t="str">
        <f>_xlfn.XLOOKUP(OpportunityTblExcel[[#This Row],[CampaignSeq]],CampaignTbl[CampaignSeq],CampaignTbl[Campaign Name])</f>
        <v>None</v>
      </c>
      <c r="R5081" t="s">
        <v>410</v>
      </c>
      <c r="S5081" t="b">
        <v>1</v>
      </c>
      <c r="T5081" s="4">
        <v>0.01</v>
      </c>
      <c r="U5081" s="38">
        <v>6391.1066666666666</v>
      </c>
      <c r="V5081" s="38">
        <v>6391.1066666666666</v>
      </c>
      <c r="W5081" t="str">
        <f>IF(OpportunityTblExcel[[#This Row],[Status]]="Won",OpportunityTblExcel[[#This Row],[Value]],"")</f>
        <v/>
      </c>
      <c r="X5081" t="s">
        <v>763</v>
      </c>
      <c r="Y5081">
        <v>90</v>
      </c>
      <c r="Z5081" t="s">
        <v>194</v>
      </c>
      <c r="AA5081" t="s">
        <v>259</v>
      </c>
      <c r="AB5081" t="s">
        <v>412</v>
      </c>
      <c r="AC5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082" spans="1:29" hidden="1" x14ac:dyDescent="0.35">
      <c r="A5082">
        <v>1908699</v>
      </c>
      <c r="B5082">
        <v>15080</v>
      </c>
      <c r="C5082">
        <v>-187</v>
      </c>
      <c r="D5082" s="9">
        <f>ImportDateTime+OpportunityTblExcel[[#This Row],[DateDiff-Days]]</f>
        <v>44739.708333333336</v>
      </c>
      <c r="E5082">
        <v>109</v>
      </c>
      <c r="F5082" s="9">
        <f>OpportunityTblExcel[[#This Row],[Record Created On]]+OpportunityTblExcel[[#This Row],[DaysToClose]]</f>
        <v>44848.708333333336</v>
      </c>
      <c r="G5082">
        <f>IF(OpportunityTblExcel[[#This Row],[Status]]="Open","",OpportunityTblExcel[[#This Row],[Estimated Close Date]])</f>
        <v>44848.708333333336</v>
      </c>
      <c r="H5082" t="s">
        <v>382</v>
      </c>
      <c r="I5082">
        <v>16</v>
      </c>
      <c r="J5082" t="str">
        <f>_xlfn.XLOOKUP(OpportunityTblExcel[[#This Row],[OwnerSeq]],OwnerTbl[SystemUserSeq],OwnerTbl[Owner])</f>
        <v>Karen Berg</v>
      </c>
      <c r="K5082">
        <v>1094</v>
      </c>
      <c r="L5082" t="str">
        <f>_xlfn.XLOOKUP(OpportunityTblExcel[[#This Row],[AccountSeq]],AccountTbl[AccountSeq],AccountTbl[TerritoryName])</f>
        <v>US-MIDWEST</v>
      </c>
      <c r="M5082" t="str">
        <f>_xlfn.XLOOKUP(OpportunityTblExcel[[#This Row],[AccountSeq]],AccountTbl[AccountSeq],AccountTbl[Industry])</f>
        <v>Accounting</v>
      </c>
      <c r="N5082">
        <v>7</v>
      </c>
      <c r="O5082" t="str">
        <f>_xlfn.XLOOKUP(OpportunityTblExcel[[#This Row],[ProductSeq]],ProductTbl[ProductSeq],ProductTbl[Product])</f>
        <v>Crema Café XL</v>
      </c>
      <c r="P5082">
        <v>7000</v>
      </c>
      <c r="Q5082" t="str">
        <f>_xlfn.XLOOKUP(OpportunityTblExcel[[#This Row],[CampaignSeq]],CampaignTbl[CampaignSeq],CampaignTbl[Campaign Name])</f>
        <v>None</v>
      </c>
      <c r="R5082" t="s">
        <v>410</v>
      </c>
      <c r="S5082" t="b">
        <v>0</v>
      </c>
      <c r="T5082" s="4">
        <v>0.02</v>
      </c>
      <c r="U5082" s="38">
        <v>5852.1866666666665</v>
      </c>
      <c r="V5082" s="38">
        <v>5852.1866666666665</v>
      </c>
      <c r="W5082">
        <f>IF(OpportunityTblExcel[[#This Row],[Status]]="Won",OpportunityTblExcel[[#This Row],[Value]],"")</f>
        <v>5852.1866666666665</v>
      </c>
      <c r="X5082" t="s">
        <v>190</v>
      </c>
      <c r="Y5082">
        <v>10</v>
      </c>
      <c r="Z5082" t="s">
        <v>191</v>
      </c>
      <c r="AA5082" t="s">
        <v>260</v>
      </c>
      <c r="AB5082" t="s">
        <v>260</v>
      </c>
      <c r="AC5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083" spans="1:29" hidden="1" x14ac:dyDescent="0.35">
      <c r="A5083">
        <v>6142116</v>
      </c>
      <c r="B5083">
        <v>15081</v>
      </c>
      <c r="C5083">
        <v>-187</v>
      </c>
      <c r="D5083" s="9">
        <f>ImportDateTime+OpportunityTblExcel[[#This Row],[DateDiff-Days]]</f>
        <v>44739.708333333336</v>
      </c>
      <c r="E5083">
        <v>127.25</v>
      </c>
      <c r="F5083" s="9">
        <f>OpportunityTblExcel[[#This Row],[Record Created On]]+OpportunityTblExcel[[#This Row],[DaysToClose]]</f>
        <v>44866.958333333336</v>
      </c>
      <c r="G5083">
        <f>IF(OpportunityTblExcel[[#This Row],[Status]]="Open","",OpportunityTblExcel[[#This Row],[Estimated Close Date]])</f>
        <v>44866.958333333336</v>
      </c>
      <c r="H5083" t="s">
        <v>380</v>
      </c>
      <c r="I5083">
        <v>13</v>
      </c>
      <c r="J5083" t="str">
        <f>_xlfn.XLOOKUP(OpportunityTblExcel[[#This Row],[OwnerSeq]],OwnerTbl[SystemUserSeq],OwnerTbl[Owner])</f>
        <v>Jamie Reding</v>
      </c>
      <c r="K5083">
        <v>1152</v>
      </c>
      <c r="L5083" t="str">
        <f>_xlfn.XLOOKUP(OpportunityTblExcel[[#This Row],[AccountSeq]],AccountTbl[AccountSeq],AccountTbl[TerritoryName])</f>
        <v>US-WEST</v>
      </c>
      <c r="M5083" t="str">
        <f>_xlfn.XLOOKUP(OpportunityTblExcel[[#This Row],[AccountSeq]],AccountTbl[AccountSeq],AccountTbl[Industry])</f>
        <v>Durable Manufacturing</v>
      </c>
      <c r="N5083">
        <v>2</v>
      </c>
      <c r="O5083" t="str">
        <f>_xlfn.XLOOKUP(OpportunityTblExcel[[#This Row],[ProductSeq]],ProductTbl[ProductSeq],ProductTbl[Product])</f>
        <v>Hawaii - Light Roast</v>
      </c>
      <c r="P5083">
        <v>7000</v>
      </c>
      <c r="Q5083" t="str">
        <f>_xlfn.XLOOKUP(OpportunityTblExcel[[#This Row],[CampaignSeq]],CampaignTbl[CampaignSeq],CampaignTbl[Campaign Name])</f>
        <v>None</v>
      </c>
      <c r="R5083" t="s">
        <v>410</v>
      </c>
      <c r="S5083" t="b">
        <v>1</v>
      </c>
      <c r="T5083" s="4">
        <v>0.01</v>
      </c>
      <c r="U5083" s="38">
        <v>4731.84</v>
      </c>
      <c r="V5083" s="38">
        <v>4731.84</v>
      </c>
      <c r="W5083" t="str">
        <f>IF(OpportunityTblExcel[[#This Row],[Status]]="Won",OpportunityTblExcel[[#This Row],[Value]],"")</f>
        <v/>
      </c>
      <c r="X5083" t="s">
        <v>192</v>
      </c>
      <c r="Y5083">
        <v>50</v>
      </c>
      <c r="Z5083" t="s">
        <v>193</v>
      </c>
      <c r="AA5083" t="s">
        <v>259</v>
      </c>
      <c r="AB5083" t="s">
        <v>412</v>
      </c>
      <c r="AC50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5084" spans="1:29" hidden="1" x14ac:dyDescent="0.35">
      <c r="A5084">
        <v>9321943</v>
      </c>
      <c r="B5084">
        <v>15082</v>
      </c>
      <c r="C5084">
        <v>-187</v>
      </c>
      <c r="D5084" s="9">
        <f>ImportDateTime+OpportunityTblExcel[[#This Row],[DateDiff-Days]]</f>
        <v>44739.708333333336</v>
      </c>
      <c r="E5084">
        <v>87.75</v>
      </c>
      <c r="F5084" s="9">
        <f>OpportunityTblExcel[[#This Row],[Record Created On]]+OpportunityTblExcel[[#This Row],[DaysToClose]]</f>
        <v>44827.458333333336</v>
      </c>
      <c r="G5084">
        <f>IF(OpportunityTblExcel[[#This Row],[Status]]="Open","",OpportunityTblExcel[[#This Row],[Estimated Close Date]])</f>
        <v>44827.458333333336</v>
      </c>
      <c r="H5084" t="s">
        <v>382</v>
      </c>
      <c r="I5084">
        <v>13</v>
      </c>
      <c r="J5084" t="str">
        <f>_xlfn.XLOOKUP(OpportunityTblExcel[[#This Row],[OwnerSeq]],OwnerTbl[SystemUserSeq],OwnerTbl[Owner])</f>
        <v>Jamie Reding</v>
      </c>
      <c r="K5084">
        <v>1267</v>
      </c>
      <c r="L5084" t="str">
        <f>_xlfn.XLOOKUP(OpportunityTblExcel[[#This Row],[AccountSeq]],AccountTbl[AccountSeq],AccountTbl[TerritoryName])</f>
        <v>US-WEST</v>
      </c>
      <c r="M5084" t="str">
        <f>_xlfn.XLOOKUP(OpportunityTblExcel[[#This Row],[AccountSeq]],AccountTbl[AccountSeq],AccountTbl[Industry])</f>
        <v>Brokers</v>
      </c>
      <c r="N5084">
        <v>2</v>
      </c>
      <c r="O5084" t="str">
        <f>_xlfn.XLOOKUP(OpportunityTblExcel[[#This Row],[ProductSeq]],ProductTbl[ProductSeq],ProductTbl[Product])</f>
        <v>Hawaii - Light Roast</v>
      </c>
      <c r="P5084">
        <v>7000</v>
      </c>
      <c r="Q5084" t="str">
        <f>_xlfn.XLOOKUP(OpportunityTblExcel[[#This Row],[CampaignSeq]],CampaignTbl[CampaignSeq],CampaignTbl[Campaign Name])</f>
        <v>None</v>
      </c>
      <c r="R5084" t="s">
        <v>411</v>
      </c>
      <c r="S5084" t="b">
        <v>1</v>
      </c>
      <c r="T5084" s="4">
        <v>0.01</v>
      </c>
      <c r="U5084" s="38">
        <v>3591.04</v>
      </c>
      <c r="V5084" s="38">
        <v>3591.04</v>
      </c>
      <c r="W5084" t="str">
        <f>IF(OpportunityTblExcel[[#This Row],[Status]]="Won",OpportunityTblExcel[[#This Row],[Value]],"")</f>
        <v/>
      </c>
      <c r="X5084" t="s">
        <v>762</v>
      </c>
      <c r="Y5084">
        <v>10</v>
      </c>
      <c r="Z5084" t="s">
        <v>191</v>
      </c>
      <c r="AA5084" t="s">
        <v>259</v>
      </c>
      <c r="AB5084" t="s">
        <v>412</v>
      </c>
      <c r="AC50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5085" spans="1:29" hidden="1" x14ac:dyDescent="0.35">
      <c r="A5085">
        <v>9287580</v>
      </c>
      <c r="B5085">
        <v>15083</v>
      </c>
      <c r="C5085">
        <v>-187</v>
      </c>
      <c r="D5085" s="9">
        <f>ImportDateTime+OpportunityTblExcel[[#This Row],[DateDiff-Days]]</f>
        <v>44739.708333333336</v>
      </c>
      <c r="E5085">
        <v>76.25</v>
      </c>
      <c r="F5085" s="9">
        <f>OpportunityTblExcel[[#This Row],[Record Created On]]+OpportunityTblExcel[[#This Row],[DaysToClose]]</f>
        <v>44815.958333333336</v>
      </c>
      <c r="G5085">
        <f>IF(OpportunityTblExcel[[#This Row],[Status]]="Open","",OpportunityTblExcel[[#This Row],[Estimated Close Date]])</f>
        <v>44815.958333333336</v>
      </c>
      <c r="H5085" t="s">
        <v>381</v>
      </c>
      <c r="I5085">
        <v>7</v>
      </c>
      <c r="J5085" t="str">
        <f>_xlfn.XLOOKUP(OpportunityTblExcel[[#This Row],[OwnerSeq]],OwnerTbl[SystemUserSeq],OwnerTbl[Owner])</f>
        <v>Christa Geller</v>
      </c>
      <c r="K5085">
        <v>1030</v>
      </c>
      <c r="L5085" t="str">
        <f>_xlfn.XLOOKUP(OpportunityTblExcel[[#This Row],[AccountSeq]],AccountTbl[AccountSeq],AccountTbl[TerritoryName])</f>
        <v>US-WEST</v>
      </c>
      <c r="M5085" t="str">
        <f>_xlfn.XLOOKUP(OpportunityTblExcel[[#This Row],[AccountSeq]],AccountTbl[AccountSeq],AccountTbl[Industry])</f>
        <v>Non-Durable Merchandise Retail</v>
      </c>
      <c r="N5085">
        <v>8</v>
      </c>
      <c r="O5085" t="str">
        <f>_xlfn.XLOOKUP(OpportunityTblExcel[[#This Row],[ProductSeq]],ProductTbl[ProductSeq],ProductTbl[Product])</f>
        <v>Airpot Lite</v>
      </c>
      <c r="P5085">
        <v>7008</v>
      </c>
      <c r="Q5085" t="str">
        <f>_xlfn.XLOOKUP(OpportunityTblExcel[[#This Row],[CampaignSeq]],CampaignTbl[CampaignSeq],CampaignTbl[Campaign Name])</f>
        <v>Monthly Newsletter</v>
      </c>
      <c r="R5085" t="s">
        <v>383</v>
      </c>
      <c r="S5085" t="b">
        <v>0</v>
      </c>
      <c r="T5085" s="4">
        <v>0.01</v>
      </c>
      <c r="U5085" s="38">
        <v>4409.413333333333</v>
      </c>
      <c r="V5085" s="38">
        <v>4409.413333333333</v>
      </c>
      <c r="W5085" t="str">
        <f>IF(OpportunityTblExcel[[#This Row],[Status]]="Won",OpportunityTblExcel[[#This Row],[Value]],"")</f>
        <v/>
      </c>
      <c r="X5085" t="s">
        <v>763</v>
      </c>
      <c r="Y5085">
        <v>30</v>
      </c>
      <c r="Z5085" t="s">
        <v>193</v>
      </c>
      <c r="AA5085" t="s">
        <v>259</v>
      </c>
      <c r="AB5085" t="s">
        <v>412</v>
      </c>
      <c r="AC50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5086" spans="1:29" hidden="1" x14ac:dyDescent="0.35">
      <c r="A5086">
        <v>2226501</v>
      </c>
      <c r="B5086">
        <v>15084</v>
      </c>
      <c r="C5086">
        <v>-187</v>
      </c>
      <c r="D5086" s="9">
        <f>ImportDateTime+OpportunityTblExcel[[#This Row],[DateDiff-Days]]</f>
        <v>44739.708333333336</v>
      </c>
      <c r="E5086">
        <v>106.75</v>
      </c>
      <c r="F5086" s="9">
        <f>OpportunityTblExcel[[#This Row],[Record Created On]]+OpportunityTblExcel[[#This Row],[DaysToClose]]</f>
        <v>44846.458333333336</v>
      </c>
      <c r="G5086">
        <f>IF(OpportunityTblExcel[[#This Row],[Status]]="Open","",OpportunityTblExcel[[#This Row],[Estimated Close Date]])</f>
        <v>44846.458333333336</v>
      </c>
      <c r="H5086" t="s">
        <v>381</v>
      </c>
      <c r="I5086">
        <v>13</v>
      </c>
      <c r="J5086" t="str">
        <f>_xlfn.XLOOKUP(OpportunityTblExcel[[#This Row],[OwnerSeq]],OwnerTbl[SystemUserSeq],OwnerTbl[Owner])</f>
        <v>Jamie Reding</v>
      </c>
      <c r="K5086">
        <v>1048</v>
      </c>
      <c r="L5086" t="str">
        <f>_xlfn.XLOOKUP(OpportunityTblExcel[[#This Row],[AccountSeq]],AccountTbl[AccountSeq],AccountTbl[TerritoryName])</f>
        <v>US-SOUTH</v>
      </c>
      <c r="M5086" t="str">
        <f>_xlfn.XLOOKUP(OpportunityTblExcel[[#This Row],[AccountSeq]],AccountTbl[AccountSeq],AccountTbl[Industry])</f>
        <v>Business Services</v>
      </c>
      <c r="N5086">
        <v>7</v>
      </c>
      <c r="O5086" t="str">
        <f>_xlfn.XLOOKUP(OpportunityTblExcel[[#This Row],[ProductSeq]],ProductTbl[ProductSeq],ProductTbl[Product])</f>
        <v>Crema Café XL</v>
      </c>
      <c r="P5086">
        <v>7000</v>
      </c>
      <c r="Q5086" t="str">
        <f>_xlfn.XLOOKUP(OpportunityTblExcel[[#This Row],[CampaignSeq]],CampaignTbl[CampaignSeq],CampaignTbl[Campaign Name])</f>
        <v>None</v>
      </c>
      <c r="R5086" t="s">
        <v>383</v>
      </c>
      <c r="S5086" t="b">
        <v>0</v>
      </c>
      <c r="T5086" s="4">
        <v>0</v>
      </c>
      <c r="U5086" s="38">
        <v>4764.8639999999996</v>
      </c>
      <c r="V5086" s="38">
        <v>4764.8639999999996</v>
      </c>
      <c r="W5086" t="str">
        <f>IF(OpportunityTblExcel[[#This Row],[Status]]="Won",OpportunityTblExcel[[#This Row],[Value]],"")</f>
        <v/>
      </c>
      <c r="X5086" t="s">
        <v>192</v>
      </c>
      <c r="Y5086">
        <v>10</v>
      </c>
      <c r="Z5086" t="s">
        <v>191</v>
      </c>
      <c r="AA5086" t="s">
        <v>259</v>
      </c>
      <c r="AB5086" t="s">
        <v>412</v>
      </c>
      <c r="AC50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087" spans="1:29" hidden="1" x14ac:dyDescent="0.35">
      <c r="A5087">
        <v>2980015</v>
      </c>
      <c r="B5087">
        <v>15085</v>
      </c>
      <c r="C5087">
        <v>-187</v>
      </c>
      <c r="D5087" s="9">
        <f>ImportDateTime+OpportunityTblExcel[[#This Row],[DateDiff-Days]]</f>
        <v>44739.708333333336</v>
      </c>
      <c r="E5087">
        <v>89.75</v>
      </c>
      <c r="F5087" s="9">
        <f>OpportunityTblExcel[[#This Row],[Record Created On]]+OpportunityTblExcel[[#This Row],[DaysToClose]]</f>
        <v>44829.458333333336</v>
      </c>
      <c r="G5087">
        <f>IF(OpportunityTblExcel[[#This Row],[Status]]="Open","",OpportunityTblExcel[[#This Row],[Estimated Close Date]])</f>
        <v>44829.458333333336</v>
      </c>
      <c r="H5087" t="s">
        <v>382</v>
      </c>
      <c r="I5087">
        <v>13</v>
      </c>
      <c r="J5087" t="str">
        <f>_xlfn.XLOOKUP(OpportunityTblExcel[[#This Row],[OwnerSeq]],OwnerTbl[SystemUserSeq],OwnerTbl[Owner])</f>
        <v>Jamie Reding</v>
      </c>
      <c r="K5087">
        <v>1076</v>
      </c>
      <c r="L5087" t="str">
        <f>_xlfn.XLOOKUP(OpportunityTblExcel[[#This Row],[AccountSeq]],AccountTbl[AccountSeq],AccountTbl[TerritoryName])</f>
        <v>US-SOUTH</v>
      </c>
      <c r="M5087" t="str">
        <f>_xlfn.XLOOKUP(OpportunityTblExcel[[#This Row],[AccountSeq]],AccountTbl[AccountSeq],AccountTbl[Industry])</f>
        <v>Insurance</v>
      </c>
      <c r="N5087">
        <v>9</v>
      </c>
      <c r="O5087" t="str">
        <f>_xlfn.XLOOKUP(OpportunityTblExcel[[#This Row],[ProductSeq]],ProductTbl[ProductSeq],ProductTbl[Product])</f>
        <v>Colombia - Medium Roast</v>
      </c>
      <c r="P5087">
        <v>7007</v>
      </c>
      <c r="Q5087" t="str">
        <f>_xlfn.XLOOKUP(OpportunityTblExcel[[#This Row],[CampaignSeq]],CampaignTbl[CampaignSeq],CampaignTbl[Campaign Name])</f>
        <v>Market Trends Newsletter</v>
      </c>
      <c r="R5087" t="s">
        <v>383</v>
      </c>
      <c r="S5087" t="b">
        <v>0</v>
      </c>
      <c r="T5087" s="4">
        <v>0</v>
      </c>
      <c r="U5087" s="38">
        <v>6615.4319999999998</v>
      </c>
      <c r="V5087" s="38">
        <v>6615.4319999999998</v>
      </c>
      <c r="W5087" t="str">
        <f>IF(OpportunityTblExcel[[#This Row],[Status]]="Won",OpportunityTblExcel[[#This Row],[Value]],"")</f>
        <v/>
      </c>
      <c r="X5087" t="s">
        <v>190</v>
      </c>
      <c r="Y5087">
        <v>10</v>
      </c>
      <c r="Z5087" t="s">
        <v>191</v>
      </c>
      <c r="AA5087" t="s">
        <v>259</v>
      </c>
      <c r="AB5087" t="s">
        <v>412</v>
      </c>
      <c r="AC50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5088" spans="1:29" hidden="1" x14ac:dyDescent="0.35">
      <c r="A5088">
        <v>8392469</v>
      </c>
      <c r="B5088">
        <v>15086</v>
      </c>
      <c r="C5088">
        <v>-187</v>
      </c>
      <c r="D5088" s="9">
        <f>ImportDateTime+OpportunityTblExcel[[#This Row],[DateDiff-Days]]</f>
        <v>44739.708333333336</v>
      </c>
      <c r="E5088">
        <v>89.5</v>
      </c>
      <c r="F5088" s="9">
        <f>OpportunityTblExcel[[#This Row],[Record Created On]]+OpportunityTblExcel[[#This Row],[DaysToClose]]</f>
        <v>44829.208333333336</v>
      </c>
      <c r="G5088">
        <f>IF(OpportunityTblExcel[[#This Row],[Status]]="Open","",OpportunityTblExcel[[#This Row],[Estimated Close Date]])</f>
        <v>44829.208333333336</v>
      </c>
      <c r="H5088" t="s">
        <v>382</v>
      </c>
      <c r="I5088">
        <v>17</v>
      </c>
      <c r="J5088" t="str">
        <f>_xlfn.XLOOKUP(OpportunityTblExcel[[#This Row],[OwnerSeq]],OwnerTbl[SystemUserSeq],OwnerTbl[Owner])</f>
        <v>Kelly Krout</v>
      </c>
      <c r="K5088">
        <v>1012</v>
      </c>
      <c r="L5088" t="str">
        <f>_xlfn.XLOOKUP(OpportunityTblExcel[[#This Row],[AccountSeq]],AccountTbl[AccountSeq],AccountTbl[TerritoryName])</f>
        <v>US-NORTHEAST</v>
      </c>
      <c r="M5088" t="str">
        <f>_xlfn.XLOOKUP(OpportunityTblExcel[[#This Row],[AccountSeq]],AccountTbl[AccountSeq],AccountTbl[Industry])</f>
        <v>Insurance</v>
      </c>
      <c r="N5088">
        <v>2</v>
      </c>
      <c r="O5088" t="str">
        <f>_xlfn.XLOOKUP(OpportunityTblExcel[[#This Row],[ProductSeq]],ProductTbl[ProductSeq],ProductTbl[Product])</f>
        <v>Hawaii - Light Roast</v>
      </c>
      <c r="P5088">
        <v>7000</v>
      </c>
      <c r="Q5088" t="str">
        <f>_xlfn.XLOOKUP(OpportunityTblExcel[[#This Row],[CampaignSeq]],CampaignTbl[CampaignSeq],CampaignTbl[Campaign Name])</f>
        <v>None</v>
      </c>
      <c r="R5088" t="s">
        <v>383</v>
      </c>
      <c r="S5088" t="b">
        <v>1</v>
      </c>
      <c r="T5088" s="4">
        <v>0.02</v>
      </c>
      <c r="U5088" s="38">
        <v>4112.768</v>
      </c>
      <c r="V5088" s="38">
        <v>4112.768</v>
      </c>
      <c r="W5088" t="str">
        <f>IF(OpportunityTblExcel[[#This Row],[Status]]="Won",OpportunityTblExcel[[#This Row],[Value]],"")</f>
        <v/>
      </c>
      <c r="X5088" t="s">
        <v>190</v>
      </c>
      <c r="Y5088">
        <v>30</v>
      </c>
      <c r="Z5088" t="s">
        <v>193</v>
      </c>
      <c r="AA5088" t="s">
        <v>259</v>
      </c>
      <c r="AB5088" t="s">
        <v>412</v>
      </c>
      <c r="AC508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089" spans="1:29" hidden="1" x14ac:dyDescent="0.35">
      <c r="A5089">
        <v>6933003</v>
      </c>
      <c r="B5089">
        <v>15087</v>
      </c>
      <c r="C5089">
        <v>-187</v>
      </c>
      <c r="D5089" s="9">
        <f>ImportDateTime+OpportunityTblExcel[[#This Row],[DateDiff-Days]]</f>
        <v>44739.708333333336</v>
      </c>
      <c r="E5089">
        <v>88.75</v>
      </c>
      <c r="F5089" s="9">
        <f>OpportunityTblExcel[[#This Row],[Record Created On]]+OpportunityTblExcel[[#This Row],[DaysToClose]]</f>
        <v>44828.458333333336</v>
      </c>
      <c r="G5089">
        <f>IF(OpportunityTblExcel[[#This Row],[Status]]="Open","",OpportunityTblExcel[[#This Row],[Estimated Close Date]])</f>
        <v>44828.458333333336</v>
      </c>
      <c r="H5089" t="s">
        <v>381</v>
      </c>
      <c r="I5089">
        <v>6</v>
      </c>
      <c r="J5089" t="str">
        <f>_xlfn.XLOOKUP(OpportunityTblExcel[[#This Row],[OwnerSeq]],OwnerTbl[SystemUserSeq],OwnerTbl[Owner])</f>
        <v>Carlos Grilo</v>
      </c>
      <c r="K5089">
        <v>1289</v>
      </c>
      <c r="L5089" t="str">
        <f>_xlfn.XLOOKUP(OpportunityTblExcel[[#This Row],[AccountSeq]],AccountTbl[AccountSeq],AccountTbl[TerritoryName])</f>
        <v>US-SOUTH</v>
      </c>
      <c r="M5089" t="str">
        <f>_xlfn.XLOOKUP(OpportunityTblExcel[[#This Row],[AccountSeq]],AccountTbl[AccountSeq],AccountTbl[Industry])</f>
        <v>Consulting</v>
      </c>
      <c r="N5089">
        <v>3</v>
      </c>
      <c r="O5089" t="str">
        <f>_xlfn.XLOOKUP(OpportunityTblExcel[[#This Row],[ProductSeq]],ProductTbl[ProductSeq],ProductTbl[Product])</f>
        <v>Café S-200 Semiautomatic</v>
      </c>
      <c r="P5089">
        <v>7000</v>
      </c>
      <c r="Q5089" t="str">
        <f>_xlfn.XLOOKUP(OpportunityTblExcel[[#This Row],[CampaignSeq]],CampaignTbl[CampaignSeq],CampaignTbl[Campaign Name])</f>
        <v>None</v>
      </c>
      <c r="R5089" t="s">
        <v>383</v>
      </c>
      <c r="S5089" t="b">
        <v>1</v>
      </c>
      <c r="T5089" s="4">
        <v>0.01</v>
      </c>
      <c r="U5089" s="38">
        <v>6100.06</v>
      </c>
      <c r="V5089" s="38">
        <v>6100.06</v>
      </c>
      <c r="W5089">
        <f>IF(OpportunityTblExcel[[#This Row],[Status]]="Won",OpportunityTblExcel[[#This Row],[Value]],"")</f>
        <v>6100.06</v>
      </c>
      <c r="X5089" t="s">
        <v>192</v>
      </c>
      <c r="Y5089">
        <v>30</v>
      </c>
      <c r="Z5089" t="s">
        <v>193</v>
      </c>
      <c r="AA5089" t="s">
        <v>260</v>
      </c>
      <c r="AB5089" t="s">
        <v>260</v>
      </c>
      <c r="AC508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5090" spans="1:29" hidden="1" x14ac:dyDescent="0.35">
      <c r="A5090">
        <v>8910733</v>
      </c>
      <c r="B5090">
        <v>15088</v>
      </c>
      <c r="C5090">
        <v>-187</v>
      </c>
      <c r="D5090" s="9">
        <f>ImportDateTime+OpportunityTblExcel[[#This Row],[DateDiff-Days]]</f>
        <v>44739.708333333336</v>
      </c>
      <c r="E5090">
        <v>101.5</v>
      </c>
      <c r="F5090" s="9">
        <f>OpportunityTblExcel[[#This Row],[Record Created On]]+OpportunityTblExcel[[#This Row],[DaysToClose]]</f>
        <v>44841.208333333336</v>
      </c>
      <c r="G5090">
        <f>IF(OpportunityTblExcel[[#This Row],[Status]]="Open","",OpportunityTblExcel[[#This Row],[Estimated Close Date]])</f>
        <v>44841.208333333336</v>
      </c>
      <c r="H5090" t="s">
        <v>380</v>
      </c>
      <c r="I5090">
        <v>16</v>
      </c>
      <c r="J5090" t="str">
        <f>_xlfn.XLOOKUP(OpportunityTblExcel[[#This Row],[OwnerSeq]],OwnerTbl[SystemUserSeq],OwnerTbl[Owner])</f>
        <v>Karen Berg</v>
      </c>
      <c r="K5090">
        <v>1080</v>
      </c>
      <c r="L5090" t="str">
        <f>_xlfn.XLOOKUP(OpportunityTblExcel[[#This Row],[AccountSeq]],AccountTbl[AccountSeq],AccountTbl[TerritoryName])</f>
        <v>US-SOUTH</v>
      </c>
      <c r="M5090" t="str">
        <f>_xlfn.XLOOKUP(OpportunityTblExcel[[#This Row],[AccountSeq]],AccountTbl[AccountSeq],AccountTbl[Industry])</f>
        <v>Legal Services</v>
      </c>
      <c r="N5090">
        <v>1</v>
      </c>
      <c r="O5090" t="str">
        <f>_xlfn.XLOOKUP(OpportunityTblExcel[[#This Row],[ProductSeq]],ProductTbl[ProductSeq],ProductTbl[Product])</f>
        <v>Travel Brew 100</v>
      </c>
      <c r="P5090">
        <v>7000</v>
      </c>
      <c r="Q5090" t="str">
        <f>_xlfn.XLOOKUP(OpportunityTblExcel[[#This Row],[CampaignSeq]],CampaignTbl[CampaignSeq],CampaignTbl[Campaign Name])</f>
        <v>None</v>
      </c>
      <c r="R5090" t="s">
        <v>411</v>
      </c>
      <c r="S5090" t="b">
        <v>0</v>
      </c>
      <c r="T5090" s="4">
        <v>0</v>
      </c>
      <c r="U5090" s="38">
        <v>2377.8253333333332</v>
      </c>
      <c r="V5090" s="38">
        <v>2377.8253333333332</v>
      </c>
      <c r="W5090" t="str">
        <f>IF(OpportunityTblExcel[[#This Row],[Status]]="Won",OpportunityTblExcel[[#This Row],[Value]],"")</f>
        <v/>
      </c>
      <c r="X5090" t="s">
        <v>192</v>
      </c>
      <c r="Y5090">
        <v>10</v>
      </c>
      <c r="Z5090" t="s">
        <v>191</v>
      </c>
      <c r="AA5090" t="s">
        <v>259</v>
      </c>
      <c r="AB5090" t="s">
        <v>412</v>
      </c>
      <c r="AC5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5091" spans="1:29" hidden="1" x14ac:dyDescent="0.35">
      <c r="A5091">
        <v>4496322</v>
      </c>
      <c r="B5091">
        <v>15089</v>
      </c>
      <c r="C5091">
        <v>-187</v>
      </c>
      <c r="D5091" s="9">
        <f>ImportDateTime+OpportunityTblExcel[[#This Row],[DateDiff-Days]]</f>
        <v>44739.708333333336</v>
      </c>
      <c r="E5091">
        <v>81.5</v>
      </c>
      <c r="F5091" s="9">
        <f>OpportunityTblExcel[[#This Row],[Record Created On]]+OpportunityTblExcel[[#This Row],[DaysToClose]]</f>
        <v>44821.208333333336</v>
      </c>
      <c r="G5091">
        <f>IF(OpportunityTblExcel[[#This Row],[Status]]="Open","",OpportunityTblExcel[[#This Row],[Estimated Close Date]])</f>
        <v>44821.208333333336</v>
      </c>
      <c r="H5091" t="s">
        <v>382</v>
      </c>
      <c r="I5091">
        <v>4</v>
      </c>
      <c r="J5091" t="str">
        <f>_xlfn.XLOOKUP(OpportunityTblExcel[[#This Row],[OwnerSeq]],OwnerTbl[SystemUserSeq],OwnerTbl[Owner])</f>
        <v>Amy Alberts</v>
      </c>
      <c r="K5091">
        <v>1051</v>
      </c>
      <c r="L5091" t="str">
        <f>_xlfn.XLOOKUP(OpportunityTblExcel[[#This Row],[AccountSeq]],AccountTbl[AccountSeq],AccountTbl[TerritoryName])</f>
        <v>US-MIDWEST</v>
      </c>
      <c r="M5091" t="str">
        <f>_xlfn.XLOOKUP(OpportunityTblExcel[[#This Row],[AccountSeq]],AccountTbl[AccountSeq],AccountTbl[Industry])</f>
        <v>Business Services</v>
      </c>
      <c r="N5091">
        <v>3</v>
      </c>
      <c r="O5091" t="str">
        <f>_xlfn.XLOOKUP(OpportunityTblExcel[[#This Row],[ProductSeq]],ProductTbl[ProductSeq],ProductTbl[Product])</f>
        <v>Café S-200 Semiautomatic</v>
      </c>
      <c r="P5091">
        <v>7002</v>
      </c>
      <c r="Q5091" t="str">
        <f>_xlfn.XLOOKUP(OpportunityTblExcel[[#This Row],[CampaignSeq]],CampaignTbl[CampaignSeq],CampaignTbl[Campaign Name])</f>
        <v>Café A-100 Automatic plus Coffee Cloud Subscription</v>
      </c>
      <c r="R5091" t="s">
        <v>410</v>
      </c>
      <c r="S5091" t="b">
        <v>0</v>
      </c>
      <c r="T5091" s="4">
        <v>0.02</v>
      </c>
      <c r="U5091" s="38">
        <v>4191.8666666666668</v>
      </c>
      <c r="V5091" s="38">
        <v>4191.8666666666668</v>
      </c>
      <c r="W5091">
        <f>IF(OpportunityTblExcel[[#This Row],[Status]]="Won",OpportunityTblExcel[[#This Row],[Value]],"")</f>
        <v>4191.8666666666668</v>
      </c>
      <c r="X5091" t="s">
        <v>192</v>
      </c>
      <c r="Y5091">
        <v>10</v>
      </c>
      <c r="Z5091" t="s">
        <v>191</v>
      </c>
      <c r="AA5091" t="s">
        <v>260</v>
      </c>
      <c r="AB5091" t="s">
        <v>260</v>
      </c>
      <c r="AC5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092" spans="1:29" hidden="1" x14ac:dyDescent="0.35">
      <c r="A5092">
        <v>2002529</v>
      </c>
      <c r="B5092">
        <v>15090</v>
      </c>
      <c r="C5092">
        <v>-187</v>
      </c>
      <c r="D5092" s="9">
        <f>ImportDateTime+OpportunityTblExcel[[#This Row],[DateDiff-Days]]</f>
        <v>44739.708333333336</v>
      </c>
      <c r="E5092">
        <v>109</v>
      </c>
      <c r="F5092" s="9">
        <f>OpportunityTblExcel[[#This Row],[Record Created On]]+OpportunityTblExcel[[#This Row],[DaysToClose]]</f>
        <v>44848.708333333336</v>
      </c>
      <c r="G5092">
        <f>IF(OpportunityTblExcel[[#This Row],[Status]]="Open","",OpportunityTblExcel[[#This Row],[Estimated Close Date]])</f>
        <v>44848.708333333336</v>
      </c>
      <c r="H5092" t="s">
        <v>382</v>
      </c>
      <c r="I5092">
        <v>19</v>
      </c>
      <c r="J5092" t="str">
        <f>_xlfn.XLOOKUP(OpportunityTblExcel[[#This Row],[OwnerSeq]],OwnerTbl[SystemUserSeq],OwnerTbl[Owner])</f>
        <v>Renee Lo</v>
      </c>
      <c r="K5092">
        <v>1064</v>
      </c>
      <c r="L5092" t="str">
        <f>_xlfn.XLOOKUP(OpportunityTblExcel[[#This Row],[AccountSeq]],AccountTbl[AccountSeq],AccountTbl[TerritoryName])</f>
        <v>US-WEST</v>
      </c>
      <c r="M5092" t="str">
        <f>_xlfn.XLOOKUP(OpportunityTblExcel[[#This Row],[AccountSeq]],AccountTbl[AccountSeq],AccountTbl[Industry])</f>
        <v>Legal Services</v>
      </c>
      <c r="N5092">
        <v>7</v>
      </c>
      <c r="O5092" t="str">
        <f>_xlfn.XLOOKUP(OpportunityTblExcel[[#This Row],[ProductSeq]],ProductTbl[ProductSeq],ProductTbl[Product])</f>
        <v>Crema Café XL</v>
      </c>
      <c r="P5092">
        <v>7000</v>
      </c>
      <c r="Q5092" t="str">
        <f>_xlfn.XLOOKUP(OpportunityTblExcel[[#This Row],[CampaignSeq]],CampaignTbl[CampaignSeq],CampaignTbl[Campaign Name])</f>
        <v>None</v>
      </c>
      <c r="R5092" t="s">
        <v>383</v>
      </c>
      <c r="S5092" t="b">
        <v>0</v>
      </c>
      <c r="T5092" s="4">
        <v>0</v>
      </c>
      <c r="U5092" s="38">
        <v>4466.0640000000003</v>
      </c>
      <c r="V5092" s="38">
        <v>4466.0640000000003</v>
      </c>
      <c r="W5092">
        <f>IF(OpportunityTblExcel[[#This Row],[Status]]="Won",OpportunityTblExcel[[#This Row],[Value]],"")</f>
        <v>4466.0640000000003</v>
      </c>
      <c r="X5092" t="s">
        <v>190</v>
      </c>
      <c r="Y5092">
        <v>30</v>
      </c>
      <c r="Z5092" t="s">
        <v>193</v>
      </c>
      <c r="AA5092" t="s">
        <v>260</v>
      </c>
      <c r="AB5092" t="s">
        <v>260</v>
      </c>
      <c r="AC50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093" spans="1:29" hidden="1" x14ac:dyDescent="0.35">
      <c r="A5093">
        <v>2825544</v>
      </c>
      <c r="B5093">
        <v>15091</v>
      </c>
      <c r="C5093">
        <v>-187</v>
      </c>
      <c r="D5093" s="9">
        <f>ImportDateTime+OpportunityTblExcel[[#This Row],[DateDiff-Days]]</f>
        <v>44739.708333333336</v>
      </c>
      <c r="E5093">
        <v>82.25</v>
      </c>
      <c r="F5093" s="9">
        <f>OpportunityTblExcel[[#This Row],[Record Created On]]+OpportunityTblExcel[[#This Row],[DaysToClose]]</f>
        <v>44821.958333333336</v>
      </c>
      <c r="G5093">
        <f>IF(OpportunityTblExcel[[#This Row],[Status]]="Open","",OpportunityTblExcel[[#This Row],[Estimated Close Date]])</f>
        <v>44821.958333333336</v>
      </c>
      <c r="H5093" t="s">
        <v>381</v>
      </c>
      <c r="I5093">
        <v>8</v>
      </c>
      <c r="J5093" t="str">
        <f>_xlfn.XLOOKUP(OpportunityTblExcel[[#This Row],[OwnerSeq]],OwnerTbl[SystemUserSeq],OwnerTbl[Owner])</f>
        <v>Dan Jump</v>
      </c>
      <c r="K5093">
        <v>1239</v>
      </c>
      <c r="L5093" t="str">
        <f>_xlfn.XLOOKUP(OpportunityTblExcel[[#This Row],[AccountSeq]],AccountTbl[AccountSeq],AccountTbl[TerritoryName])</f>
        <v>US-SOUTH</v>
      </c>
      <c r="M5093" t="str">
        <f>_xlfn.XLOOKUP(OpportunityTblExcel[[#This Row],[AccountSeq]],AccountTbl[AccountSeq],AccountTbl[Industry])</f>
        <v>Outbound Consumer Service</v>
      </c>
      <c r="N5093">
        <v>1</v>
      </c>
      <c r="O5093" t="str">
        <f>_xlfn.XLOOKUP(OpportunityTblExcel[[#This Row],[ProductSeq]],ProductTbl[ProductSeq],ProductTbl[Product])</f>
        <v>Travel Brew 100</v>
      </c>
      <c r="P5093">
        <v>7000</v>
      </c>
      <c r="Q5093" t="str">
        <f>_xlfn.XLOOKUP(OpportunityTblExcel[[#This Row],[CampaignSeq]],CampaignTbl[CampaignSeq],CampaignTbl[Campaign Name])</f>
        <v>None</v>
      </c>
      <c r="R5093" t="s">
        <v>383</v>
      </c>
      <c r="S5093" t="b">
        <v>1</v>
      </c>
      <c r="T5093" s="4">
        <v>0</v>
      </c>
      <c r="U5093" s="38">
        <v>2428.248</v>
      </c>
      <c r="V5093" s="38">
        <v>2428.248</v>
      </c>
      <c r="W5093" t="str">
        <f>IF(OpportunityTblExcel[[#This Row],[Status]]="Won",OpportunityTblExcel[[#This Row],[Value]],"")</f>
        <v/>
      </c>
      <c r="X5093" t="s">
        <v>190</v>
      </c>
      <c r="Y5093">
        <v>10</v>
      </c>
      <c r="Z5093" t="s">
        <v>191</v>
      </c>
      <c r="AA5093" t="s">
        <v>259</v>
      </c>
      <c r="AB5093" t="s">
        <v>412</v>
      </c>
      <c r="AC50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5094" spans="1:29" hidden="1" x14ac:dyDescent="0.35">
      <c r="A5094">
        <v>6591125</v>
      </c>
      <c r="B5094">
        <v>15092</v>
      </c>
      <c r="C5094">
        <v>-187</v>
      </c>
      <c r="D5094" s="9">
        <f>ImportDateTime+OpportunityTblExcel[[#This Row],[DateDiff-Days]]</f>
        <v>44739.708333333336</v>
      </c>
      <c r="E5094">
        <v>78.5</v>
      </c>
      <c r="F5094" s="9">
        <f>OpportunityTblExcel[[#This Row],[Record Created On]]+OpportunityTblExcel[[#This Row],[DaysToClose]]</f>
        <v>44818.208333333336</v>
      </c>
      <c r="G5094">
        <f>IF(OpportunityTblExcel[[#This Row],[Status]]="Open","",OpportunityTblExcel[[#This Row],[Estimated Close Date]])</f>
        <v>44818.208333333336</v>
      </c>
      <c r="H5094" t="s">
        <v>382</v>
      </c>
      <c r="I5094">
        <v>8</v>
      </c>
      <c r="J5094" t="str">
        <f>_xlfn.XLOOKUP(OpportunityTblExcel[[#This Row],[OwnerSeq]],OwnerTbl[SystemUserSeq],OwnerTbl[Owner])</f>
        <v>Dan Jump</v>
      </c>
      <c r="K5094">
        <v>1079</v>
      </c>
      <c r="L5094" t="str">
        <f>_xlfn.XLOOKUP(OpportunityTblExcel[[#This Row],[AccountSeq]],AccountTbl[AccountSeq],AccountTbl[TerritoryName])</f>
        <v>US-NORTHEAST</v>
      </c>
      <c r="M5094" t="str">
        <f>_xlfn.XLOOKUP(OpportunityTblExcel[[#This Row],[AccountSeq]],AccountTbl[AccountSeq],AccountTbl[Industry])</f>
        <v>Brokers</v>
      </c>
      <c r="N5094">
        <v>2</v>
      </c>
      <c r="O5094" t="str">
        <f>_xlfn.XLOOKUP(OpportunityTblExcel[[#This Row],[ProductSeq]],ProductTbl[ProductSeq],ProductTbl[Product])</f>
        <v>Hawaii - Light Roast</v>
      </c>
      <c r="P5094">
        <v>7000</v>
      </c>
      <c r="Q5094" t="str">
        <f>_xlfn.XLOOKUP(OpportunityTblExcel[[#This Row],[CampaignSeq]],CampaignTbl[CampaignSeq],CampaignTbl[Campaign Name])</f>
        <v>None</v>
      </c>
      <c r="R5094" t="s">
        <v>411</v>
      </c>
      <c r="S5094" t="b">
        <v>0</v>
      </c>
      <c r="T5094" s="4">
        <v>0.01</v>
      </c>
      <c r="U5094" s="38">
        <v>4210.0479999999998</v>
      </c>
      <c r="V5094" s="38">
        <v>4210.0479999999998</v>
      </c>
      <c r="W5094" t="str">
        <f>IF(OpportunityTblExcel[[#This Row],[Status]]="Won",OpportunityTblExcel[[#This Row],[Value]],"")</f>
        <v/>
      </c>
      <c r="X5094" t="s">
        <v>190</v>
      </c>
      <c r="Y5094">
        <v>30</v>
      </c>
      <c r="Z5094" t="s">
        <v>193</v>
      </c>
      <c r="AA5094" t="s">
        <v>259</v>
      </c>
      <c r="AB5094" t="s">
        <v>412</v>
      </c>
      <c r="AC5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5095" spans="1:29" hidden="1" x14ac:dyDescent="0.35">
      <c r="A5095">
        <v>7871390</v>
      </c>
      <c r="B5095">
        <v>15093</v>
      </c>
      <c r="C5095">
        <v>-187</v>
      </c>
      <c r="D5095" s="9">
        <f>ImportDateTime+OpportunityTblExcel[[#This Row],[DateDiff-Days]]</f>
        <v>44739.708333333336</v>
      </c>
      <c r="E5095">
        <v>89.5</v>
      </c>
      <c r="F5095" s="9">
        <f>OpportunityTblExcel[[#This Row],[Record Created On]]+OpportunityTblExcel[[#This Row],[DaysToClose]]</f>
        <v>44829.208333333336</v>
      </c>
      <c r="G5095">
        <f>IF(OpportunityTblExcel[[#This Row],[Status]]="Open","",OpportunityTblExcel[[#This Row],[Estimated Close Date]])</f>
        <v>44829.208333333336</v>
      </c>
      <c r="H5095" t="s">
        <v>381</v>
      </c>
      <c r="I5095">
        <v>17</v>
      </c>
      <c r="J5095" t="str">
        <f>_xlfn.XLOOKUP(OpportunityTblExcel[[#This Row],[OwnerSeq]],OwnerTbl[SystemUserSeq],OwnerTbl[Owner])</f>
        <v>Kelly Krout</v>
      </c>
      <c r="K5095">
        <v>1040</v>
      </c>
      <c r="L5095" t="str">
        <f>_xlfn.XLOOKUP(OpportunityTblExcel[[#This Row],[AccountSeq]],AccountTbl[AccountSeq],AccountTbl[TerritoryName])</f>
        <v>US-MIDWEST</v>
      </c>
      <c r="M5095" t="str">
        <f>_xlfn.XLOOKUP(OpportunityTblExcel[[#This Row],[AccountSeq]],AccountTbl[AccountSeq],AccountTbl[Industry])</f>
        <v>Non-Durable Merchandise Retail</v>
      </c>
      <c r="N5095">
        <v>3</v>
      </c>
      <c r="O5095" t="str">
        <f>_xlfn.XLOOKUP(OpportunityTblExcel[[#This Row],[ProductSeq]],ProductTbl[ProductSeq],ProductTbl[Product])</f>
        <v>Café S-200 Semiautomatic</v>
      </c>
      <c r="P5095">
        <v>7003</v>
      </c>
      <c r="Q5095" t="str">
        <f>_xlfn.XLOOKUP(OpportunityTblExcel[[#This Row],[CampaignSeq]],CampaignTbl[CampaignSeq],CampaignTbl[Campaign Name])</f>
        <v>Café S-200 Semiautomatic plus Service Agreement</v>
      </c>
      <c r="R5095" t="s">
        <v>383</v>
      </c>
      <c r="S5095" t="b">
        <v>1</v>
      </c>
      <c r="T5095" s="4">
        <v>0.01</v>
      </c>
      <c r="U5095" s="38">
        <v>4119.192</v>
      </c>
      <c r="V5095" s="38">
        <v>4119.192</v>
      </c>
      <c r="W5095" t="str">
        <f>IF(OpportunityTblExcel[[#This Row],[Status]]="Won",OpportunityTblExcel[[#This Row],[Value]],"")</f>
        <v/>
      </c>
      <c r="X5095" t="s">
        <v>762</v>
      </c>
      <c r="Y5095">
        <v>10</v>
      </c>
      <c r="Z5095" t="s">
        <v>191</v>
      </c>
      <c r="AA5095" t="s">
        <v>259</v>
      </c>
      <c r="AB5095" t="s">
        <v>412</v>
      </c>
      <c r="AC50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096" spans="1:29" hidden="1" x14ac:dyDescent="0.35">
      <c r="A5096">
        <v>1834727</v>
      </c>
      <c r="B5096">
        <v>15094</v>
      </c>
      <c r="C5096">
        <v>-187</v>
      </c>
      <c r="D5096" s="9">
        <f>ImportDateTime+OpportunityTblExcel[[#This Row],[DateDiff-Days]]</f>
        <v>44739.708333333336</v>
      </c>
      <c r="E5096">
        <v>88.5</v>
      </c>
      <c r="F5096" s="9">
        <f>OpportunityTblExcel[[#This Row],[Record Created On]]+OpportunityTblExcel[[#This Row],[DaysToClose]]</f>
        <v>44828.208333333336</v>
      </c>
      <c r="G5096">
        <f>IF(OpportunityTblExcel[[#This Row],[Status]]="Open","",OpportunityTblExcel[[#This Row],[Estimated Close Date]])</f>
        <v>44828.208333333336</v>
      </c>
      <c r="H5096" t="s">
        <v>381</v>
      </c>
      <c r="I5096">
        <v>19</v>
      </c>
      <c r="J5096" t="str">
        <f>_xlfn.XLOOKUP(OpportunityTblExcel[[#This Row],[OwnerSeq]],OwnerTbl[SystemUserSeq],OwnerTbl[Owner])</f>
        <v>Renee Lo</v>
      </c>
      <c r="K5096">
        <v>1295</v>
      </c>
      <c r="L5096" t="str">
        <f>_xlfn.XLOOKUP(OpportunityTblExcel[[#This Row],[AccountSeq]],AccountTbl[AccountSeq],AccountTbl[TerritoryName])</f>
        <v>US-MIDWEST</v>
      </c>
      <c r="M5096" t="str">
        <f>_xlfn.XLOOKUP(OpportunityTblExcel[[#This Row],[AccountSeq]],AccountTbl[AccountSeq],AccountTbl[Industry])</f>
        <v>Building Supply Retail</v>
      </c>
      <c r="N5096">
        <v>4</v>
      </c>
      <c r="O5096" t="str">
        <f>_xlfn.XLOOKUP(OpportunityTblExcel[[#This Row],[ProductSeq]],ProductTbl[ProductSeq],ProductTbl[Product])</f>
        <v>Barista Home</v>
      </c>
      <c r="P5096">
        <v>7001</v>
      </c>
      <c r="Q5096" t="str">
        <f>_xlfn.XLOOKUP(OpportunityTblExcel[[#This Row],[CampaignSeq]],CampaignTbl[CampaignSeq],CampaignTbl[Campaign Name])</f>
        <v>Café A-100 Automatic plus Coffee Beans</v>
      </c>
      <c r="R5096" t="s">
        <v>410</v>
      </c>
      <c r="S5096" t="b">
        <v>0</v>
      </c>
      <c r="T5096" s="4">
        <v>0.01</v>
      </c>
      <c r="U5096" s="38">
        <v>6288.6</v>
      </c>
      <c r="V5096" s="38">
        <v>6288.6</v>
      </c>
      <c r="W5096" t="str">
        <f>IF(OpportunityTblExcel[[#This Row],[Status]]="Won",OpportunityTblExcel[[#This Row],[Value]],"")</f>
        <v/>
      </c>
      <c r="X5096" t="s">
        <v>192</v>
      </c>
      <c r="Y5096">
        <v>90</v>
      </c>
      <c r="Z5096" t="s">
        <v>194</v>
      </c>
      <c r="AA5096" t="s">
        <v>259</v>
      </c>
      <c r="AB5096" t="s">
        <v>412</v>
      </c>
      <c r="AC50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5097" spans="1:29" hidden="1" x14ac:dyDescent="0.35">
      <c r="A5097">
        <v>5341565</v>
      </c>
      <c r="B5097">
        <v>15095</v>
      </c>
      <c r="C5097">
        <v>-187</v>
      </c>
      <c r="D5097" s="9">
        <f>ImportDateTime+OpportunityTblExcel[[#This Row],[DateDiff-Days]]</f>
        <v>44739.708333333336</v>
      </c>
      <c r="E5097">
        <v>92.5</v>
      </c>
      <c r="F5097" s="9">
        <f>OpportunityTblExcel[[#This Row],[Record Created On]]+OpportunityTblExcel[[#This Row],[DaysToClose]]</f>
        <v>44832.208333333336</v>
      </c>
      <c r="G5097">
        <f>IF(OpportunityTblExcel[[#This Row],[Status]]="Open","",OpportunityTblExcel[[#This Row],[Estimated Close Date]])</f>
        <v>44832.208333333336</v>
      </c>
      <c r="H5097" t="s">
        <v>381</v>
      </c>
      <c r="I5097">
        <v>13</v>
      </c>
      <c r="J5097" t="str">
        <f>_xlfn.XLOOKUP(OpportunityTblExcel[[#This Row],[OwnerSeq]],OwnerTbl[SystemUserSeq],OwnerTbl[Owner])</f>
        <v>Jamie Reding</v>
      </c>
      <c r="K5097">
        <v>1145</v>
      </c>
      <c r="L5097" t="str">
        <f>_xlfn.XLOOKUP(OpportunityTblExcel[[#This Row],[AccountSeq]],AccountTbl[AccountSeq],AccountTbl[TerritoryName])</f>
        <v>US-MIDWEST</v>
      </c>
      <c r="M5097" t="str">
        <f>_xlfn.XLOOKUP(OpportunityTblExcel[[#This Row],[AccountSeq]],AccountTbl[AccountSeq],AccountTbl[Industry])</f>
        <v>Design, Direction and Creative Management</v>
      </c>
      <c r="N5097">
        <v>3</v>
      </c>
      <c r="O5097" t="str">
        <f>_xlfn.XLOOKUP(OpportunityTblExcel[[#This Row],[ProductSeq]],ProductTbl[ProductSeq],ProductTbl[Product])</f>
        <v>Café S-200 Semiautomatic</v>
      </c>
      <c r="P5097">
        <v>7003</v>
      </c>
      <c r="Q5097" t="str">
        <f>_xlfn.XLOOKUP(OpportunityTblExcel[[#This Row],[CampaignSeq]],CampaignTbl[CampaignSeq],CampaignTbl[Campaign Name])</f>
        <v>Café S-200 Semiautomatic plus Service Agreement</v>
      </c>
      <c r="R5097" t="s">
        <v>410</v>
      </c>
      <c r="S5097" t="b">
        <v>1</v>
      </c>
      <c r="T5097" s="4">
        <v>0</v>
      </c>
      <c r="U5097" s="38">
        <v>6722.0039999999999</v>
      </c>
      <c r="V5097" s="38">
        <v>6722.0039999999999</v>
      </c>
      <c r="W5097" t="str">
        <f>IF(OpportunityTblExcel[[#This Row],[Status]]="Won",OpportunityTblExcel[[#This Row],[Value]],"")</f>
        <v/>
      </c>
      <c r="X5097" t="s">
        <v>190</v>
      </c>
      <c r="Y5097">
        <v>50</v>
      </c>
      <c r="Z5097" t="s">
        <v>193</v>
      </c>
      <c r="AA5097" t="s">
        <v>259</v>
      </c>
      <c r="AB5097" t="s">
        <v>412</v>
      </c>
      <c r="AC509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5098" spans="1:29" hidden="1" x14ac:dyDescent="0.35">
      <c r="A5098">
        <v>9693234</v>
      </c>
      <c r="B5098">
        <v>15096</v>
      </c>
      <c r="C5098">
        <v>-187</v>
      </c>
      <c r="D5098" s="9">
        <f>ImportDateTime+OpportunityTblExcel[[#This Row],[DateDiff-Days]]</f>
        <v>44739.708333333336</v>
      </c>
      <c r="E5098">
        <v>73.75</v>
      </c>
      <c r="F5098" s="9">
        <f>OpportunityTblExcel[[#This Row],[Record Created On]]+OpportunityTblExcel[[#This Row],[DaysToClose]]</f>
        <v>44813.458333333336</v>
      </c>
      <c r="G5098">
        <f>IF(OpportunityTblExcel[[#This Row],[Status]]="Open","",OpportunityTblExcel[[#This Row],[Estimated Close Date]])</f>
        <v>44813.458333333336</v>
      </c>
      <c r="H5098" t="s">
        <v>380</v>
      </c>
      <c r="I5098">
        <v>10</v>
      </c>
      <c r="J5098" t="str">
        <f>_xlfn.XLOOKUP(OpportunityTblExcel[[#This Row],[OwnerSeq]],OwnerTbl[SystemUserSeq],OwnerTbl[Owner])</f>
        <v>Diane Prescott</v>
      </c>
      <c r="K5098">
        <v>1255</v>
      </c>
      <c r="L5098" t="str">
        <f>_xlfn.XLOOKUP(OpportunityTblExcel[[#This Row],[AccountSeq]],AccountTbl[AccountSeq],AccountTbl[TerritoryName])</f>
        <v>US-NORTHEAST</v>
      </c>
      <c r="M5098" t="str">
        <f>_xlfn.XLOOKUP(OpportunityTblExcel[[#This Row],[AccountSeq]],AccountTbl[AccountSeq],AccountTbl[Industry])</f>
        <v>Doctor's Offices and Clinics</v>
      </c>
      <c r="N5098">
        <v>5</v>
      </c>
      <c r="O5098" t="str">
        <f>_xlfn.XLOOKUP(OpportunityTblExcel[[#This Row],[ProductSeq]],ProductTbl[ProductSeq],ProductTbl[Product])</f>
        <v>Smart Brew 300</v>
      </c>
      <c r="P5098">
        <v>7000</v>
      </c>
      <c r="Q5098" t="str">
        <f>_xlfn.XLOOKUP(OpportunityTblExcel[[#This Row],[CampaignSeq]],CampaignTbl[CampaignSeq],CampaignTbl[Campaign Name])</f>
        <v>None</v>
      </c>
      <c r="R5098" t="s">
        <v>411</v>
      </c>
      <c r="S5098" t="b">
        <v>0</v>
      </c>
      <c r="T5098" s="4">
        <v>0.01</v>
      </c>
      <c r="U5098" s="38">
        <v>7723.166666666667</v>
      </c>
      <c r="V5098" s="38">
        <v>7723.166666666667</v>
      </c>
      <c r="W5098">
        <f>IF(OpportunityTblExcel[[#This Row],[Status]]="Won",OpportunityTblExcel[[#This Row],[Value]],"")</f>
        <v>7723.166666666667</v>
      </c>
      <c r="X5098" t="s">
        <v>190</v>
      </c>
      <c r="Y5098">
        <v>30</v>
      </c>
      <c r="Z5098" t="s">
        <v>193</v>
      </c>
      <c r="AA5098" t="s">
        <v>260</v>
      </c>
      <c r="AB5098" t="s">
        <v>260</v>
      </c>
      <c r="AC5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5099" spans="1:29" hidden="1" x14ac:dyDescent="0.35">
      <c r="A5099">
        <v>7030841</v>
      </c>
      <c r="B5099">
        <v>15097</v>
      </c>
      <c r="C5099">
        <v>-188</v>
      </c>
      <c r="D5099" s="9">
        <f>ImportDateTime+OpportunityTblExcel[[#This Row],[DateDiff-Days]]</f>
        <v>44738.708333333336</v>
      </c>
      <c r="E5099">
        <v>75.5</v>
      </c>
      <c r="F5099" s="9">
        <f>OpportunityTblExcel[[#This Row],[Record Created On]]+OpportunityTblExcel[[#This Row],[DaysToClose]]</f>
        <v>44814.208333333336</v>
      </c>
      <c r="G5099">
        <f>IF(OpportunityTblExcel[[#This Row],[Status]]="Open","",OpportunityTblExcel[[#This Row],[Estimated Close Date]])</f>
        <v>44814.208333333336</v>
      </c>
      <c r="H5099" t="s">
        <v>382</v>
      </c>
      <c r="I5099">
        <v>9</v>
      </c>
      <c r="J5099" t="str">
        <f>_xlfn.XLOOKUP(OpportunityTblExcel[[#This Row],[OwnerSeq]],OwnerTbl[SystemUserSeq],OwnerTbl[Owner])</f>
        <v>David So</v>
      </c>
      <c r="K5099">
        <v>1033</v>
      </c>
      <c r="L5099" t="str">
        <f>_xlfn.XLOOKUP(OpportunityTblExcel[[#This Row],[AccountSeq]],AccountTbl[AccountSeq],AccountTbl[TerritoryName])</f>
        <v>US-SOUTH</v>
      </c>
      <c r="M5099" t="str">
        <f>_xlfn.XLOOKUP(OpportunityTblExcel[[#This Row],[AccountSeq]],AccountTbl[AccountSeq],AccountTbl[Industry])</f>
        <v>Insurance</v>
      </c>
      <c r="N5099">
        <v>4</v>
      </c>
      <c r="O5099" t="str">
        <f>_xlfn.XLOOKUP(OpportunityTblExcel[[#This Row],[ProductSeq]],ProductTbl[ProductSeq],ProductTbl[Product])</f>
        <v>Barista Home</v>
      </c>
      <c r="P5099">
        <v>7001</v>
      </c>
      <c r="Q5099" t="str">
        <f>_xlfn.XLOOKUP(OpportunityTblExcel[[#This Row],[CampaignSeq]],CampaignTbl[CampaignSeq],CampaignTbl[Campaign Name])</f>
        <v>Café A-100 Automatic plus Coffee Beans</v>
      </c>
      <c r="R5099" t="s">
        <v>410</v>
      </c>
      <c r="S5099" t="b">
        <v>1</v>
      </c>
      <c r="T5099" s="4">
        <v>0</v>
      </c>
      <c r="U5099" s="38">
        <v>6337.5479999999998</v>
      </c>
      <c r="V5099" s="38">
        <v>6337.5479999999998</v>
      </c>
      <c r="W5099" t="str">
        <f>IF(OpportunityTblExcel[[#This Row],[Status]]="Won",OpportunityTblExcel[[#This Row],[Value]],"")</f>
        <v/>
      </c>
      <c r="X5099" t="s">
        <v>763</v>
      </c>
      <c r="Y5099">
        <v>50</v>
      </c>
      <c r="Z5099" t="s">
        <v>193</v>
      </c>
      <c r="AA5099" t="s">
        <v>259</v>
      </c>
      <c r="AB5099" t="s">
        <v>412</v>
      </c>
      <c r="AC50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5100" spans="1:29" hidden="1" x14ac:dyDescent="0.35">
      <c r="A5100">
        <v>3804930</v>
      </c>
      <c r="B5100">
        <v>15098</v>
      </c>
      <c r="C5100">
        <v>-188</v>
      </c>
      <c r="D5100" s="9">
        <f>ImportDateTime+OpportunityTblExcel[[#This Row],[DateDiff-Days]]</f>
        <v>44738.708333333336</v>
      </c>
      <c r="E5100">
        <v>118.75</v>
      </c>
      <c r="F5100" s="9">
        <f>OpportunityTblExcel[[#This Row],[Record Created On]]+OpportunityTblExcel[[#This Row],[DaysToClose]]</f>
        <v>44857.458333333336</v>
      </c>
      <c r="G5100">
        <f>IF(OpportunityTblExcel[[#This Row],[Status]]="Open","",OpportunityTblExcel[[#This Row],[Estimated Close Date]])</f>
        <v>44857.458333333336</v>
      </c>
      <c r="H5100" t="s">
        <v>382</v>
      </c>
      <c r="I5100">
        <v>10</v>
      </c>
      <c r="J5100" t="str">
        <f>_xlfn.XLOOKUP(OpportunityTblExcel[[#This Row],[OwnerSeq]],OwnerTbl[SystemUserSeq],OwnerTbl[Owner])</f>
        <v>Diane Prescott</v>
      </c>
      <c r="K5100">
        <v>1010</v>
      </c>
      <c r="L5100" t="str">
        <f>_xlfn.XLOOKUP(OpportunityTblExcel[[#This Row],[AccountSeq]],AccountTbl[AccountSeq],AccountTbl[TerritoryName])</f>
        <v>US-NORTHEAST</v>
      </c>
      <c r="M5100" t="str">
        <f>_xlfn.XLOOKUP(OpportunityTblExcel[[#This Row],[AccountSeq]],AccountTbl[AccountSeq],AccountTbl[Industry])</f>
        <v>Business Services</v>
      </c>
      <c r="N5100">
        <v>1</v>
      </c>
      <c r="O5100" t="str">
        <f>_xlfn.XLOOKUP(OpportunityTblExcel[[#This Row],[ProductSeq]],ProductTbl[ProductSeq],ProductTbl[Product])</f>
        <v>Travel Brew 100</v>
      </c>
      <c r="P5100">
        <v>7000</v>
      </c>
      <c r="Q5100" t="str">
        <f>_xlfn.XLOOKUP(OpportunityTblExcel[[#This Row],[CampaignSeq]],CampaignTbl[CampaignSeq],CampaignTbl[Campaign Name])</f>
        <v>None</v>
      </c>
      <c r="R5100" t="s">
        <v>411</v>
      </c>
      <c r="S5100" t="b">
        <v>1</v>
      </c>
      <c r="T5100" s="4">
        <v>0.01</v>
      </c>
      <c r="U5100" s="38">
        <v>2299.5666666666666</v>
      </c>
      <c r="V5100" s="38">
        <v>2299.5666666666666</v>
      </c>
      <c r="W5100">
        <f>IF(OpportunityTblExcel[[#This Row],[Status]]="Won",OpportunityTblExcel[[#This Row],[Value]],"")</f>
        <v>2299.5666666666666</v>
      </c>
      <c r="X5100" t="s">
        <v>192</v>
      </c>
      <c r="Y5100">
        <v>90</v>
      </c>
      <c r="Z5100" t="s">
        <v>194</v>
      </c>
      <c r="AA5100" t="s">
        <v>260</v>
      </c>
      <c r="AB5100" t="s">
        <v>260</v>
      </c>
      <c r="AC51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5101" spans="1:29" hidden="1" x14ac:dyDescent="0.35">
      <c r="A5101">
        <v>4930915</v>
      </c>
      <c r="B5101">
        <v>15099</v>
      </c>
      <c r="C5101">
        <v>-188</v>
      </c>
      <c r="D5101" s="9">
        <f>ImportDateTime+OpportunityTblExcel[[#This Row],[DateDiff-Days]]</f>
        <v>44738.708333333336</v>
      </c>
      <c r="E5101">
        <v>102</v>
      </c>
      <c r="F5101" s="9">
        <f>OpportunityTblExcel[[#This Row],[Record Created On]]+OpportunityTblExcel[[#This Row],[DaysToClose]]</f>
        <v>44840.708333333336</v>
      </c>
      <c r="G5101">
        <f>IF(OpportunityTblExcel[[#This Row],[Status]]="Open","",OpportunityTblExcel[[#This Row],[Estimated Close Date]])</f>
        <v>44840.708333333336</v>
      </c>
      <c r="H5101" t="s">
        <v>381</v>
      </c>
      <c r="I5101">
        <v>14</v>
      </c>
      <c r="J5101" t="str">
        <f>_xlfn.XLOOKUP(OpportunityTblExcel[[#This Row],[OwnerSeq]],OwnerTbl[SystemUserSeq],OwnerTbl[Owner])</f>
        <v>Jeff Hay</v>
      </c>
      <c r="K5101">
        <v>1085</v>
      </c>
      <c r="L5101" t="str">
        <f>_xlfn.XLOOKUP(OpportunityTblExcel[[#This Row],[AccountSeq]],AccountTbl[AccountSeq],AccountTbl[TerritoryName])</f>
        <v>US-SOUTH</v>
      </c>
      <c r="M5101" t="str">
        <f>_xlfn.XLOOKUP(OpportunityTblExcel[[#This Row],[AccountSeq]],AccountTbl[AccountSeq],AccountTbl[Industry])</f>
        <v>Agriculture and Non-petrol Natural Resource Extraction</v>
      </c>
      <c r="N5101">
        <v>7</v>
      </c>
      <c r="O5101" t="str">
        <f>_xlfn.XLOOKUP(OpportunityTblExcel[[#This Row],[ProductSeq]],ProductTbl[ProductSeq],ProductTbl[Product])</f>
        <v>Crema Café XL</v>
      </c>
      <c r="P5101">
        <v>7000</v>
      </c>
      <c r="Q5101" t="str">
        <f>_xlfn.XLOOKUP(OpportunityTblExcel[[#This Row],[CampaignSeq]],CampaignTbl[CampaignSeq],CampaignTbl[Campaign Name])</f>
        <v>None</v>
      </c>
      <c r="R5101" t="s">
        <v>410</v>
      </c>
      <c r="S5101" t="b">
        <v>0</v>
      </c>
      <c r="T5101" s="4">
        <v>0.01</v>
      </c>
      <c r="U5101" s="38">
        <v>5937.1533333333336</v>
      </c>
      <c r="V5101" s="38">
        <v>5937.1533333333336</v>
      </c>
      <c r="W5101">
        <f>IF(OpportunityTblExcel[[#This Row],[Status]]="Won",OpportunityTblExcel[[#This Row],[Value]],"")</f>
        <v>5937.1533333333336</v>
      </c>
      <c r="X5101" t="s">
        <v>190</v>
      </c>
      <c r="Y5101">
        <v>90</v>
      </c>
      <c r="Z5101" t="s">
        <v>194</v>
      </c>
      <c r="AA5101" t="s">
        <v>260</v>
      </c>
      <c r="AB5101" t="s">
        <v>260</v>
      </c>
      <c r="AC51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5102" spans="1:29" hidden="1" x14ac:dyDescent="0.35">
      <c r="A5102">
        <v>9335145</v>
      </c>
      <c r="B5102">
        <v>15100</v>
      </c>
      <c r="C5102">
        <v>-188</v>
      </c>
      <c r="D5102" s="9">
        <f>ImportDateTime+OpportunityTblExcel[[#This Row],[DateDiff-Days]]</f>
        <v>44738.708333333336</v>
      </c>
      <c r="E5102">
        <v>89.25</v>
      </c>
      <c r="F5102" s="9">
        <f>OpportunityTblExcel[[#This Row],[Record Created On]]+OpportunityTblExcel[[#This Row],[DaysToClose]]</f>
        <v>44827.958333333336</v>
      </c>
      <c r="G5102">
        <f>IF(OpportunityTblExcel[[#This Row],[Status]]="Open","",OpportunityTblExcel[[#This Row],[Estimated Close Date]])</f>
        <v>44827.958333333336</v>
      </c>
      <c r="H5102" t="s">
        <v>382</v>
      </c>
      <c r="I5102">
        <v>11</v>
      </c>
      <c r="J5102" t="str">
        <f>_xlfn.XLOOKUP(OpportunityTblExcel[[#This Row],[OwnerSeq]],OwnerTbl[SystemUserSeq],OwnerTbl[Owner])</f>
        <v>Eric Gruber</v>
      </c>
      <c r="K5102">
        <v>1053</v>
      </c>
      <c r="L5102" t="str">
        <f>_xlfn.XLOOKUP(OpportunityTblExcel[[#This Row],[AccountSeq]],AccountTbl[AccountSeq],AccountTbl[TerritoryName])</f>
        <v>US-SOUTH</v>
      </c>
      <c r="M5102" t="str">
        <f>_xlfn.XLOOKUP(OpportunityTblExcel[[#This Row],[AccountSeq]],AccountTbl[AccountSeq],AccountTbl[Industry])</f>
        <v>Legal Services</v>
      </c>
      <c r="N5102">
        <v>6</v>
      </c>
      <c r="O5102" t="str">
        <f>_xlfn.XLOOKUP(OpportunityTblExcel[[#This Row],[ProductSeq]],ProductTbl[ProductSeq],ProductTbl[Product])</f>
        <v>Café A-100 Automatic</v>
      </c>
      <c r="P5102">
        <v>7001</v>
      </c>
      <c r="Q5102" t="str">
        <f>_xlfn.XLOOKUP(OpportunityTblExcel[[#This Row],[CampaignSeq]],CampaignTbl[CampaignSeq],CampaignTbl[Campaign Name])</f>
        <v>Café A-100 Automatic plus Coffee Beans</v>
      </c>
      <c r="R5102" t="s">
        <v>383</v>
      </c>
      <c r="S5102" t="b">
        <v>1</v>
      </c>
      <c r="T5102" s="4">
        <v>0</v>
      </c>
      <c r="U5102" s="38">
        <v>6523.5573333333332</v>
      </c>
      <c r="V5102" s="38">
        <v>6523.5573333333332</v>
      </c>
      <c r="W5102">
        <f>IF(OpportunityTblExcel[[#This Row],[Status]]="Won",OpportunityTblExcel[[#This Row],[Value]],"")</f>
        <v>6523.5573333333332</v>
      </c>
      <c r="X5102" t="s">
        <v>190</v>
      </c>
      <c r="Y5102">
        <v>90</v>
      </c>
      <c r="Z5102" t="s">
        <v>194</v>
      </c>
      <c r="AA5102" t="s">
        <v>260</v>
      </c>
      <c r="AB5102" t="s">
        <v>260</v>
      </c>
      <c r="AC5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103" spans="1:29" hidden="1" x14ac:dyDescent="0.35">
      <c r="A5103">
        <v>5909612</v>
      </c>
      <c r="B5103">
        <v>15101</v>
      </c>
      <c r="C5103">
        <v>-188</v>
      </c>
      <c r="D5103" s="9">
        <f>ImportDateTime+OpportunityTblExcel[[#This Row],[DateDiff-Days]]</f>
        <v>44738.708333333336</v>
      </c>
      <c r="E5103">
        <v>71.75</v>
      </c>
      <c r="F5103" s="9">
        <f>OpportunityTblExcel[[#This Row],[Record Created On]]+OpportunityTblExcel[[#This Row],[DaysToClose]]</f>
        <v>44810.458333333336</v>
      </c>
      <c r="G5103">
        <f>IF(OpportunityTblExcel[[#This Row],[Status]]="Open","",OpportunityTblExcel[[#This Row],[Estimated Close Date]])</f>
        <v>44810.458333333336</v>
      </c>
      <c r="H5103" t="s">
        <v>382</v>
      </c>
      <c r="I5103">
        <v>16</v>
      </c>
      <c r="J5103" t="str">
        <f>_xlfn.XLOOKUP(OpportunityTblExcel[[#This Row],[OwnerSeq]],OwnerTbl[SystemUserSeq],OwnerTbl[Owner])</f>
        <v>Karen Berg</v>
      </c>
      <c r="K5103">
        <v>1040</v>
      </c>
      <c r="L5103" t="str">
        <f>_xlfn.XLOOKUP(OpportunityTblExcel[[#This Row],[AccountSeq]],AccountTbl[AccountSeq],AccountTbl[TerritoryName])</f>
        <v>US-MIDWEST</v>
      </c>
      <c r="M5103" t="str">
        <f>_xlfn.XLOOKUP(OpportunityTblExcel[[#This Row],[AccountSeq]],AccountTbl[AccountSeq],AccountTbl[Industry])</f>
        <v>Non-Durable Merchandise Retail</v>
      </c>
      <c r="N5103">
        <v>5</v>
      </c>
      <c r="O5103" t="str">
        <f>_xlfn.XLOOKUP(OpportunityTblExcel[[#This Row],[ProductSeq]],ProductTbl[ProductSeq],ProductTbl[Product])</f>
        <v>Smart Brew 300</v>
      </c>
      <c r="P5103">
        <v>7003</v>
      </c>
      <c r="Q5103" t="str">
        <f>_xlfn.XLOOKUP(OpportunityTblExcel[[#This Row],[CampaignSeq]],CampaignTbl[CampaignSeq],CampaignTbl[Campaign Name])</f>
        <v>Café S-200 Semiautomatic plus Service Agreement</v>
      </c>
      <c r="R5103" t="s">
        <v>411</v>
      </c>
      <c r="S5103" t="b">
        <v>1</v>
      </c>
      <c r="T5103" s="4">
        <v>0</v>
      </c>
      <c r="U5103" s="38">
        <v>9084.8706666666658</v>
      </c>
      <c r="V5103" s="38">
        <v>9084.8706666666658</v>
      </c>
      <c r="W5103" t="str">
        <f>IF(OpportunityTblExcel[[#This Row],[Status]]="Won",OpportunityTblExcel[[#This Row],[Value]],"")</f>
        <v/>
      </c>
      <c r="X5103" t="s">
        <v>192</v>
      </c>
      <c r="Y5103">
        <v>30</v>
      </c>
      <c r="Z5103" t="s">
        <v>193</v>
      </c>
      <c r="AA5103" t="s">
        <v>259</v>
      </c>
      <c r="AB5103" t="s">
        <v>412</v>
      </c>
      <c r="AC5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104" spans="1:29" hidden="1" x14ac:dyDescent="0.35">
      <c r="A5104">
        <v>2796041</v>
      </c>
      <c r="B5104">
        <v>15102</v>
      </c>
      <c r="C5104">
        <v>-188</v>
      </c>
      <c r="D5104" s="9">
        <f>ImportDateTime+OpportunityTblExcel[[#This Row],[DateDiff-Days]]</f>
        <v>44738.708333333336</v>
      </c>
      <c r="E5104">
        <v>94.25</v>
      </c>
      <c r="F5104" s="9">
        <f>OpportunityTblExcel[[#This Row],[Record Created On]]+OpportunityTblExcel[[#This Row],[DaysToClose]]</f>
        <v>44832.958333333336</v>
      </c>
      <c r="G5104">
        <f>IF(OpportunityTblExcel[[#This Row],[Status]]="Open","",OpportunityTblExcel[[#This Row],[Estimated Close Date]])</f>
        <v>44832.958333333336</v>
      </c>
      <c r="H5104" t="s">
        <v>381</v>
      </c>
      <c r="I5104">
        <v>3</v>
      </c>
      <c r="J5104" t="str">
        <f>_xlfn.XLOOKUP(OpportunityTblExcel[[#This Row],[OwnerSeq]],OwnerTbl[SystemUserSeq],OwnerTbl[Owner])</f>
        <v>Allie Bellew</v>
      </c>
      <c r="K5104">
        <v>1018</v>
      </c>
      <c r="L5104" t="str">
        <f>_xlfn.XLOOKUP(OpportunityTblExcel[[#This Row],[AccountSeq]],AccountTbl[AccountSeq],AccountTbl[TerritoryName])</f>
        <v>US-MIDWEST</v>
      </c>
      <c r="M5104" t="str">
        <f>_xlfn.XLOOKUP(OpportunityTblExcel[[#This Row],[AccountSeq]],AccountTbl[AccountSeq],AccountTbl[Industry])</f>
        <v>Brokers</v>
      </c>
      <c r="N5104">
        <v>5</v>
      </c>
      <c r="O5104" t="str">
        <f>_xlfn.XLOOKUP(OpportunityTblExcel[[#This Row],[ProductSeq]],ProductTbl[ProductSeq],ProductTbl[Product])</f>
        <v>Smart Brew 300</v>
      </c>
      <c r="P5104">
        <v>7000</v>
      </c>
      <c r="Q5104" t="str">
        <f>_xlfn.XLOOKUP(OpportunityTblExcel[[#This Row],[CampaignSeq]],CampaignTbl[CampaignSeq],CampaignTbl[Campaign Name])</f>
        <v>None</v>
      </c>
      <c r="R5104" t="s">
        <v>383</v>
      </c>
      <c r="S5104" t="b">
        <v>0</v>
      </c>
      <c r="T5104" s="4">
        <v>0.01</v>
      </c>
      <c r="U5104" s="38">
        <v>7401.9733333333334</v>
      </c>
      <c r="V5104" s="38">
        <v>7401.9733333333334</v>
      </c>
      <c r="W5104" t="str">
        <f>IF(OpportunityTblExcel[[#This Row],[Status]]="Won",OpportunityTblExcel[[#This Row],[Value]],"")</f>
        <v/>
      </c>
      <c r="X5104" t="s">
        <v>190</v>
      </c>
      <c r="Y5104">
        <v>30</v>
      </c>
      <c r="Z5104" t="s">
        <v>193</v>
      </c>
      <c r="AA5104" t="s">
        <v>259</v>
      </c>
      <c r="AB5104" t="s">
        <v>412</v>
      </c>
      <c r="AC5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05" spans="1:29" hidden="1" x14ac:dyDescent="0.35">
      <c r="A5105">
        <v>7481973</v>
      </c>
      <c r="B5105">
        <v>15103</v>
      </c>
      <c r="C5105">
        <v>-188</v>
      </c>
      <c r="D5105" s="9">
        <f>ImportDateTime+OpportunityTblExcel[[#This Row],[DateDiff-Days]]</f>
        <v>44738.708333333336</v>
      </c>
      <c r="E5105">
        <v>91.75</v>
      </c>
      <c r="F5105" s="9">
        <f>OpportunityTblExcel[[#This Row],[Record Created On]]+OpportunityTblExcel[[#This Row],[DaysToClose]]</f>
        <v>44830.458333333336</v>
      </c>
      <c r="G5105">
        <f>IF(OpportunityTblExcel[[#This Row],[Status]]="Open","",OpportunityTblExcel[[#This Row],[Estimated Close Date]])</f>
        <v>44830.458333333336</v>
      </c>
      <c r="H5105" t="s">
        <v>381</v>
      </c>
      <c r="I5105">
        <v>18</v>
      </c>
      <c r="J5105" t="str">
        <f>_xlfn.XLOOKUP(OpportunityTblExcel[[#This Row],[OwnerSeq]],OwnerTbl[SystemUserSeq],OwnerTbl[Owner])</f>
        <v>Molly Clark</v>
      </c>
      <c r="K5105">
        <v>1146</v>
      </c>
      <c r="L5105" t="str">
        <f>_xlfn.XLOOKUP(OpportunityTblExcel[[#This Row],[AccountSeq]],AccountTbl[AccountSeq],AccountTbl[TerritoryName])</f>
        <v>US-MIDWEST</v>
      </c>
      <c r="M5105" t="str">
        <f>_xlfn.XLOOKUP(OpportunityTblExcel[[#This Row],[AccountSeq]],AccountTbl[AccountSeq],AccountTbl[Industry])</f>
        <v>Consumer Services</v>
      </c>
      <c r="N5105">
        <v>3</v>
      </c>
      <c r="O5105" t="str">
        <f>_xlfn.XLOOKUP(OpportunityTblExcel[[#This Row],[ProductSeq]],ProductTbl[ProductSeq],ProductTbl[Product])</f>
        <v>Café S-200 Semiautomatic</v>
      </c>
      <c r="P5105">
        <v>7004</v>
      </c>
      <c r="Q5105" t="str">
        <f>_xlfn.XLOOKUP(OpportunityTblExcel[[#This Row],[CampaignSeq]],CampaignTbl[CampaignSeq],CampaignTbl[Campaign Name])</f>
        <v>Smart Brew 300 plus Coffee Beans</v>
      </c>
      <c r="R5105" t="s">
        <v>383</v>
      </c>
      <c r="S5105" t="b">
        <v>0</v>
      </c>
      <c r="T5105" s="4">
        <v>0.01</v>
      </c>
      <c r="U5105" s="38">
        <v>5278.5733333333337</v>
      </c>
      <c r="V5105" s="38">
        <v>5278.5733333333337</v>
      </c>
      <c r="W5105">
        <f>IF(OpportunityTblExcel[[#This Row],[Status]]="Won",OpportunityTblExcel[[#This Row],[Value]],"")</f>
        <v>5278.5733333333337</v>
      </c>
      <c r="X5105" t="s">
        <v>190</v>
      </c>
      <c r="Y5105">
        <v>50</v>
      </c>
      <c r="Z5105" t="s">
        <v>193</v>
      </c>
      <c r="AA5105" t="s">
        <v>260</v>
      </c>
      <c r="AB5105" t="s">
        <v>260</v>
      </c>
      <c r="AC51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S-200 Semiautomatic</v>
      </c>
    </row>
    <row r="5106" spans="1:29" hidden="1" x14ac:dyDescent="0.35">
      <c r="A5106">
        <v>5266551</v>
      </c>
      <c r="B5106">
        <v>15104</v>
      </c>
      <c r="C5106">
        <v>-188</v>
      </c>
      <c r="D5106" s="9">
        <f>ImportDateTime+OpportunityTblExcel[[#This Row],[DateDiff-Days]]</f>
        <v>44738.708333333336</v>
      </c>
      <c r="E5106">
        <v>90.75</v>
      </c>
      <c r="F5106" s="9">
        <f>OpportunityTblExcel[[#This Row],[Record Created On]]+OpportunityTblExcel[[#This Row],[DaysToClose]]</f>
        <v>44829.458333333336</v>
      </c>
      <c r="G5106">
        <f>IF(OpportunityTblExcel[[#This Row],[Status]]="Open","",OpportunityTblExcel[[#This Row],[Estimated Close Date]])</f>
        <v>44829.458333333336</v>
      </c>
      <c r="H5106" t="s">
        <v>381</v>
      </c>
      <c r="I5106">
        <v>2</v>
      </c>
      <c r="J5106" t="str">
        <f>_xlfn.XLOOKUP(OpportunityTblExcel[[#This Row],[OwnerSeq]],OwnerTbl[SystemUserSeq],OwnerTbl[Owner])</f>
        <v>Alicia Thomber</v>
      </c>
      <c r="K5106">
        <v>1052</v>
      </c>
      <c r="L5106" t="str">
        <f>_xlfn.XLOOKUP(OpportunityTblExcel[[#This Row],[AccountSeq]],AccountTbl[AccountSeq],AccountTbl[TerritoryName])</f>
        <v>US-MIDWEST</v>
      </c>
      <c r="M5106" t="str">
        <f>_xlfn.XLOOKUP(OpportunityTblExcel[[#This Row],[AccountSeq]],AccountTbl[AccountSeq],AccountTbl[Industry])</f>
        <v>Distributors, Dispatchers and Processors</v>
      </c>
      <c r="N5106">
        <v>8</v>
      </c>
      <c r="O5106" t="str">
        <f>_xlfn.XLOOKUP(OpportunityTblExcel[[#This Row],[ProductSeq]],ProductTbl[ProductSeq],ProductTbl[Product])</f>
        <v>Airpot Lite</v>
      </c>
      <c r="P5106">
        <v>7002</v>
      </c>
      <c r="Q5106" t="str">
        <f>_xlfn.XLOOKUP(OpportunityTblExcel[[#This Row],[CampaignSeq]],CampaignTbl[CampaignSeq],CampaignTbl[Campaign Name])</f>
        <v>Café A-100 Automatic plus Coffee Cloud Subscription</v>
      </c>
      <c r="R5106" t="s">
        <v>383</v>
      </c>
      <c r="S5106" t="b">
        <v>0</v>
      </c>
      <c r="T5106" s="4">
        <v>0.01</v>
      </c>
      <c r="U5106" s="38">
        <v>6569.0240000000003</v>
      </c>
      <c r="V5106" s="38">
        <v>6569.0240000000003</v>
      </c>
      <c r="W5106">
        <f>IF(OpportunityTblExcel[[#This Row],[Status]]="Won",OpportunityTblExcel[[#This Row],[Value]],"")</f>
        <v>6569.0240000000003</v>
      </c>
      <c r="X5106" t="s">
        <v>763</v>
      </c>
      <c r="Y5106">
        <v>30</v>
      </c>
      <c r="Z5106" t="s">
        <v>193</v>
      </c>
      <c r="AA5106" t="s">
        <v>260</v>
      </c>
      <c r="AB5106" t="s">
        <v>260</v>
      </c>
      <c r="AC5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5107" spans="1:29" hidden="1" x14ac:dyDescent="0.35">
      <c r="A5107">
        <v>4111131</v>
      </c>
      <c r="B5107">
        <v>15105</v>
      </c>
      <c r="C5107">
        <v>-188</v>
      </c>
      <c r="D5107" s="9">
        <f>ImportDateTime+OpportunityTblExcel[[#This Row],[DateDiff-Days]]</f>
        <v>44738.708333333336</v>
      </c>
      <c r="E5107">
        <v>93.25</v>
      </c>
      <c r="F5107" s="9">
        <f>OpportunityTblExcel[[#This Row],[Record Created On]]+OpportunityTblExcel[[#This Row],[DaysToClose]]</f>
        <v>44831.958333333336</v>
      </c>
      <c r="G5107">
        <f>IF(OpportunityTblExcel[[#This Row],[Status]]="Open","",OpportunityTblExcel[[#This Row],[Estimated Close Date]])</f>
        <v>44831.958333333336</v>
      </c>
      <c r="H5107" t="s">
        <v>382</v>
      </c>
      <c r="I5107">
        <v>10</v>
      </c>
      <c r="J5107" t="str">
        <f>_xlfn.XLOOKUP(OpportunityTblExcel[[#This Row],[OwnerSeq]],OwnerTbl[SystemUserSeq],OwnerTbl[Owner])</f>
        <v>Diane Prescott</v>
      </c>
      <c r="K5107">
        <v>1163</v>
      </c>
      <c r="L5107" t="str">
        <f>_xlfn.XLOOKUP(OpportunityTblExcel[[#This Row],[AccountSeq]],AccountTbl[AccountSeq],AccountTbl[TerritoryName])</f>
        <v>US-SOUTH</v>
      </c>
      <c r="M5107" t="str">
        <f>_xlfn.XLOOKUP(OpportunityTblExcel[[#This Row],[AccountSeq]],AccountTbl[AccountSeq],AccountTbl[Industry])</f>
        <v/>
      </c>
      <c r="N5107">
        <v>6</v>
      </c>
      <c r="O5107" t="str">
        <f>_xlfn.XLOOKUP(OpportunityTblExcel[[#This Row],[ProductSeq]],ProductTbl[ProductSeq],ProductTbl[Product])</f>
        <v>Café A-100 Automatic</v>
      </c>
      <c r="P5107">
        <v>7001</v>
      </c>
      <c r="Q5107" t="str">
        <f>_xlfn.XLOOKUP(OpportunityTblExcel[[#This Row],[CampaignSeq]],CampaignTbl[CampaignSeq],CampaignTbl[Campaign Name])</f>
        <v>Café A-100 Automatic plus Coffee Beans</v>
      </c>
      <c r="R5107" t="s">
        <v>383</v>
      </c>
      <c r="S5107" t="b">
        <v>1</v>
      </c>
      <c r="T5107" s="4">
        <v>0</v>
      </c>
      <c r="U5107" s="38">
        <v>7010.7022222222222</v>
      </c>
      <c r="V5107" s="38">
        <v>7010.7022222222222</v>
      </c>
      <c r="W5107" t="str">
        <f>IF(OpportunityTblExcel[[#This Row],[Status]]="Won",OpportunityTblExcel[[#This Row],[Value]],"")</f>
        <v/>
      </c>
      <c r="X5107" t="s">
        <v>190</v>
      </c>
      <c r="Y5107">
        <v>90</v>
      </c>
      <c r="Z5107" t="s">
        <v>194</v>
      </c>
      <c r="AA5107" t="s">
        <v>259</v>
      </c>
      <c r="AB5107" t="s">
        <v>412</v>
      </c>
      <c r="AC51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5108" spans="1:29" hidden="1" x14ac:dyDescent="0.35">
      <c r="A5108">
        <v>2851587</v>
      </c>
      <c r="B5108">
        <v>15106</v>
      </c>
      <c r="C5108">
        <v>-188</v>
      </c>
      <c r="D5108" s="9">
        <f>ImportDateTime+OpportunityTblExcel[[#This Row],[DateDiff-Days]]</f>
        <v>44738.708333333336</v>
      </c>
      <c r="E5108">
        <v>92.75</v>
      </c>
      <c r="F5108" s="9">
        <f>OpportunityTblExcel[[#This Row],[Record Created On]]+OpportunityTblExcel[[#This Row],[DaysToClose]]</f>
        <v>44831.458333333336</v>
      </c>
      <c r="G5108">
        <f>IF(OpportunityTblExcel[[#This Row],[Status]]="Open","",OpportunityTblExcel[[#This Row],[Estimated Close Date]])</f>
        <v>44831.458333333336</v>
      </c>
      <c r="H5108" t="s">
        <v>382</v>
      </c>
      <c r="I5108">
        <v>12</v>
      </c>
      <c r="J5108" t="str">
        <f>_xlfn.XLOOKUP(OpportunityTblExcel[[#This Row],[OwnerSeq]],OwnerTbl[SystemUserSeq],OwnerTbl[Owner])</f>
        <v>Greg Winston</v>
      </c>
      <c r="K5108">
        <v>1076</v>
      </c>
      <c r="L5108" t="str">
        <f>_xlfn.XLOOKUP(OpportunityTblExcel[[#This Row],[AccountSeq]],AccountTbl[AccountSeq],AccountTbl[TerritoryName])</f>
        <v>US-SOUTH</v>
      </c>
      <c r="M5108" t="str">
        <f>_xlfn.XLOOKUP(OpportunityTblExcel[[#This Row],[AccountSeq]],AccountTbl[AccountSeq],AccountTbl[Industry])</f>
        <v>Insurance</v>
      </c>
      <c r="N5108">
        <v>5</v>
      </c>
      <c r="O5108" t="str">
        <f>_xlfn.XLOOKUP(OpportunityTblExcel[[#This Row],[ProductSeq]],ProductTbl[ProductSeq],ProductTbl[Product])</f>
        <v>Smart Brew 300</v>
      </c>
      <c r="P5108">
        <v>7000</v>
      </c>
      <c r="Q5108" t="str">
        <f>_xlfn.XLOOKUP(OpportunityTblExcel[[#This Row],[CampaignSeq]],CampaignTbl[CampaignSeq],CampaignTbl[Campaign Name])</f>
        <v>None</v>
      </c>
      <c r="R5108" t="s">
        <v>410</v>
      </c>
      <c r="S5108" t="b">
        <v>1</v>
      </c>
      <c r="T5108" s="4">
        <v>0.01</v>
      </c>
      <c r="U5108" s="38">
        <v>7280.14</v>
      </c>
      <c r="V5108" s="38">
        <v>7280.14</v>
      </c>
      <c r="W5108">
        <f>IF(OpportunityTblExcel[[#This Row],[Status]]="Won",OpportunityTblExcel[[#This Row],[Value]],"")</f>
        <v>7280.14</v>
      </c>
      <c r="X5108" t="s">
        <v>192</v>
      </c>
      <c r="Y5108">
        <v>10</v>
      </c>
      <c r="Z5108" t="s">
        <v>191</v>
      </c>
      <c r="AA5108" t="s">
        <v>260</v>
      </c>
      <c r="AB5108" t="s">
        <v>260</v>
      </c>
      <c r="AC51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109" spans="1:29" hidden="1" x14ac:dyDescent="0.35">
      <c r="A5109">
        <v>4749216</v>
      </c>
      <c r="B5109">
        <v>15107</v>
      </c>
      <c r="C5109">
        <v>-188</v>
      </c>
      <c r="D5109" s="9">
        <f>ImportDateTime+OpportunityTblExcel[[#This Row],[DateDiff-Days]]</f>
        <v>44738.708333333336</v>
      </c>
      <c r="E5109">
        <v>119</v>
      </c>
      <c r="F5109" s="9">
        <f>OpportunityTblExcel[[#This Row],[Record Created On]]+OpportunityTblExcel[[#This Row],[DaysToClose]]</f>
        <v>44857.708333333336</v>
      </c>
      <c r="G5109">
        <f>IF(OpportunityTblExcel[[#This Row],[Status]]="Open","",OpportunityTblExcel[[#This Row],[Estimated Close Date]])</f>
        <v>44857.708333333336</v>
      </c>
      <c r="H5109" t="s">
        <v>382</v>
      </c>
      <c r="I5109">
        <v>12</v>
      </c>
      <c r="J5109" t="str">
        <f>_xlfn.XLOOKUP(OpportunityTblExcel[[#This Row],[OwnerSeq]],OwnerTbl[SystemUserSeq],OwnerTbl[Owner])</f>
        <v>Greg Winston</v>
      </c>
      <c r="K5109">
        <v>1188</v>
      </c>
      <c r="L5109" t="str">
        <f>_xlfn.XLOOKUP(OpportunityTblExcel[[#This Row],[AccountSeq]],AccountTbl[AccountSeq],AccountTbl[TerritoryName])</f>
        <v>US-SOUTH</v>
      </c>
      <c r="M5109" t="str">
        <f>_xlfn.XLOOKUP(OpportunityTblExcel[[#This Row],[AccountSeq]],AccountTbl[AccountSeq],AccountTbl[Industry])</f>
        <v>Doctor's Offices and Clinics</v>
      </c>
      <c r="N5109">
        <v>1</v>
      </c>
      <c r="O5109" t="str">
        <f>_xlfn.XLOOKUP(OpportunityTblExcel[[#This Row],[ProductSeq]],ProductTbl[ProductSeq],ProductTbl[Product])</f>
        <v>Travel Brew 100</v>
      </c>
      <c r="P5109">
        <v>7003</v>
      </c>
      <c r="Q5109" t="str">
        <f>_xlfn.XLOOKUP(OpportunityTblExcel[[#This Row],[CampaignSeq]],CampaignTbl[CampaignSeq],CampaignTbl[Campaign Name])</f>
        <v>Café S-200 Semiautomatic plus Service Agreement</v>
      </c>
      <c r="R5109" t="s">
        <v>411</v>
      </c>
      <c r="S5109" t="b">
        <v>1</v>
      </c>
      <c r="T5109" s="4">
        <v>0.01</v>
      </c>
      <c r="U5109" s="38">
        <v>2981.9866666666667</v>
      </c>
      <c r="V5109" s="38">
        <v>2981.9866666666667</v>
      </c>
      <c r="W5109" t="str">
        <f>IF(OpportunityTblExcel[[#This Row],[Status]]="Won",OpportunityTblExcel[[#This Row],[Value]],"")</f>
        <v/>
      </c>
      <c r="X5109" t="s">
        <v>192</v>
      </c>
      <c r="Y5109">
        <v>10</v>
      </c>
      <c r="Z5109" t="s">
        <v>191</v>
      </c>
      <c r="AA5109" t="s">
        <v>259</v>
      </c>
      <c r="AB5109" t="s">
        <v>412</v>
      </c>
      <c r="AC5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5110" spans="1:29" hidden="1" x14ac:dyDescent="0.35">
      <c r="A5110">
        <v>4205596</v>
      </c>
      <c r="B5110">
        <v>15108</v>
      </c>
      <c r="C5110">
        <v>-188</v>
      </c>
      <c r="D5110" s="9">
        <f>ImportDateTime+OpportunityTblExcel[[#This Row],[DateDiff-Days]]</f>
        <v>44738.708333333336</v>
      </c>
      <c r="E5110">
        <v>80.25</v>
      </c>
      <c r="F5110" s="9">
        <f>OpportunityTblExcel[[#This Row],[Record Created On]]+OpportunityTblExcel[[#This Row],[DaysToClose]]</f>
        <v>44818.958333333336</v>
      </c>
      <c r="G5110">
        <f>IF(OpportunityTblExcel[[#This Row],[Status]]="Open","",OpportunityTblExcel[[#This Row],[Estimated Close Date]])</f>
        <v>44818.958333333336</v>
      </c>
      <c r="H5110" t="s">
        <v>382</v>
      </c>
      <c r="I5110">
        <v>4</v>
      </c>
      <c r="J5110" t="str">
        <f>_xlfn.XLOOKUP(OpportunityTblExcel[[#This Row],[OwnerSeq]],OwnerTbl[SystemUserSeq],OwnerTbl[Owner])</f>
        <v>Amy Alberts</v>
      </c>
      <c r="K5110">
        <v>1116</v>
      </c>
      <c r="L5110" t="str">
        <f>_xlfn.XLOOKUP(OpportunityTblExcel[[#This Row],[AccountSeq]],AccountTbl[AccountSeq],AccountTbl[TerritoryName])</f>
        <v>US-SOUTH</v>
      </c>
      <c r="M5110" t="str">
        <f>_xlfn.XLOOKUP(OpportunityTblExcel[[#This Row],[AccountSeq]],AccountTbl[AccountSeq],AccountTbl[Industry])</f>
        <v>Agriculture and Non-petrol Natural Resource Extraction</v>
      </c>
      <c r="N5110">
        <v>5</v>
      </c>
      <c r="O5110" t="str">
        <f>_xlfn.XLOOKUP(OpportunityTblExcel[[#This Row],[ProductSeq]],ProductTbl[ProductSeq],ProductTbl[Product])</f>
        <v>Smart Brew 300</v>
      </c>
      <c r="P5110">
        <v>7000</v>
      </c>
      <c r="Q5110" t="str">
        <f>_xlfn.XLOOKUP(OpportunityTblExcel[[#This Row],[CampaignSeq]],CampaignTbl[CampaignSeq],CampaignTbl[Campaign Name])</f>
        <v>None</v>
      </c>
      <c r="R5110" t="s">
        <v>411</v>
      </c>
      <c r="S5110" t="b">
        <v>0</v>
      </c>
      <c r="T5110" s="4">
        <v>0.01</v>
      </c>
      <c r="U5110" s="38">
        <v>7359.6066666666666</v>
      </c>
      <c r="V5110" s="38">
        <v>7359.6066666666666</v>
      </c>
      <c r="W5110">
        <f>IF(OpportunityTblExcel[[#This Row],[Status]]="Won",OpportunityTblExcel[[#This Row],[Value]],"")</f>
        <v>7359.6066666666666</v>
      </c>
      <c r="X5110" t="s">
        <v>192</v>
      </c>
      <c r="Y5110">
        <v>50</v>
      </c>
      <c r="Z5110" t="s">
        <v>193</v>
      </c>
      <c r="AA5110" t="s">
        <v>260</v>
      </c>
      <c r="AB5110" t="s">
        <v>260</v>
      </c>
      <c r="AC511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5111" spans="1:29" hidden="1" x14ac:dyDescent="0.35">
      <c r="A5111">
        <v>9016730</v>
      </c>
      <c r="B5111">
        <v>15109</v>
      </c>
      <c r="C5111">
        <v>-188</v>
      </c>
      <c r="D5111" s="9">
        <f>ImportDateTime+OpportunityTblExcel[[#This Row],[DateDiff-Days]]</f>
        <v>44738.708333333336</v>
      </c>
      <c r="E5111">
        <v>85.5</v>
      </c>
      <c r="F5111" s="9">
        <f>OpportunityTblExcel[[#This Row],[Record Created On]]+OpportunityTblExcel[[#This Row],[DaysToClose]]</f>
        <v>44824.208333333336</v>
      </c>
      <c r="G5111">
        <f>IF(OpportunityTblExcel[[#This Row],[Status]]="Open","",OpportunityTblExcel[[#This Row],[Estimated Close Date]])</f>
        <v>44824.208333333336</v>
      </c>
      <c r="H5111" t="s">
        <v>382</v>
      </c>
      <c r="I5111">
        <v>4</v>
      </c>
      <c r="J5111" t="str">
        <f>_xlfn.XLOOKUP(OpportunityTblExcel[[#This Row],[OwnerSeq]],OwnerTbl[SystemUserSeq],OwnerTbl[Owner])</f>
        <v>Amy Alberts</v>
      </c>
      <c r="K5111">
        <v>1043</v>
      </c>
      <c r="L5111" t="str">
        <f>_xlfn.XLOOKUP(OpportunityTblExcel[[#This Row],[AccountSeq]],AccountTbl[AccountSeq],AccountTbl[TerritoryName])</f>
        <v>US-MIDWEST</v>
      </c>
      <c r="M5111" t="str">
        <f>_xlfn.XLOOKUP(OpportunityTblExcel[[#This Row],[AccountSeq]],AccountTbl[AccountSeq],AccountTbl[Industry])</f>
        <v>Non-Durable Merchandise Retail</v>
      </c>
      <c r="N5111">
        <v>9</v>
      </c>
      <c r="O5111" t="str">
        <f>_xlfn.XLOOKUP(OpportunityTblExcel[[#This Row],[ProductSeq]],ProductTbl[ProductSeq],ProductTbl[Product])</f>
        <v>Colombia - Medium Roast</v>
      </c>
      <c r="P5111">
        <v>7000</v>
      </c>
      <c r="Q5111" t="str">
        <f>_xlfn.XLOOKUP(OpportunityTblExcel[[#This Row],[CampaignSeq]],CampaignTbl[CampaignSeq],CampaignTbl[Campaign Name])</f>
        <v>None</v>
      </c>
      <c r="R5111" t="s">
        <v>411</v>
      </c>
      <c r="S5111" t="b">
        <v>1</v>
      </c>
      <c r="T5111" s="4">
        <v>0.01</v>
      </c>
      <c r="U5111" s="38">
        <v>6049.4</v>
      </c>
      <c r="V5111" s="38">
        <v>6049.4</v>
      </c>
      <c r="W5111" t="str">
        <f>IF(OpportunityTblExcel[[#This Row],[Status]]="Won",OpportunityTblExcel[[#This Row],[Value]],"")</f>
        <v/>
      </c>
      <c r="X5111" t="s">
        <v>762</v>
      </c>
      <c r="Y5111">
        <v>30</v>
      </c>
      <c r="Z5111" t="s">
        <v>193</v>
      </c>
      <c r="AA5111" t="s">
        <v>259</v>
      </c>
      <c r="AB5111" t="s">
        <v>412</v>
      </c>
      <c r="AC51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112" spans="1:29" hidden="1" x14ac:dyDescent="0.35">
      <c r="A5112">
        <v>3953268</v>
      </c>
      <c r="B5112">
        <v>15110</v>
      </c>
      <c r="C5112">
        <v>-188</v>
      </c>
      <c r="D5112" s="9">
        <f>ImportDateTime+OpportunityTblExcel[[#This Row],[DateDiff-Days]]</f>
        <v>44738.708333333336</v>
      </c>
      <c r="E5112">
        <v>108.75</v>
      </c>
      <c r="F5112" s="9">
        <f>OpportunityTblExcel[[#This Row],[Record Created On]]+OpportunityTblExcel[[#This Row],[DaysToClose]]</f>
        <v>44847.458333333336</v>
      </c>
      <c r="G5112">
        <f>IF(OpportunityTblExcel[[#This Row],[Status]]="Open","",OpportunityTblExcel[[#This Row],[Estimated Close Date]])</f>
        <v>44847.458333333336</v>
      </c>
      <c r="H5112" t="s">
        <v>382</v>
      </c>
      <c r="I5112">
        <v>11</v>
      </c>
      <c r="J5112" t="str">
        <f>_xlfn.XLOOKUP(OpportunityTblExcel[[#This Row],[OwnerSeq]],OwnerTbl[SystemUserSeq],OwnerTbl[Owner])</f>
        <v>Eric Gruber</v>
      </c>
      <c r="K5112">
        <v>1046</v>
      </c>
      <c r="L5112" t="str">
        <f>_xlfn.XLOOKUP(OpportunityTblExcel[[#This Row],[AccountSeq]],AccountTbl[AccountSeq],AccountTbl[TerritoryName])</f>
        <v>US-NORTHEAST</v>
      </c>
      <c r="M5112" t="str">
        <f>_xlfn.XLOOKUP(OpportunityTblExcel[[#This Row],[AccountSeq]],AccountTbl[AccountSeq],AccountTbl[Industry])</f>
        <v>Legal Services</v>
      </c>
      <c r="N5112">
        <v>10</v>
      </c>
      <c r="O5112" t="str">
        <f>_xlfn.XLOOKUP(OpportunityTblExcel[[#This Row],[ProductSeq]],ProductTbl[ProductSeq],ProductTbl[Product])</f>
        <v>Café PG-1 Pro</v>
      </c>
      <c r="P5112">
        <v>7000</v>
      </c>
      <c r="Q5112" t="str">
        <f>_xlfn.XLOOKUP(OpportunityTblExcel[[#This Row],[CampaignSeq]],CampaignTbl[CampaignSeq],CampaignTbl[Campaign Name])</f>
        <v>None</v>
      </c>
      <c r="R5112" t="s">
        <v>411</v>
      </c>
      <c r="S5112" t="b">
        <v>0</v>
      </c>
      <c r="T5112" s="4">
        <v>0.02</v>
      </c>
      <c r="U5112" s="38">
        <v>4743.7653333333337</v>
      </c>
      <c r="V5112" s="38">
        <v>4743.7653333333337</v>
      </c>
      <c r="W5112">
        <f>IF(OpportunityTblExcel[[#This Row],[Status]]="Won",OpportunityTblExcel[[#This Row],[Value]],"")</f>
        <v>4743.7653333333337</v>
      </c>
      <c r="X5112" t="s">
        <v>192</v>
      </c>
      <c r="Y5112">
        <v>50</v>
      </c>
      <c r="Z5112" t="s">
        <v>193</v>
      </c>
      <c r="AA5112" t="s">
        <v>260</v>
      </c>
      <c r="AB5112" t="s">
        <v>260</v>
      </c>
      <c r="AC51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113" spans="1:29" hidden="1" x14ac:dyDescent="0.35">
      <c r="A5113">
        <v>7652016</v>
      </c>
      <c r="B5113">
        <v>15111</v>
      </c>
      <c r="C5113">
        <v>-188</v>
      </c>
      <c r="D5113" s="9">
        <f>ImportDateTime+OpportunityTblExcel[[#This Row],[DateDiff-Days]]</f>
        <v>44738.708333333336</v>
      </c>
      <c r="E5113">
        <v>98.5</v>
      </c>
      <c r="F5113" s="9">
        <f>OpportunityTblExcel[[#This Row],[Record Created On]]+OpportunityTblExcel[[#This Row],[DaysToClose]]</f>
        <v>44837.208333333336</v>
      </c>
      <c r="G5113">
        <f>IF(OpportunityTblExcel[[#This Row],[Status]]="Open","",OpportunityTblExcel[[#This Row],[Estimated Close Date]])</f>
        <v>44837.208333333336</v>
      </c>
      <c r="H5113" t="s">
        <v>382</v>
      </c>
      <c r="I5113">
        <v>6</v>
      </c>
      <c r="J5113" t="str">
        <f>_xlfn.XLOOKUP(OpportunityTblExcel[[#This Row],[OwnerSeq]],OwnerTbl[SystemUserSeq],OwnerTbl[Owner])</f>
        <v>Carlos Grilo</v>
      </c>
      <c r="K5113">
        <v>1082</v>
      </c>
      <c r="L5113" t="str">
        <f>_xlfn.XLOOKUP(OpportunityTblExcel[[#This Row],[AccountSeq]],AccountTbl[AccountSeq],AccountTbl[TerritoryName])</f>
        <v>US-WEST</v>
      </c>
      <c r="M5113" t="str">
        <f>_xlfn.XLOOKUP(OpportunityTblExcel[[#This Row],[AccountSeq]],AccountTbl[AccountSeq],AccountTbl[Industry])</f>
        <v/>
      </c>
      <c r="N5113">
        <v>7</v>
      </c>
      <c r="O5113" t="str">
        <f>_xlfn.XLOOKUP(OpportunityTblExcel[[#This Row],[ProductSeq]],ProductTbl[ProductSeq],ProductTbl[Product])</f>
        <v>Crema Café XL</v>
      </c>
      <c r="P5113">
        <v>7000</v>
      </c>
      <c r="Q5113" t="str">
        <f>_xlfn.XLOOKUP(OpportunityTblExcel[[#This Row],[CampaignSeq]],CampaignTbl[CampaignSeq],CampaignTbl[Campaign Name])</f>
        <v>None</v>
      </c>
      <c r="R5113" t="s">
        <v>410</v>
      </c>
      <c r="S5113" t="b">
        <v>0</v>
      </c>
      <c r="T5113" s="4">
        <v>0.01</v>
      </c>
      <c r="U5113" s="38">
        <v>6860.9533333333329</v>
      </c>
      <c r="V5113" s="38">
        <v>6860.9533333333329</v>
      </c>
      <c r="W5113">
        <f>IF(OpportunityTblExcel[[#This Row],[Status]]="Won",OpportunityTblExcel[[#This Row],[Value]],"")</f>
        <v>6860.9533333333329</v>
      </c>
      <c r="X5113" t="s">
        <v>190</v>
      </c>
      <c r="Y5113">
        <v>30</v>
      </c>
      <c r="Z5113" t="s">
        <v>193</v>
      </c>
      <c r="AA5113" t="s">
        <v>260</v>
      </c>
      <c r="AB5113" t="s">
        <v>260</v>
      </c>
      <c r="AC5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114" spans="1:29" hidden="1" x14ac:dyDescent="0.35">
      <c r="A5114">
        <v>1185783</v>
      </c>
      <c r="B5114">
        <v>15112</v>
      </c>
      <c r="C5114">
        <v>-188</v>
      </c>
      <c r="D5114" s="9">
        <f>ImportDateTime+OpportunityTblExcel[[#This Row],[DateDiff-Days]]</f>
        <v>44738.708333333336</v>
      </c>
      <c r="E5114">
        <v>93.75</v>
      </c>
      <c r="F5114" s="9">
        <f>OpportunityTblExcel[[#This Row],[Record Created On]]+OpportunityTblExcel[[#This Row],[DaysToClose]]</f>
        <v>44832.458333333336</v>
      </c>
      <c r="G5114">
        <f>IF(OpportunityTblExcel[[#This Row],[Status]]="Open","",OpportunityTblExcel[[#This Row],[Estimated Close Date]])</f>
        <v>44832.458333333336</v>
      </c>
      <c r="H5114" t="s">
        <v>382</v>
      </c>
      <c r="I5114">
        <v>4</v>
      </c>
      <c r="J5114" t="str">
        <f>_xlfn.XLOOKUP(OpportunityTblExcel[[#This Row],[OwnerSeq]],OwnerTbl[SystemUserSeq],OwnerTbl[Owner])</f>
        <v>Amy Alberts</v>
      </c>
      <c r="K5114">
        <v>1128</v>
      </c>
      <c r="L5114" t="str">
        <f>_xlfn.XLOOKUP(OpportunityTblExcel[[#This Row],[AccountSeq]],AccountTbl[AccountSeq],AccountTbl[TerritoryName])</f>
        <v>US-WEST</v>
      </c>
      <c r="M5114" t="str">
        <f>_xlfn.XLOOKUP(OpportunityTblExcel[[#This Row],[AccountSeq]],AccountTbl[AccountSeq],AccountTbl[Industry])</f>
        <v>Business Services</v>
      </c>
      <c r="N5114">
        <v>5</v>
      </c>
      <c r="O5114" t="str">
        <f>_xlfn.XLOOKUP(OpportunityTblExcel[[#This Row],[ProductSeq]],ProductTbl[ProductSeq],ProductTbl[Product])</f>
        <v>Smart Brew 300</v>
      </c>
      <c r="P5114">
        <v>7000</v>
      </c>
      <c r="Q5114" t="str">
        <f>_xlfn.XLOOKUP(OpportunityTblExcel[[#This Row],[CampaignSeq]],CampaignTbl[CampaignSeq],CampaignTbl[Campaign Name])</f>
        <v>None</v>
      </c>
      <c r="R5114" t="s">
        <v>410</v>
      </c>
      <c r="S5114" t="b">
        <v>1</v>
      </c>
      <c r="T5114" s="4">
        <v>0.01</v>
      </c>
      <c r="U5114" s="38">
        <v>7555.2933333333331</v>
      </c>
      <c r="V5114" s="38">
        <v>7555.2933333333331</v>
      </c>
      <c r="W5114">
        <f>IF(OpportunityTblExcel[[#This Row],[Status]]="Won",OpportunityTblExcel[[#This Row],[Value]],"")</f>
        <v>7555.2933333333331</v>
      </c>
      <c r="X5114" t="s">
        <v>192</v>
      </c>
      <c r="Y5114">
        <v>90</v>
      </c>
      <c r="Z5114" t="s">
        <v>194</v>
      </c>
      <c r="AA5114" t="s">
        <v>260</v>
      </c>
      <c r="AB5114" t="s">
        <v>260</v>
      </c>
      <c r="AC51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115" spans="1:29" hidden="1" x14ac:dyDescent="0.35">
      <c r="A5115">
        <v>1346751</v>
      </c>
      <c r="B5115">
        <v>15113</v>
      </c>
      <c r="C5115">
        <v>-188</v>
      </c>
      <c r="D5115" s="9">
        <f>ImportDateTime+OpportunityTblExcel[[#This Row],[DateDiff-Days]]</f>
        <v>44738.708333333336</v>
      </c>
      <c r="E5115">
        <v>101.75</v>
      </c>
      <c r="F5115" s="9">
        <f>OpportunityTblExcel[[#This Row],[Record Created On]]+OpportunityTblExcel[[#This Row],[DaysToClose]]</f>
        <v>44840.458333333336</v>
      </c>
      <c r="G5115">
        <f>IF(OpportunityTblExcel[[#This Row],[Status]]="Open","",OpportunityTblExcel[[#This Row],[Estimated Close Date]])</f>
        <v>44840.458333333336</v>
      </c>
      <c r="H5115" t="s">
        <v>381</v>
      </c>
      <c r="I5115">
        <v>6</v>
      </c>
      <c r="J5115" t="str">
        <f>_xlfn.XLOOKUP(OpportunityTblExcel[[#This Row],[OwnerSeq]],OwnerTbl[SystemUserSeq],OwnerTbl[Owner])</f>
        <v>Carlos Grilo</v>
      </c>
      <c r="K5115">
        <v>1082</v>
      </c>
      <c r="L5115" t="str">
        <f>_xlfn.XLOOKUP(OpportunityTblExcel[[#This Row],[AccountSeq]],AccountTbl[AccountSeq],AccountTbl[TerritoryName])</f>
        <v>US-WEST</v>
      </c>
      <c r="M5115" t="str">
        <f>_xlfn.XLOOKUP(OpportunityTblExcel[[#This Row],[AccountSeq]],AccountTbl[AccountSeq],AccountTbl[Industry])</f>
        <v/>
      </c>
      <c r="N5115">
        <v>8</v>
      </c>
      <c r="O5115" t="str">
        <f>_xlfn.XLOOKUP(OpportunityTblExcel[[#This Row],[ProductSeq]],ProductTbl[ProductSeq],ProductTbl[Product])</f>
        <v>Airpot Lite</v>
      </c>
      <c r="P5115">
        <v>7003</v>
      </c>
      <c r="Q5115" t="str">
        <f>_xlfn.XLOOKUP(OpportunityTblExcel[[#This Row],[CampaignSeq]],CampaignTbl[CampaignSeq],CampaignTbl[Campaign Name])</f>
        <v>Café S-200 Semiautomatic plus Service Agreement</v>
      </c>
      <c r="R5115" t="s">
        <v>383</v>
      </c>
      <c r="S5115" t="b">
        <v>1</v>
      </c>
      <c r="T5115" s="4">
        <v>0.01</v>
      </c>
      <c r="U5115" s="38">
        <v>6247.5733333333337</v>
      </c>
      <c r="V5115" s="38">
        <v>6247.5733333333337</v>
      </c>
      <c r="W5115" t="str">
        <f>IF(OpportunityTblExcel[[#This Row],[Status]]="Won",OpportunityTblExcel[[#This Row],[Value]],"")</f>
        <v/>
      </c>
      <c r="X5115" t="s">
        <v>190</v>
      </c>
      <c r="Y5115">
        <v>50</v>
      </c>
      <c r="Z5115" t="s">
        <v>193</v>
      </c>
      <c r="AA5115" t="s">
        <v>259</v>
      </c>
      <c r="AB5115" t="s">
        <v>412</v>
      </c>
      <c r="AC51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16" spans="1:29" hidden="1" x14ac:dyDescent="0.35">
      <c r="A5116">
        <v>2280074</v>
      </c>
      <c r="B5116">
        <v>15114</v>
      </c>
      <c r="C5116">
        <v>-188</v>
      </c>
      <c r="D5116" s="9">
        <f>ImportDateTime+OpportunityTblExcel[[#This Row],[DateDiff-Days]]</f>
        <v>44738.708333333336</v>
      </c>
      <c r="E5116">
        <v>89.5</v>
      </c>
      <c r="F5116" s="9">
        <f>OpportunityTblExcel[[#This Row],[Record Created On]]+OpportunityTblExcel[[#This Row],[DaysToClose]]</f>
        <v>44828.208333333336</v>
      </c>
      <c r="G5116">
        <f>IF(OpportunityTblExcel[[#This Row],[Status]]="Open","",OpportunityTblExcel[[#This Row],[Estimated Close Date]])</f>
        <v>44828.208333333336</v>
      </c>
      <c r="H5116" t="s">
        <v>382</v>
      </c>
      <c r="I5116">
        <v>4</v>
      </c>
      <c r="J5116" t="str">
        <f>_xlfn.XLOOKUP(OpportunityTblExcel[[#This Row],[OwnerSeq]],OwnerTbl[SystemUserSeq],OwnerTbl[Owner])</f>
        <v>Amy Alberts</v>
      </c>
      <c r="K5116">
        <v>1040</v>
      </c>
      <c r="L5116" t="str">
        <f>_xlfn.XLOOKUP(OpportunityTblExcel[[#This Row],[AccountSeq]],AccountTbl[AccountSeq],AccountTbl[TerritoryName])</f>
        <v>US-MIDWEST</v>
      </c>
      <c r="M5116" t="str">
        <f>_xlfn.XLOOKUP(OpportunityTblExcel[[#This Row],[AccountSeq]],AccountTbl[AccountSeq],AccountTbl[Industry])</f>
        <v>Non-Durable Merchandise Retail</v>
      </c>
      <c r="N5116">
        <v>7</v>
      </c>
      <c r="O5116" t="str">
        <f>_xlfn.XLOOKUP(OpportunityTblExcel[[#This Row],[ProductSeq]],ProductTbl[ProductSeq],ProductTbl[Product])</f>
        <v>Crema Café XL</v>
      </c>
      <c r="P5116">
        <v>7000</v>
      </c>
      <c r="Q5116" t="str">
        <f>_xlfn.XLOOKUP(OpportunityTblExcel[[#This Row],[CampaignSeq]],CampaignTbl[CampaignSeq],CampaignTbl[Campaign Name])</f>
        <v>None</v>
      </c>
      <c r="R5116" t="s">
        <v>383</v>
      </c>
      <c r="S5116" t="b">
        <v>0</v>
      </c>
      <c r="T5116" s="4">
        <v>0.01</v>
      </c>
      <c r="U5116" s="38">
        <v>5662</v>
      </c>
      <c r="V5116" s="38">
        <v>5662</v>
      </c>
      <c r="W5116">
        <f>IF(OpportunityTblExcel[[#This Row],[Status]]="Won",OpportunityTblExcel[[#This Row],[Value]],"")</f>
        <v>5662</v>
      </c>
      <c r="X5116" t="s">
        <v>192</v>
      </c>
      <c r="Y5116">
        <v>30</v>
      </c>
      <c r="Z5116" t="s">
        <v>193</v>
      </c>
      <c r="AA5116" t="s">
        <v>260</v>
      </c>
      <c r="AB5116" t="s">
        <v>260</v>
      </c>
      <c r="AC5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117" spans="1:29" hidden="1" x14ac:dyDescent="0.35">
      <c r="A5117">
        <v>4354491</v>
      </c>
      <c r="B5117">
        <v>15115</v>
      </c>
      <c r="C5117">
        <v>-188</v>
      </c>
      <c r="D5117" s="9">
        <f>ImportDateTime+OpportunityTblExcel[[#This Row],[DateDiff-Days]]</f>
        <v>44738.708333333336</v>
      </c>
      <c r="E5117">
        <v>74.25</v>
      </c>
      <c r="F5117" s="9">
        <f>OpportunityTblExcel[[#This Row],[Record Created On]]+OpportunityTblExcel[[#This Row],[DaysToClose]]</f>
        <v>44812.958333333336</v>
      </c>
      <c r="G5117">
        <f>IF(OpportunityTblExcel[[#This Row],[Status]]="Open","",OpportunityTblExcel[[#This Row],[Estimated Close Date]])</f>
        <v>44812.958333333336</v>
      </c>
      <c r="H5117" t="s">
        <v>381</v>
      </c>
      <c r="I5117">
        <v>11</v>
      </c>
      <c r="J5117" t="str">
        <f>_xlfn.XLOOKUP(OpportunityTblExcel[[#This Row],[OwnerSeq]],OwnerTbl[SystemUserSeq],OwnerTbl[Owner])</f>
        <v>Eric Gruber</v>
      </c>
      <c r="K5117">
        <v>1144</v>
      </c>
      <c r="L5117" t="str">
        <f>_xlfn.XLOOKUP(OpportunityTblExcel[[#This Row],[AccountSeq]],AccountTbl[AccountSeq],AccountTbl[TerritoryName])</f>
        <v>US-WEST</v>
      </c>
      <c r="M5117" t="str">
        <f>_xlfn.XLOOKUP(OpportunityTblExcel[[#This Row],[AccountSeq]],AccountTbl[AccountSeq],AccountTbl[Industry])</f>
        <v>Legal Services</v>
      </c>
      <c r="N5117">
        <v>7</v>
      </c>
      <c r="O5117" t="str">
        <f>_xlfn.XLOOKUP(OpportunityTblExcel[[#This Row],[ProductSeq]],ProductTbl[ProductSeq],ProductTbl[Product])</f>
        <v>Crema Café XL</v>
      </c>
      <c r="P5117">
        <v>7000</v>
      </c>
      <c r="Q5117" t="str">
        <f>_xlfn.XLOOKUP(OpportunityTblExcel[[#This Row],[CampaignSeq]],CampaignTbl[CampaignSeq],CampaignTbl[Campaign Name])</f>
        <v>None</v>
      </c>
      <c r="R5117" t="s">
        <v>383</v>
      </c>
      <c r="S5117" t="b">
        <v>0</v>
      </c>
      <c r="T5117" s="4">
        <v>0.01</v>
      </c>
      <c r="U5117" s="38">
        <v>4726.28</v>
      </c>
      <c r="V5117" s="38">
        <v>4726.28</v>
      </c>
      <c r="W5117">
        <f>IF(OpportunityTblExcel[[#This Row],[Status]]="Won",OpportunityTblExcel[[#This Row],[Value]],"")</f>
        <v>4726.28</v>
      </c>
      <c r="X5117" t="s">
        <v>762</v>
      </c>
      <c r="Y5117">
        <v>30</v>
      </c>
      <c r="Z5117" t="s">
        <v>193</v>
      </c>
      <c r="AA5117" t="s">
        <v>260</v>
      </c>
      <c r="AB5117" t="s">
        <v>260</v>
      </c>
      <c r="AC51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5118" spans="1:29" hidden="1" x14ac:dyDescent="0.35">
      <c r="A5118">
        <v>6619672</v>
      </c>
      <c r="B5118">
        <v>15116</v>
      </c>
      <c r="C5118">
        <v>-188</v>
      </c>
      <c r="D5118" s="9">
        <f>ImportDateTime+OpportunityTblExcel[[#This Row],[DateDiff-Days]]</f>
        <v>44738.708333333336</v>
      </c>
      <c r="E5118">
        <v>103.75</v>
      </c>
      <c r="F5118" s="9">
        <f>OpportunityTblExcel[[#This Row],[Record Created On]]+OpportunityTblExcel[[#This Row],[DaysToClose]]</f>
        <v>44842.458333333336</v>
      </c>
      <c r="G5118">
        <f>IF(OpportunityTblExcel[[#This Row],[Status]]="Open","",OpportunityTblExcel[[#This Row],[Estimated Close Date]])</f>
        <v>44842.458333333336</v>
      </c>
      <c r="H5118" t="s">
        <v>382</v>
      </c>
      <c r="I5118">
        <v>11</v>
      </c>
      <c r="J5118" t="str">
        <f>_xlfn.XLOOKUP(OpportunityTblExcel[[#This Row],[OwnerSeq]],OwnerTbl[SystemUserSeq],OwnerTbl[Owner])</f>
        <v>Eric Gruber</v>
      </c>
      <c r="K5118">
        <v>1000</v>
      </c>
      <c r="L5118" t="str">
        <f>_xlfn.XLOOKUP(OpportunityTblExcel[[#This Row],[AccountSeq]],AccountTbl[AccountSeq],AccountTbl[TerritoryName])</f>
        <v>US-WEST</v>
      </c>
      <c r="M5118" t="str">
        <f>_xlfn.XLOOKUP(OpportunityTblExcel[[#This Row],[AccountSeq]],AccountTbl[AccountSeq],AccountTbl[Industry])</f>
        <v>Legal Services</v>
      </c>
      <c r="N5118">
        <v>10</v>
      </c>
      <c r="O5118" t="str">
        <f>_xlfn.XLOOKUP(OpportunityTblExcel[[#This Row],[ProductSeq]],ProductTbl[ProductSeq],ProductTbl[Product])</f>
        <v>Café PG-1 Pro</v>
      </c>
      <c r="P5118">
        <v>7000</v>
      </c>
      <c r="Q5118" t="str">
        <f>_xlfn.XLOOKUP(OpportunityTblExcel[[#This Row],[CampaignSeq]],CampaignTbl[CampaignSeq],CampaignTbl[Campaign Name])</f>
        <v>None</v>
      </c>
      <c r="R5118" t="s">
        <v>410</v>
      </c>
      <c r="S5118" t="b">
        <v>0</v>
      </c>
      <c r="T5118" s="4">
        <v>0.01</v>
      </c>
      <c r="U5118" s="38">
        <v>3200.944</v>
      </c>
      <c r="V5118" s="38">
        <v>3200.944</v>
      </c>
      <c r="W5118">
        <f>IF(OpportunityTblExcel[[#This Row],[Status]]="Won",OpportunityTblExcel[[#This Row],[Value]],"")</f>
        <v>3200.944</v>
      </c>
      <c r="X5118" t="s">
        <v>190</v>
      </c>
      <c r="Y5118">
        <v>50</v>
      </c>
      <c r="Z5118" t="s">
        <v>193</v>
      </c>
      <c r="AA5118" t="s">
        <v>260</v>
      </c>
      <c r="AB5118" t="s">
        <v>260</v>
      </c>
      <c r="AC5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5119" spans="1:29" hidden="1" x14ac:dyDescent="0.35">
      <c r="A5119">
        <v>2336435</v>
      </c>
      <c r="B5119">
        <v>15117</v>
      </c>
      <c r="C5119">
        <v>-188</v>
      </c>
      <c r="D5119" s="9">
        <f>ImportDateTime+OpportunityTblExcel[[#This Row],[DateDiff-Days]]</f>
        <v>44738.708333333336</v>
      </c>
      <c r="E5119">
        <v>65.25</v>
      </c>
      <c r="F5119" s="9">
        <f>OpportunityTblExcel[[#This Row],[Record Created On]]+OpportunityTblExcel[[#This Row],[DaysToClose]]</f>
        <v>44803.958333333336</v>
      </c>
      <c r="G5119">
        <f>IF(OpportunityTblExcel[[#This Row],[Status]]="Open","",OpportunityTblExcel[[#This Row],[Estimated Close Date]])</f>
        <v>44803.958333333336</v>
      </c>
      <c r="H5119" t="s">
        <v>382</v>
      </c>
      <c r="I5119">
        <v>17</v>
      </c>
      <c r="J5119" t="str">
        <f>_xlfn.XLOOKUP(OpportunityTblExcel[[#This Row],[OwnerSeq]],OwnerTbl[SystemUserSeq],OwnerTbl[Owner])</f>
        <v>Kelly Krout</v>
      </c>
      <c r="K5119">
        <v>1038</v>
      </c>
      <c r="L5119" t="str">
        <f>_xlfn.XLOOKUP(OpportunityTblExcel[[#This Row],[AccountSeq]],AccountTbl[AccountSeq],AccountTbl[TerritoryName])</f>
        <v>US-WEST</v>
      </c>
      <c r="M5119" t="str">
        <f>_xlfn.XLOOKUP(OpportunityTblExcel[[#This Row],[AccountSeq]],AccountTbl[AccountSeq],AccountTbl[Industry])</f>
        <v>Insurance</v>
      </c>
      <c r="N5119">
        <v>8</v>
      </c>
      <c r="O5119" t="str">
        <f>_xlfn.XLOOKUP(OpportunityTblExcel[[#This Row],[ProductSeq]],ProductTbl[ProductSeq],ProductTbl[Product])</f>
        <v>Airpot Lite</v>
      </c>
      <c r="P5119">
        <v>7000</v>
      </c>
      <c r="Q5119" t="str">
        <f>_xlfn.XLOOKUP(OpportunityTblExcel[[#This Row],[CampaignSeq]],CampaignTbl[CampaignSeq],CampaignTbl[Campaign Name])</f>
        <v>None</v>
      </c>
      <c r="R5119" t="s">
        <v>383</v>
      </c>
      <c r="S5119" t="b">
        <v>1</v>
      </c>
      <c r="T5119" s="4">
        <v>0.02</v>
      </c>
      <c r="U5119" s="38">
        <v>5998.8906666666662</v>
      </c>
      <c r="V5119" s="38">
        <v>5998.8906666666662</v>
      </c>
      <c r="W5119" t="str">
        <f>IF(OpportunityTblExcel[[#This Row],[Status]]="Won",OpportunityTblExcel[[#This Row],[Value]],"")</f>
        <v/>
      </c>
      <c r="X5119" t="s">
        <v>763</v>
      </c>
      <c r="Y5119">
        <v>90</v>
      </c>
      <c r="Z5119" t="s">
        <v>194</v>
      </c>
      <c r="AA5119" t="s">
        <v>259</v>
      </c>
      <c r="AB5119" t="s">
        <v>412</v>
      </c>
      <c r="AC51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120" spans="1:29" hidden="1" x14ac:dyDescent="0.35">
      <c r="A5120">
        <v>9953628</v>
      </c>
      <c r="B5120">
        <v>15118</v>
      </c>
      <c r="C5120">
        <v>-188</v>
      </c>
      <c r="D5120" s="9">
        <f>ImportDateTime+OpportunityTblExcel[[#This Row],[DateDiff-Days]]</f>
        <v>44738.708333333336</v>
      </c>
      <c r="E5120">
        <v>82.5</v>
      </c>
      <c r="F5120" s="9">
        <f>OpportunityTblExcel[[#This Row],[Record Created On]]+OpportunityTblExcel[[#This Row],[DaysToClose]]</f>
        <v>44821.208333333336</v>
      </c>
      <c r="G5120">
        <f>IF(OpportunityTblExcel[[#This Row],[Status]]="Open","",OpportunityTblExcel[[#This Row],[Estimated Close Date]])</f>
        <v>44821.208333333336</v>
      </c>
      <c r="H5120" t="s">
        <v>380</v>
      </c>
      <c r="I5120">
        <v>4</v>
      </c>
      <c r="J5120" t="str">
        <f>_xlfn.XLOOKUP(OpportunityTblExcel[[#This Row],[OwnerSeq]],OwnerTbl[SystemUserSeq],OwnerTbl[Owner])</f>
        <v>Amy Alberts</v>
      </c>
      <c r="K5120">
        <v>1224</v>
      </c>
      <c r="L5120" t="str">
        <f>_xlfn.XLOOKUP(OpportunityTblExcel[[#This Row],[AccountSeq]],AccountTbl[AccountSeq],AccountTbl[TerritoryName])</f>
        <v>US-SOUTH</v>
      </c>
      <c r="M5120" t="str">
        <f>_xlfn.XLOOKUP(OpportunityTblExcel[[#This Row],[AccountSeq]],AccountTbl[AccountSeq],AccountTbl[Industry])</f>
        <v>Inbound Repair and Services</v>
      </c>
      <c r="N5120">
        <v>7</v>
      </c>
      <c r="O5120" t="str">
        <f>_xlfn.XLOOKUP(OpportunityTblExcel[[#This Row],[ProductSeq]],ProductTbl[ProductSeq],ProductTbl[Product])</f>
        <v>Crema Café XL</v>
      </c>
      <c r="P5120">
        <v>7001</v>
      </c>
      <c r="Q5120" t="str">
        <f>_xlfn.XLOOKUP(OpportunityTblExcel[[#This Row],[CampaignSeq]],CampaignTbl[CampaignSeq],CampaignTbl[Campaign Name])</f>
        <v>Café A-100 Automatic plus Coffee Beans</v>
      </c>
      <c r="R5120" t="s">
        <v>383</v>
      </c>
      <c r="S5120" t="b">
        <v>0</v>
      </c>
      <c r="T5120" s="4">
        <v>0.01</v>
      </c>
      <c r="U5120" s="38">
        <v>5187.1866666666665</v>
      </c>
      <c r="V5120" s="38">
        <v>5187.1866666666665</v>
      </c>
      <c r="W5120">
        <f>IF(OpportunityTblExcel[[#This Row],[Status]]="Won",OpportunityTblExcel[[#This Row],[Value]],"")</f>
        <v>5187.1866666666665</v>
      </c>
      <c r="X5120" t="s">
        <v>190</v>
      </c>
      <c r="Y5120">
        <v>30</v>
      </c>
      <c r="Z5120" t="s">
        <v>193</v>
      </c>
      <c r="AA5120" t="s">
        <v>260</v>
      </c>
      <c r="AB5120" t="s">
        <v>260</v>
      </c>
      <c r="AC51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121" spans="1:29" hidden="1" x14ac:dyDescent="0.35">
      <c r="A5121">
        <v>8842977</v>
      </c>
      <c r="B5121">
        <v>15119</v>
      </c>
      <c r="C5121">
        <v>-188</v>
      </c>
      <c r="D5121" s="9">
        <f>ImportDateTime+OpportunityTblExcel[[#This Row],[DateDiff-Days]]</f>
        <v>44738.708333333336</v>
      </c>
      <c r="E5121">
        <v>96.75</v>
      </c>
      <c r="F5121" s="9">
        <f>OpportunityTblExcel[[#This Row],[Record Created On]]+OpportunityTblExcel[[#This Row],[DaysToClose]]</f>
        <v>44835.458333333336</v>
      </c>
      <c r="G5121">
        <f>IF(OpportunityTblExcel[[#This Row],[Status]]="Open","",OpportunityTblExcel[[#This Row],[Estimated Close Date]])</f>
        <v>44835.458333333336</v>
      </c>
      <c r="H5121" t="s">
        <v>381</v>
      </c>
      <c r="I5121">
        <v>16</v>
      </c>
      <c r="J5121" t="str">
        <f>_xlfn.XLOOKUP(OpportunityTblExcel[[#This Row],[OwnerSeq]],OwnerTbl[SystemUserSeq],OwnerTbl[Owner])</f>
        <v>Karen Berg</v>
      </c>
      <c r="K5121">
        <v>1212</v>
      </c>
      <c r="L5121" t="str">
        <f>_xlfn.XLOOKUP(OpportunityTblExcel[[#This Row],[AccountSeq]],AccountTbl[AccountSeq],AccountTbl[TerritoryName])</f>
        <v>US-MIDWEST</v>
      </c>
      <c r="M5121" t="str">
        <f>_xlfn.XLOOKUP(OpportunityTblExcel[[#This Row],[AccountSeq]],AccountTbl[AccountSeq],AccountTbl[Industry])</f>
        <v>Business Services</v>
      </c>
      <c r="N5121">
        <v>6</v>
      </c>
      <c r="O5121" t="str">
        <f>_xlfn.XLOOKUP(OpportunityTblExcel[[#This Row],[ProductSeq]],ProductTbl[ProductSeq],ProductTbl[Product])</f>
        <v>Café A-100 Automatic</v>
      </c>
      <c r="P5121">
        <v>7000</v>
      </c>
      <c r="Q5121" t="str">
        <f>_xlfn.XLOOKUP(OpportunityTblExcel[[#This Row],[CampaignSeq]],CampaignTbl[CampaignSeq],CampaignTbl[Campaign Name])</f>
        <v>None</v>
      </c>
      <c r="R5121" t="s">
        <v>383</v>
      </c>
      <c r="S5121" t="b">
        <v>0</v>
      </c>
      <c r="T5121" s="4">
        <v>0.02</v>
      </c>
      <c r="U5121" s="38">
        <v>7648.195555555556</v>
      </c>
      <c r="V5121" s="38">
        <v>7648.195555555556</v>
      </c>
      <c r="W5121" t="str">
        <f>IF(OpportunityTblExcel[[#This Row],[Status]]="Won",OpportunityTblExcel[[#This Row],[Value]],"")</f>
        <v/>
      </c>
      <c r="X5121" t="s">
        <v>190</v>
      </c>
      <c r="Y5121">
        <v>50</v>
      </c>
      <c r="Z5121" t="s">
        <v>193</v>
      </c>
      <c r="AA5121" t="s">
        <v>259</v>
      </c>
      <c r="AB5121" t="s">
        <v>412</v>
      </c>
      <c r="AC51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5122" spans="1:29" hidden="1" x14ac:dyDescent="0.35">
      <c r="A5122">
        <v>5972201</v>
      </c>
      <c r="B5122">
        <v>15120</v>
      </c>
      <c r="C5122">
        <v>-189</v>
      </c>
      <c r="D5122" s="9">
        <f>ImportDateTime+OpportunityTblExcel[[#This Row],[DateDiff-Days]]</f>
        <v>44737.708333333336</v>
      </c>
      <c r="E5122">
        <v>101.75</v>
      </c>
      <c r="F5122" s="9">
        <f>OpportunityTblExcel[[#This Row],[Record Created On]]+OpportunityTblExcel[[#This Row],[DaysToClose]]</f>
        <v>44839.458333333336</v>
      </c>
      <c r="G5122">
        <f>IF(OpportunityTblExcel[[#This Row],[Status]]="Open","",OpportunityTblExcel[[#This Row],[Estimated Close Date]])</f>
        <v>44839.458333333336</v>
      </c>
      <c r="H5122" t="s">
        <v>382</v>
      </c>
      <c r="I5122">
        <v>1</v>
      </c>
      <c r="J5122" t="str">
        <f>_xlfn.XLOOKUP(OpportunityTblExcel[[#This Row],[OwnerSeq]],OwnerTbl[SystemUserSeq],OwnerTbl[Owner])</f>
        <v>Alan Steiner</v>
      </c>
      <c r="K5122">
        <v>1038</v>
      </c>
      <c r="L5122" t="str">
        <f>_xlfn.XLOOKUP(OpportunityTblExcel[[#This Row],[AccountSeq]],AccountTbl[AccountSeq],AccountTbl[TerritoryName])</f>
        <v>US-WEST</v>
      </c>
      <c r="M5122" t="str">
        <f>_xlfn.XLOOKUP(OpportunityTblExcel[[#This Row],[AccountSeq]],AccountTbl[AccountSeq],AccountTbl[Industry])</f>
        <v>Insurance</v>
      </c>
      <c r="N5122">
        <v>10</v>
      </c>
      <c r="O5122" t="str">
        <f>_xlfn.XLOOKUP(OpportunityTblExcel[[#This Row],[ProductSeq]],ProductTbl[ProductSeq],ProductTbl[Product])</f>
        <v>Café PG-1 Pro</v>
      </c>
      <c r="P5122">
        <v>7003</v>
      </c>
      <c r="Q5122" t="str">
        <f>_xlfn.XLOOKUP(OpportunityTblExcel[[#This Row],[CampaignSeq]],CampaignTbl[CampaignSeq],CampaignTbl[Campaign Name])</f>
        <v>Café S-200 Semiautomatic plus Service Agreement</v>
      </c>
      <c r="R5122" t="s">
        <v>410</v>
      </c>
      <c r="S5122" t="b">
        <v>0</v>
      </c>
      <c r="T5122" s="4">
        <v>0.01</v>
      </c>
      <c r="U5122" s="38">
        <v>6959.9466666666667</v>
      </c>
      <c r="V5122" s="38">
        <v>6959.9466666666667</v>
      </c>
      <c r="W5122" t="str">
        <f>IF(OpportunityTblExcel[[#This Row],[Status]]="Won",OpportunityTblExcel[[#This Row],[Value]],"")</f>
        <v/>
      </c>
      <c r="X5122" t="s">
        <v>190</v>
      </c>
      <c r="Y5122">
        <v>30</v>
      </c>
      <c r="Z5122" t="s">
        <v>193</v>
      </c>
      <c r="AA5122" t="s">
        <v>259</v>
      </c>
      <c r="AB5122" t="s">
        <v>412</v>
      </c>
      <c r="AC51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5123" spans="1:29" hidden="1" x14ac:dyDescent="0.35">
      <c r="A5123">
        <v>6333339</v>
      </c>
      <c r="B5123">
        <v>15121</v>
      </c>
      <c r="C5123">
        <v>-189</v>
      </c>
      <c r="D5123" s="9">
        <f>ImportDateTime+OpportunityTblExcel[[#This Row],[DateDiff-Days]]</f>
        <v>44737.708333333336</v>
      </c>
      <c r="E5123">
        <v>94.75</v>
      </c>
      <c r="F5123" s="9">
        <f>OpportunityTblExcel[[#This Row],[Record Created On]]+OpportunityTblExcel[[#This Row],[DaysToClose]]</f>
        <v>44832.458333333336</v>
      </c>
      <c r="G5123">
        <f>IF(OpportunityTblExcel[[#This Row],[Status]]="Open","",OpportunityTblExcel[[#This Row],[Estimated Close Date]])</f>
        <v>44832.458333333336</v>
      </c>
      <c r="H5123" t="s">
        <v>382</v>
      </c>
      <c r="I5123">
        <v>6</v>
      </c>
      <c r="J5123" t="str">
        <f>_xlfn.XLOOKUP(OpportunityTblExcel[[#This Row],[OwnerSeq]],OwnerTbl[SystemUserSeq],OwnerTbl[Owner])</f>
        <v>Carlos Grilo</v>
      </c>
      <c r="K5123">
        <v>1005</v>
      </c>
      <c r="L5123" t="str">
        <f>_xlfn.XLOOKUP(OpportunityTblExcel[[#This Row],[AccountSeq]],AccountTbl[AccountSeq],AccountTbl[TerritoryName])</f>
        <v>US-NORTHEAST</v>
      </c>
      <c r="M5123" t="str">
        <f>_xlfn.XLOOKUP(OpportunityTblExcel[[#This Row],[AccountSeq]],AccountTbl[AccountSeq],AccountTbl[Industry])</f>
        <v>Agriculture and Non-petrol Natural Resource Extraction</v>
      </c>
      <c r="N5123">
        <v>2</v>
      </c>
      <c r="O5123" t="str">
        <f>_xlfn.XLOOKUP(OpportunityTblExcel[[#This Row],[ProductSeq]],ProductTbl[ProductSeq],ProductTbl[Product])</f>
        <v>Hawaii - Light Roast</v>
      </c>
      <c r="P5123">
        <v>7005</v>
      </c>
      <c r="Q5123" t="str">
        <f>_xlfn.XLOOKUP(OpportunityTblExcel[[#This Row],[CampaignSeq]],CampaignTbl[CampaignSeq],CampaignTbl[Campaign Name])</f>
        <v>Café PG-1 Professional plus Coffee Cloud Subscription</v>
      </c>
      <c r="R5123" t="s">
        <v>383</v>
      </c>
      <c r="S5123" t="b">
        <v>1</v>
      </c>
      <c r="T5123" s="4">
        <v>0.01</v>
      </c>
      <c r="U5123" s="38">
        <v>4548.5333333333338</v>
      </c>
      <c r="V5123" s="38">
        <v>4548.5333333333338</v>
      </c>
      <c r="W5123" t="str">
        <f>IF(OpportunityTblExcel[[#This Row],[Status]]="Won",OpportunityTblExcel[[#This Row],[Value]],"")</f>
        <v/>
      </c>
      <c r="X5123" t="s">
        <v>190</v>
      </c>
      <c r="Y5123">
        <v>30</v>
      </c>
      <c r="Z5123" t="s">
        <v>193</v>
      </c>
      <c r="AA5123" t="s">
        <v>259</v>
      </c>
      <c r="AB5123" t="s">
        <v>412</v>
      </c>
      <c r="AC512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5124" spans="1:29" hidden="1" x14ac:dyDescent="0.35">
      <c r="A5124">
        <v>5651721</v>
      </c>
      <c r="B5124">
        <v>15122</v>
      </c>
      <c r="C5124">
        <v>-189</v>
      </c>
      <c r="D5124" s="9">
        <f>ImportDateTime+OpportunityTblExcel[[#This Row],[DateDiff-Days]]</f>
        <v>44737.708333333336</v>
      </c>
      <c r="E5124">
        <v>90</v>
      </c>
      <c r="F5124" s="9">
        <f>OpportunityTblExcel[[#This Row],[Record Created On]]+OpportunityTblExcel[[#This Row],[DaysToClose]]</f>
        <v>44827.708333333336</v>
      </c>
      <c r="G5124">
        <f>IF(OpportunityTblExcel[[#This Row],[Status]]="Open","",OpportunityTblExcel[[#This Row],[Estimated Close Date]])</f>
        <v>44827.708333333336</v>
      </c>
      <c r="H5124" t="s">
        <v>381</v>
      </c>
      <c r="I5124">
        <v>14</v>
      </c>
      <c r="J5124" t="str">
        <f>_xlfn.XLOOKUP(OpportunityTblExcel[[#This Row],[OwnerSeq]],OwnerTbl[SystemUserSeq],OwnerTbl[Owner])</f>
        <v>Jeff Hay</v>
      </c>
      <c r="K5124">
        <v>1016</v>
      </c>
      <c r="L5124" t="str">
        <f>_xlfn.XLOOKUP(OpportunityTblExcel[[#This Row],[AccountSeq]],AccountTbl[AccountSeq],AccountTbl[TerritoryName])</f>
        <v>US-NORTHEAST</v>
      </c>
      <c r="M5124" t="str">
        <f>_xlfn.XLOOKUP(OpportunityTblExcel[[#This Row],[AccountSeq]],AccountTbl[AccountSeq],AccountTbl[Industry])</f>
        <v/>
      </c>
      <c r="N5124">
        <v>2</v>
      </c>
      <c r="O5124" t="str">
        <f>_xlfn.XLOOKUP(OpportunityTblExcel[[#This Row],[ProductSeq]],ProductTbl[ProductSeq],ProductTbl[Product])</f>
        <v>Hawaii - Light Roast</v>
      </c>
      <c r="P5124">
        <v>7005</v>
      </c>
      <c r="Q5124" t="str">
        <f>_xlfn.XLOOKUP(OpportunityTblExcel[[#This Row],[CampaignSeq]],CampaignTbl[CampaignSeq],CampaignTbl[Campaign Name])</f>
        <v>Café PG-1 Professional plus Coffee Cloud Subscription</v>
      </c>
      <c r="R5124" t="s">
        <v>410</v>
      </c>
      <c r="S5124" t="b">
        <v>1</v>
      </c>
      <c r="T5124" s="4">
        <v>0.01</v>
      </c>
      <c r="U5124" s="38">
        <v>3803.6</v>
      </c>
      <c r="V5124" s="38">
        <v>3803.6</v>
      </c>
      <c r="W5124" t="str">
        <f>IF(OpportunityTblExcel[[#This Row],[Status]]="Won",OpportunityTblExcel[[#This Row],[Value]],"")</f>
        <v/>
      </c>
      <c r="X5124" t="s">
        <v>762</v>
      </c>
      <c r="Y5124">
        <v>30</v>
      </c>
      <c r="Z5124" t="s">
        <v>193</v>
      </c>
      <c r="AA5124" t="s">
        <v>259</v>
      </c>
      <c r="AB5124" t="s">
        <v>412</v>
      </c>
      <c r="AC5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125" spans="1:29" hidden="1" x14ac:dyDescent="0.35">
      <c r="A5125">
        <v>8561607</v>
      </c>
      <c r="B5125">
        <v>15123</v>
      </c>
      <c r="C5125">
        <v>-189</v>
      </c>
      <c r="D5125" s="9">
        <f>ImportDateTime+OpportunityTblExcel[[#This Row],[DateDiff-Days]]</f>
        <v>44737.708333333336</v>
      </c>
      <c r="E5125">
        <v>103</v>
      </c>
      <c r="F5125" s="9">
        <f>OpportunityTblExcel[[#This Row],[Record Created On]]+OpportunityTblExcel[[#This Row],[DaysToClose]]</f>
        <v>44840.708333333336</v>
      </c>
      <c r="G5125">
        <f>IF(OpportunityTblExcel[[#This Row],[Status]]="Open","",OpportunityTblExcel[[#This Row],[Estimated Close Date]])</f>
        <v>44840.708333333336</v>
      </c>
      <c r="H5125" t="s">
        <v>381</v>
      </c>
      <c r="I5125">
        <v>14</v>
      </c>
      <c r="J5125" t="str">
        <f>_xlfn.XLOOKUP(OpportunityTblExcel[[#This Row],[OwnerSeq]],OwnerTbl[SystemUserSeq],OwnerTbl[Owner])</f>
        <v>Jeff Hay</v>
      </c>
      <c r="K5125">
        <v>1212</v>
      </c>
      <c r="L5125" t="str">
        <f>_xlfn.XLOOKUP(OpportunityTblExcel[[#This Row],[AccountSeq]],AccountTbl[AccountSeq],AccountTbl[TerritoryName])</f>
        <v>US-MIDWEST</v>
      </c>
      <c r="M5125" t="str">
        <f>_xlfn.XLOOKUP(OpportunityTblExcel[[#This Row],[AccountSeq]],AccountTbl[AccountSeq],AccountTbl[Industry])</f>
        <v>Business Services</v>
      </c>
      <c r="N5125">
        <v>2</v>
      </c>
      <c r="O5125" t="str">
        <f>_xlfn.XLOOKUP(OpportunityTblExcel[[#This Row],[ProductSeq]],ProductTbl[ProductSeq],ProductTbl[Product])</f>
        <v>Hawaii - Light Roast</v>
      </c>
      <c r="P5125">
        <v>7000</v>
      </c>
      <c r="Q5125" t="str">
        <f>_xlfn.XLOOKUP(OpportunityTblExcel[[#This Row],[CampaignSeq]],CampaignTbl[CampaignSeq],CampaignTbl[Campaign Name])</f>
        <v>None</v>
      </c>
      <c r="R5125" t="s">
        <v>383</v>
      </c>
      <c r="S5125" t="b">
        <v>1</v>
      </c>
      <c r="T5125" s="4">
        <v>0.01</v>
      </c>
      <c r="U5125" s="38">
        <v>4866.24</v>
      </c>
      <c r="V5125" s="38">
        <v>4866.24</v>
      </c>
      <c r="W5125">
        <f>IF(OpportunityTblExcel[[#This Row],[Status]]="Won",OpportunityTblExcel[[#This Row],[Value]],"")</f>
        <v>4866.24</v>
      </c>
      <c r="X5125" t="s">
        <v>190</v>
      </c>
      <c r="Y5125">
        <v>50</v>
      </c>
      <c r="Z5125" t="s">
        <v>193</v>
      </c>
      <c r="AA5125" t="s">
        <v>260</v>
      </c>
      <c r="AB5125" t="s">
        <v>260</v>
      </c>
      <c r="AC51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5126" spans="1:29" hidden="1" x14ac:dyDescent="0.35">
      <c r="A5126">
        <v>1273601</v>
      </c>
      <c r="B5126">
        <v>15124</v>
      </c>
      <c r="C5126">
        <v>-189</v>
      </c>
      <c r="D5126" s="9">
        <f>ImportDateTime+OpportunityTblExcel[[#This Row],[DateDiff-Days]]</f>
        <v>44737.708333333336</v>
      </c>
      <c r="E5126">
        <v>80.75</v>
      </c>
      <c r="F5126" s="9">
        <f>OpportunityTblExcel[[#This Row],[Record Created On]]+OpportunityTblExcel[[#This Row],[DaysToClose]]</f>
        <v>44818.458333333336</v>
      </c>
      <c r="G5126">
        <f>IF(OpportunityTblExcel[[#This Row],[Status]]="Open","",OpportunityTblExcel[[#This Row],[Estimated Close Date]])</f>
        <v>44818.458333333336</v>
      </c>
      <c r="H5126" t="s">
        <v>382</v>
      </c>
      <c r="I5126">
        <v>14</v>
      </c>
      <c r="J5126" t="str">
        <f>_xlfn.XLOOKUP(OpportunityTblExcel[[#This Row],[OwnerSeq]],OwnerTbl[SystemUserSeq],OwnerTbl[Owner])</f>
        <v>Jeff Hay</v>
      </c>
      <c r="K5126">
        <v>1016</v>
      </c>
      <c r="L5126" t="str">
        <f>_xlfn.XLOOKUP(OpportunityTblExcel[[#This Row],[AccountSeq]],AccountTbl[AccountSeq],AccountTbl[TerritoryName])</f>
        <v>US-NORTHEAST</v>
      </c>
      <c r="M5126" t="str">
        <f>_xlfn.XLOOKUP(OpportunityTblExcel[[#This Row],[AccountSeq]],AccountTbl[AccountSeq],AccountTbl[Industry])</f>
        <v/>
      </c>
      <c r="N5126">
        <v>3</v>
      </c>
      <c r="O5126" t="str">
        <f>_xlfn.XLOOKUP(OpportunityTblExcel[[#This Row],[ProductSeq]],ProductTbl[ProductSeq],ProductTbl[Product])</f>
        <v>Café S-200 Semiautomatic</v>
      </c>
      <c r="P5126">
        <v>7004</v>
      </c>
      <c r="Q5126" t="str">
        <f>_xlfn.XLOOKUP(OpportunityTblExcel[[#This Row],[CampaignSeq]],CampaignTbl[CampaignSeq],CampaignTbl[Campaign Name])</f>
        <v>Smart Brew 300 plus Coffee Beans</v>
      </c>
      <c r="R5126" t="s">
        <v>411</v>
      </c>
      <c r="S5126" t="b">
        <v>0</v>
      </c>
      <c r="T5126" s="4">
        <v>0.01</v>
      </c>
      <c r="U5126" s="38">
        <v>5298.44</v>
      </c>
      <c r="V5126" s="38">
        <v>5298.44</v>
      </c>
      <c r="W5126">
        <f>IF(OpportunityTblExcel[[#This Row],[Status]]="Won",OpportunityTblExcel[[#This Row],[Value]],"")</f>
        <v>5298.44</v>
      </c>
      <c r="X5126" t="s">
        <v>190</v>
      </c>
      <c r="Y5126">
        <v>30</v>
      </c>
      <c r="Z5126" t="s">
        <v>193</v>
      </c>
      <c r="AA5126" t="s">
        <v>260</v>
      </c>
      <c r="AB5126" t="s">
        <v>260</v>
      </c>
      <c r="AC5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127" spans="1:29" hidden="1" x14ac:dyDescent="0.35">
      <c r="A5127">
        <v>6165433</v>
      </c>
      <c r="B5127">
        <v>15125</v>
      </c>
      <c r="C5127">
        <v>-189</v>
      </c>
      <c r="D5127" s="9">
        <f>ImportDateTime+OpportunityTblExcel[[#This Row],[DateDiff-Days]]</f>
        <v>44737.708333333336</v>
      </c>
      <c r="E5127">
        <v>113.75</v>
      </c>
      <c r="F5127" s="9">
        <f>OpportunityTblExcel[[#This Row],[Record Created On]]+OpportunityTblExcel[[#This Row],[DaysToClose]]</f>
        <v>44851.458333333336</v>
      </c>
      <c r="G5127">
        <f>IF(OpportunityTblExcel[[#This Row],[Status]]="Open","",OpportunityTblExcel[[#This Row],[Estimated Close Date]])</f>
        <v>44851.458333333336</v>
      </c>
      <c r="H5127" t="s">
        <v>381</v>
      </c>
      <c r="I5127">
        <v>10</v>
      </c>
      <c r="J5127" t="str">
        <f>_xlfn.XLOOKUP(OpportunityTblExcel[[#This Row],[OwnerSeq]],OwnerTbl[SystemUserSeq],OwnerTbl[Owner])</f>
        <v>Diane Prescott</v>
      </c>
      <c r="K5127">
        <v>1125</v>
      </c>
      <c r="L5127" t="str">
        <f>_xlfn.XLOOKUP(OpportunityTblExcel[[#This Row],[AccountSeq]],AccountTbl[AccountSeq],AccountTbl[TerritoryName])</f>
        <v>US-SOUTH</v>
      </c>
      <c r="M5127" t="str">
        <f>_xlfn.XLOOKUP(OpportunityTblExcel[[#This Row],[AccountSeq]],AccountTbl[AccountSeq],AccountTbl[Industry])</f>
        <v>Broadcasting Printing and Publishing</v>
      </c>
      <c r="N5127">
        <v>7</v>
      </c>
      <c r="O5127" t="str">
        <f>_xlfn.XLOOKUP(OpportunityTblExcel[[#This Row],[ProductSeq]],ProductTbl[ProductSeq],ProductTbl[Product])</f>
        <v>Crema Café XL</v>
      </c>
      <c r="P5127">
        <v>7000</v>
      </c>
      <c r="Q5127" t="str">
        <f>_xlfn.XLOOKUP(OpportunityTblExcel[[#This Row],[CampaignSeq]],CampaignTbl[CampaignSeq],CampaignTbl[Campaign Name])</f>
        <v>None</v>
      </c>
      <c r="R5127" t="s">
        <v>410</v>
      </c>
      <c r="S5127" t="b">
        <v>0</v>
      </c>
      <c r="T5127" s="4">
        <v>0.03</v>
      </c>
      <c r="U5127" s="38">
        <v>6321.5733333333337</v>
      </c>
      <c r="V5127" s="38">
        <v>6321.5733333333337</v>
      </c>
      <c r="W5127">
        <f>IF(OpportunityTblExcel[[#This Row],[Status]]="Won",OpportunityTblExcel[[#This Row],[Value]],"")</f>
        <v>6321.5733333333337</v>
      </c>
      <c r="X5127" t="s">
        <v>763</v>
      </c>
      <c r="Y5127">
        <v>10</v>
      </c>
      <c r="Z5127" t="s">
        <v>191</v>
      </c>
      <c r="AA5127" t="s">
        <v>260</v>
      </c>
      <c r="AB5127" t="s">
        <v>260</v>
      </c>
      <c r="AC51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5128" spans="1:29" hidden="1" x14ac:dyDescent="0.35">
      <c r="A5128">
        <v>6128079</v>
      </c>
      <c r="B5128">
        <v>15126</v>
      </c>
      <c r="C5128">
        <v>-189</v>
      </c>
      <c r="D5128" s="9">
        <f>ImportDateTime+OpportunityTblExcel[[#This Row],[DateDiff-Days]]</f>
        <v>44737.708333333336</v>
      </c>
      <c r="E5128">
        <v>90</v>
      </c>
      <c r="F5128" s="9">
        <f>OpportunityTblExcel[[#This Row],[Record Created On]]+OpportunityTblExcel[[#This Row],[DaysToClose]]</f>
        <v>44827.708333333336</v>
      </c>
      <c r="G5128">
        <f>IF(OpportunityTblExcel[[#This Row],[Status]]="Open","",OpportunityTblExcel[[#This Row],[Estimated Close Date]])</f>
        <v>44827.708333333336</v>
      </c>
      <c r="H5128" t="s">
        <v>381</v>
      </c>
      <c r="I5128">
        <v>9</v>
      </c>
      <c r="J5128" t="str">
        <f>_xlfn.XLOOKUP(OpportunityTblExcel[[#This Row],[OwnerSeq]],OwnerTbl[SystemUserSeq],OwnerTbl[Owner])</f>
        <v>David So</v>
      </c>
      <c r="K5128">
        <v>1000</v>
      </c>
      <c r="L5128" t="str">
        <f>_xlfn.XLOOKUP(OpportunityTblExcel[[#This Row],[AccountSeq]],AccountTbl[AccountSeq],AccountTbl[TerritoryName])</f>
        <v>US-WEST</v>
      </c>
      <c r="M5128" t="str">
        <f>_xlfn.XLOOKUP(OpportunityTblExcel[[#This Row],[AccountSeq]],AccountTbl[AccountSeq],AccountTbl[Industry])</f>
        <v>Legal Services</v>
      </c>
      <c r="N5128">
        <v>8</v>
      </c>
      <c r="O5128" t="str">
        <f>_xlfn.XLOOKUP(OpportunityTblExcel[[#This Row],[ProductSeq]],ProductTbl[ProductSeq],ProductTbl[Product])</f>
        <v>Airpot Lite</v>
      </c>
      <c r="P5128">
        <v>7006</v>
      </c>
      <c r="Q5128" t="str">
        <f>_xlfn.XLOOKUP(OpportunityTblExcel[[#This Row],[CampaignSeq]],CampaignTbl[CampaignSeq],CampaignTbl[Campaign Name])</f>
        <v>Customer Reference Lead</v>
      </c>
      <c r="R5128" t="s">
        <v>383</v>
      </c>
      <c r="S5128" t="b">
        <v>1</v>
      </c>
      <c r="T5128" s="4">
        <v>0.01</v>
      </c>
      <c r="U5128" s="38">
        <v>4421.3440000000001</v>
      </c>
      <c r="V5128" s="38">
        <v>4421.3440000000001</v>
      </c>
      <c r="W5128" t="str">
        <f>IF(OpportunityTblExcel[[#This Row],[Status]]="Won",OpportunityTblExcel[[#This Row],[Value]],"")</f>
        <v/>
      </c>
      <c r="X5128" t="s">
        <v>192</v>
      </c>
      <c r="Y5128">
        <v>10</v>
      </c>
      <c r="Z5128" t="s">
        <v>191</v>
      </c>
      <c r="AA5128" t="s">
        <v>259</v>
      </c>
      <c r="AB5128" t="s">
        <v>412</v>
      </c>
      <c r="AC51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5129" spans="1:29" hidden="1" x14ac:dyDescent="0.35">
      <c r="A5129">
        <v>7767548</v>
      </c>
      <c r="B5129">
        <v>15127</v>
      </c>
      <c r="C5129">
        <v>-189</v>
      </c>
      <c r="D5129" s="9">
        <f>ImportDateTime+OpportunityTblExcel[[#This Row],[DateDiff-Days]]</f>
        <v>44737.708333333336</v>
      </c>
      <c r="E5129">
        <v>66.75</v>
      </c>
      <c r="F5129" s="9">
        <f>OpportunityTblExcel[[#This Row],[Record Created On]]+OpportunityTblExcel[[#This Row],[DaysToClose]]</f>
        <v>44804.458333333336</v>
      </c>
      <c r="G5129">
        <f>IF(OpportunityTblExcel[[#This Row],[Status]]="Open","",OpportunityTblExcel[[#This Row],[Estimated Close Date]])</f>
        <v>44804.458333333336</v>
      </c>
      <c r="H5129" t="s">
        <v>382</v>
      </c>
      <c r="I5129">
        <v>11</v>
      </c>
      <c r="J5129" t="str">
        <f>_xlfn.XLOOKUP(OpportunityTblExcel[[#This Row],[OwnerSeq]],OwnerTbl[SystemUserSeq],OwnerTbl[Owner])</f>
        <v>Eric Gruber</v>
      </c>
      <c r="K5129">
        <v>1000</v>
      </c>
      <c r="L5129" t="str">
        <f>_xlfn.XLOOKUP(OpportunityTblExcel[[#This Row],[AccountSeq]],AccountTbl[AccountSeq],AccountTbl[TerritoryName])</f>
        <v>US-WEST</v>
      </c>
      <c r="M5129" t="str">
        <f>_xlfn.XLOOKUP(OpportunityTblExcel[[#This Row],[AccountSeq]],AccountTbl[AccountSeq],AccountTbl[Industry])</f>
        <v>Legal Services</v>
      </c>
      <c r="N5129">
        <v>5</v>
      </c>
      <c r="O5129" t="str">
        <f>_xlfn.XLOOKUP(OpportunityTblExcel[[#This Row],[ProductSeq]],ProductTbl[ProductSeq],ProductTbl[Product])</f>
        <v>Smart Brew 300</v>
      </c>
      <c r="P5129">
        <v>7000</v>
      </c>
      <c r="Q5129" t="str">
        <f>_xlfn.XLOOKUP(OpportunityTblExcel[[#This Row],[CampaignSeq]],CampaignTbl[CampaignSeq],CampaignTbl[Campaign Name])</f>
        <v>None</v>
      </c>
      <c r="R5129" t="s">
        <v>410</v>
      </c>
      <c r="S5129" t="b">
        <v>0</v>
      </c>
      <c r="T5129" s="4">
        <v>0.01</v>
      </c>
      <c r="U5129" s="38">
        <v>6093.1066666666666</v>
      </c>
      <c r="V5129" s="38">
        <v>6093.1066666666666</v>
      </c>
      <c r="W5129">
        <f>IF(OpportunityTblExcel[[#This Row],[Status]]="Won",OpportunityTblExcel[[#This Row],[Value]],"")</f>
        <v>6093.1066666666666</v>
      </c>
      <c r="X5129" t="s">
        <v>190</v>
      </c>
      <c r="Y5129">
        <v>90</v>
      </c>
      <c r="Z5129" t="s">
        <v>194</v>
      </c>
      <c r="AA5129" t="s">
        <v>260</v>
      </c>
      <c r="AB5129" t="s">
        <v>260</v>
      </c>
      <c r="AC512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130" spans="1:29" hidden="1" x14ac:dyDescent="0.35">
      <c r="A5130">
        <v>7552791</v>
      </c>
      <c r="B5130">
        <v>15128</v>
      </c>
      <c r="C5130">
        <v>-189</v>
      </c>
      <c r="D5130" s="9">
        <f>ImportDateTime+OpportunityTblExcel[[#This Row],[DateDiff-Days]]</f>
        <v>44737.708333333336</v>
      </c>
      <c r="E5130">
        <v>103.5</v>
      </c>
      <c r="F5130" s="9">
        <f>OpportunityTblExcel[[#This Row],[Record Created On]]+OpportunityTblExcel[[#This Row],[DaysToClose]]</f>
        <v>44841.208333333336</v>
      </c>
      <c r="G5130">
        <f>IF(OpportunityTblExcel[[#This Row],[Status]]="Open","",OpportunityTblExcel[[#This Row],[Estimated Close Date]])</f>
        <v>44841.208333333336</v>
      </c>
      <c r="H5130" t="s">
        <v>381</v>
      </c>
      <c r="I5130">
        <v>7</v>
      </c>
      <c r="J5130" t="str">
        <f>_xlfn.XLOOKUP(OpportunityTblExcel[[#This Row],[OwnerSeq]],OwnerTbl[SystemUserSeq],OwnerTbl[Owner])</f>
        <v>Christa Geller</v>
      </c>
      <c r="K5130">
        <v>1022</v>
      </c>
      <c r="L5130" t="str">
        <f>_xlfn.XLOOKUP(OpportunityTblExcel[[#This Row],[AccountSeq]],AccountTbl[AccountSeq],AccountTbl[TerritoryName])</f>
        <v>US-WEST</v>
      </c>
      <c r="M5130" t="str">
        <f>_xlfn.XLOOKUP(OpportunityTblExcel[[#This Row],[AccountSeq]],AccountTbl[AccountSeq],AccountTbl[Industry])</f>
        <v>Accounting</v>
      </c>
      <c r="N5130">
        <v>6</v>
      </c>
      <c r="O5130" t="str">
        <f>_xlfn.XLOOKUP(OpportunityTblExcel[[#This Row],[ProductSeq]],ProductTbl[ProductSeq],ProductTbl[Product])</f>
        <v>Café A-100 Automatic</v>
      </c>
      <c r="P5130">
        <v>7002</v>
      </c>
      <c r="Q5130" t="str">
        <f>_xlfn.XLOOKUP(OpportunityTblExcel[[#This Row],[CampaignSeq]],CampaignTbl[CampaignSeq],CampaignTbl[Campaign Name])</f>
        <v>Café A-100 Automatic plus Coffee Cloud Subscription</v>
      </c>
      <c r="R5130" t="s">
        <v>383</v>
      </c>
      <c r="S5130" t="b">
        <v>0</v>
      </c>
      <c r="T5130" s="4">
        <v>0.04</v>
      </c>
      <c r="U5130" s="38">
        <v>5965.3688888888892</v>
      </c>
      <c r="V5130" s="38">
        <v>5965.3688888888892</v>
      </c>
      <c r="W5130">
        <f>IF(OpportunityTblExcel[[#This Row],[Status]]="Won",OpportunityTblExcel[[#This Row],[Value]],"")</f>
        <v>5965.3688888888892</v>
      </c>
      <c r="X5130" t="s">
        <v>190</v>
      </c>
      <c r="Y5130">
        <v>90</v>
      </c>
      <c r="Z5130" t="s">
        <v>194</v>
      </c>
      <c r="AA5130" t="s">
        <v>260</v>
      </c>
      <c r="AB5130" t="s">
        <v>260</v>
      </c>
      <c r="AC51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131" spans="1:29" hidden="1" x14ac:dyDescent="0.35">
      <c r="A5131">
        <v>2183886</v>
      </c>
      <c r="B5131">
        <v>15129</v>
      </c>
      <c r="C5131">
        <v>-189</v>
      </c>
      <c r="D5131" s="9">
        <f>ImportDateTime+OpportunityTblExcel[[#This Row],[DateDiff-Days]]</f>
        <v>44737.708333333336</v>
      </c>
      <c r="E5131">
        <v>90.25</v>
      </c>
      <c r="F5131" s="9">
        <f>OpportunityTblExcel[[#This Row],[Record Created On]]+OpportunityTblExcel[[#This Row],[DaysToClose]]</f>
        <v>44827.958333333336</v>
      </c>
      <c r="G5131">
        <f>IF(OpportunityTblExcel[[#This Row],[Status]]="Open","",OpportunityTblExcel[[#This Row],[Estimated Close Date]])</f>
        <v>44827.958333333336</v>
      </c>
      <c r="H5131" t="s">
        <v>381</v>
      </c>
      <c r="I5131">
        <v>12</v>
      </c>
      <c r="J5131" t="str">
        <f>_xlfn.XLOOKUP(OpportunityTblExcel[[#This Row],[OwnerSeq]],OwnerTbl[SystemUserSeq],OwnerTbl[Owner])</f>
        <v>Greg Winston</v>
      </c>
      <c r="K5131">
        <v>1020</v>
      </c>
      <c r="L5131" t="str">
        <f>_xlfn.XLOOKUP(OpportunityTblExcel[[#This Row],[AccountSeq]],AccountTbl[AccountSeq],AccountTbl[TerritoryName])</f>
        <v>US-SOUTH</v>
      </c>
      <c r="M5131" t="str">
        <f>_xlfn.XLOOKUP(OpportunityTblExcel[[#This Row],[AccountSeq]],AccountTbl[AccountSeq],AccountTbl[Industry])</f>
        <v>Equipment Rental and Leasing</v>
      </c>
      <c r="N5131">
        <v>4</v>
      </c>
      <c r="O5131" t="str">
        <f>_xlfn.XLOOKUP(OpportunityTblExcel[[#This Row],[ProductSeq]],ProductTbl[ProductSeq],ProductTbl[Product])</f>
        <v>Barista Home</v>
      </c>
      <c r="P5131">
        <v>7000</v>
      </c>
      <c r="Q5131" t="str">
        <f>_xlfn.XLOOKUP(OpportunityTblExcel[[#This Row],[CampaignSeq]],CampaignTbl[CampaignSeq],CampaignTbl[Campaign Name])</f>
        <v>None</v>
      </c>
      <c r="R5131" t="s">
        <v>383</v>
      </c>
      <c r="S5131" t="b">
        <v>0</v>
      </c>
      <c r="T5131" s="4">
        <v>0.01</v>
      </c>
      <c r="U5131" s="38">
        <v>6864.24</v>
      </c>
      <c r="V5131" s="38">
        <v>6864.24</v>
      </c>
      <c r="W5131" t="str">
        <f>IF(OpportunityTblExcel[[#This Row],[Status]]="Won",OpportunityTblExcel[[#This Row],[Value]],"")</f>
        <v/>
      </c>
      <c r="X5131" t="s">
        <v>190</v>
      </c>
      <c r="Y5131">
        <v>50</v>
      </c>
      <c r="Z5131" t="s">
        <v>193</v>
      </c>
      <c r="AA5131" t="s">
        <v>259</v>
      </c>
      <c r="AB5131" t="s">
        <v>412</v>
      </c>
      <c r="AC51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132" spans="1:29" hidden="1" x14ac:dyDescent="0.35">
      <c r="A5132">
        <v>1493285</v>
      </c>
      <c r="B5132">
        <v>15130</v>
      </c>
      <c r="C5132">
        <v>-189</v>
      </c>
      <c r="D5132" s="9">
        <f>ImportDateTime+OpportunityTblExcel[[#This Row],[DateDiff-Days]]</f>
        <v>44737.708333333336</v>
      </c>
      <c r="E5132">
        <v>106.25</v>
      </c>
      <c r="F5132" s="9">
        <f>OpportunityTblExcel[[#This Row],[Record Created On]]+OpportunityTblExcel[[#This Row],[DaysToClose]]</f>
        <v>44843.958333333336</v>
      </c>
      <c r="G5132">
        <f>IF(OpportunityTblExcel[[#This Row],[Status]]="Open","",OpportunityTblExcel[[#This Row],[Estimated Close Date]])</f>
        <v>44843.958333333336</v>
      </c>
      <c r="H5132" t="s">
        <v>381</v>
      </c>
      <c r="I5132">
        <v>2</v>
      </c>
      <c r="J5132" t="str">
        <f>_xlfn.XLOOKUP(OpportunityTblExcel[[#This Row],[OwnerSeq]],OwnerTbl[SystemUserSeq],OwnerTbl[Owner])</f>
        <v>Alicia Thomber</v>
      </c>
      <c r="K5132">
        <v>1012</v>
      </c>
      <c r="L5132" t="str">
        <f>_xlfn.XLOOKUP(OpportunityTblExcel[[#This Row],[AccountSeq]],AccountTbl[AccountSeq],AccountTbl[TerritoryName])</f>
        <v>US-NORTHEAST</v>
      </c>
      <c r="M5132" t="str">
        <f>_xlfn.XLOOKUP(OpportunityTblExcel[[#This Row],[AccountSeq]],AccountTbl[AccountSeq],AccountTbl[Industry])</f>
        <v>Insurance</v>
      </c>
      <c r="N5132">
        <v>1</v>
      </c>
      <c r="O5132" t="str">
        <f>_xlfn.XLOOKUP(OpportunityTblExcel[[#This Row],[ProductSeq]],ProductTbl[ProductSeq],ProductTbl[Product])</f>
        <v>Travel Brew 100</v>
      </c>
      <c r="P5132">
        <v>7000</v>
      </c>
      <c r="Q5132" t="str">
        <f>_xlfn.XLOOKUP(OpportunityTblExcel[[#This Row],[CampaignSeq]],CampaignTbl[CampaignSeq],CampaignTbl[Campaign Name])</f>
        <v>None</v>
      </c>
      <c r="R5132" t="s">
        <v>411</v>
      </c>
      <c r="S5132" t="b">
        <v>0</v>
      </c>
      <c r="T5132" s="4">
        <v>0.01</v>
      </c>
      <c r="U5132" s="38">
        <v>2842.5839999999998</v>
      </c>
      <c r="V5132" s="38">
        <v>2842.5839999999998</v>
      </c>
      <c r="W5132">
        <f>IF(OpportunityTblExcel[[#This Row],[Status]]="Won",OpportunityTblExcel[[#This Row],[Value]],"")</f>
        <v>2842.5839999999998</v>
      </c>
      <c r="X5132" t="s">
        <v>190</v>
      </c>
      <c r="Y5132">
        <v>30</v>
      </c>
      <c r="Z5132" t="s">
        <v>193</v>
      </c>
      <c r="AA5132" t="s">
        <v>260</v>
      </c>
      <c r="AB5132" t="s">
        <v>260</v>
      </c>
      <c r="AC51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5133" spans="1:29" hidden="1" x14ac:dyDescent="0.35">
      <c r="A5133">
        <v>3425059</v>
      </c>
      <c r="B5133">
        <v>15131</v>
      </c>
      <c r="C5133">
        <v>-189</v>
      </c>
      <c r="D5133" s="9">
        <f>ImportDateTime+OpportunityTblExcel[[#This Row],[DateDiff-Days]]</f>
        <v>44737.708333333336</v>
      </c>
      <c r="E5133">
        <v>95</v>
      </c>
      <c r="F5133" s="9">
        <f>OpportunityTblExcel[[#This Row],[Record Created On]]+OpportunityTblExcel[[#This Row],[DaysToClose]]</f>
        <v>44832.708333333336</v>
      </c>
      <c r="G5133">
        <f>IF(OpportunityTblExcel[[#This Row],[Status]]="Open","",OpportunityTblExcel[[#This Row],[Estimated Close Date]])</f>
        <v>44832.708333333336</v>
      </c>
      <c r="H5133" t="s">
        <v>382</v>
      </c>
      <c r="I5133">
        <v>9</v>
      </c>
      <c r="J5133" t="str">
        <f>_xlfn.XLOOKUP(OpportunityTblExcel[[#This Row],[OwnerSeq]],OwnerTbl[SystemUserSeq],OwnerTbl[Owner])</f>
        <v>David So</v>
      </c>
      <c r="K5133">
        <v>1011</v>
      </c>
      <c r="L5133" t="str">
        <f>_xlfn.XLOOKUP(OpportunityTblExcel[[#This Row],[AccountSeq]],AccountTbl[AccountSeq],AccountTbl[TerritoryName])</f>
        <v>US-SOUTH</v>
      </c>
      <c r="M5133" t="str">
        <f>_xlfn.XLOOKUP(OpportunityTblExcel[[#This Row],[AccountSeq]],AccountTbl[AccountSeq],AccountTbl[Industry])</f>
        <v>Broadcasting Printing and Publishing</v>
      </c>
      <c r="N5133">
        <v>7</v>
      </c>
      <c r="O5133" t="str">
        <f>_xlfn.XLOOKUP(OpportunityTblExcel[[#This Row],[ProductSeq]],ProductTbl[ProductSeq],ProductTbl[Product])</f>
        <v>Crema Café XL</v>
      </c>
      <c r="P5133">
        <v>7001</v>
      </c>
      <c r="Q5133" t="str">
        <f>_xlfn.XLOOKUP(OpportunityTblExcel[[#This Row],[CampaignSeq]],CampaignTbl[CampaignSeq],CampaignTbl[Campaign Name])</f>
        <v>Café A-100 Automatic plus Coffee Beans</v>
      </c>
      <c r="R5133" t="s">
        <v>411</v>
      </c>
      <c r="S5133" t="b">
        <v>0</v>
      </c>
      <c r="T5133" s="4">
        <v>0</v>
      </c>
      <c r="U5133" s="38">
        <v>4773.8280000000004</v>
      </c>
      <c r="V5133" s="38">
        <v>4773.8280000000004</v>
      </c>
      <c r="W5133">
        <f>IF(OpportunityTblExcel[[#This Row],[Status]]="Won",OpportunityTblExcel[[#This Row],[Value]],"")</f>
        <v>4773.8280000000004</v>
      </c>
      <c r="X5133" t="s">
        <v>190</v>
      </c>
      <c r="Y5133">
        <v>50</v>
      </c>
      <c r="Z5133" t="s">
        <v>193</v>
      </c>
      <c r="AA5133" t="s">
        <v>260</v>
      </c>
      <c r="AB5133" t="s">
        <v>260</v>
      </c>
      <c r="AC51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134" spans="1:29" hidden="1" x14ac:dyDescent="0.35">
      <c r="A5134">
        <v>9039163</v>
      </c>
      <c r="B5134">
        <v>15132</v>
      </c>
      <c r="C5134">
        <v>-189</v>
      </c>
      <c r="D5134" s="9">
        <f>ImportDateTime+OpportunityTblExcel[[#This Row],[DateDiff-Days]]</f>
        <v>44737.708333333336</v>
      </c>
      <c r="E5134">
        <v>112.5</v>
      </c>
      <c r="F5134" s="9">
        <f>OpportunityTblExcel[[#This Row],[Record Created On]]+OpportunityTblExcel[[#This Row],[DaysToClose]]</f>
        <v>44850.208333333336</v>
      </c>
      <c r="G5134">
        <f>IF(OpportunityTblExcel[[#This Row],[Status]]="Open","",OpportunityTblExcel[[#This Row],[Estimated Close Date]])</f>
        <v>44850.208333333336</v>
      </c>
      <c r="H5134" t="s">
        <v>382</v>
      </c>
      <c r="I5134">
        <v>12</v>
      </c>
      <c r="J5134" t="str">
        <f>_xlfn.XLOOKUP(OpportunityTblExcel[[#This Row],[OwnerSeq]],OwnerTbl[SystemUserSeq],OwnerTbl[Owner])</f>
        <v>Greg Winston</v>
      </c>
      <c r="K5134">
        <v>1114</v>
      </c>
      <c r="L5134" t="str">
        <f>_xlfn.XLOOKUP(OpportunityTblExcel[[#This Row],[AccountSeq]],AccountTbl[AccountSeq],AccountTbl[TerritoryName])</f>
        <v>US-WEST</v>
      </c>
      <c r="M5134" t="str">
        <f>_xlfn.XLOOKUP(OpportunityTblExcel[[#This Row],[AccountSeq]],AccountTbl[AccountSeq],AccountTbl[Industry])</f>
        <v>Entertainment Retail</v>
      </c>
      <c r="N5134">
        <v>2</v>
      </c>
      <c r="O5134" t="str">
        <f>_xlfn.XLOOKUP(OpportunityTblExcel[[#This Row],[ProductSeq]],ProductTbl[ProductSeq],ProductTbl[Product])</f>
        <v>Hawaii - Light Roast</v>
      </c>
      <c r="P5134">
        <v>7001</v>
      </c>
      <c r="Q5134" t="str">
        <f>_xlfn.XLOOKUP(OpportunityTblExcel[[#This Row],[CampaignSeq]],CampaignTbl[CampaignSeq],CampaignTbl[Campaign Name])</f>
        <v>Café A-100 Automatic plus Coffee Beans</v>
      </c>
      <c r="R5134" t="s">
        <v>383</v>
      </c>
      <c r="S5134" t="b">
        <v>0</v>
      </c>
      <c r="T5134" s="4">
        <v>0.01</v>
      </c>
      <c r="U5134" s="38">
        <v>4366</v>
      </c>
      <c r="V5134" s="38">
        <v>4366</v>
      </c>
      <c r="W5134" t="str">
        <f>IF(OpportunityTblExcel[[#This Row],[Status]]="Won",OpportunityTblExcel[[#This Row],[Value]],"")</f>
        <v/>
      </c>
      <c r="X5134" t="s">
        <v>763</v>
      </c>
      <c r="Y5134">
        <v>30</v>
      </c>
      <c r="Z5134" t="s">
        <v>193</v>
      </c>
      <c r="AA5134" t="s">
        <v>259</v>
      </c>
      <c r="AB5134" t="s">
        <v>412</v>
      </c>
      <c r="AC5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5135" spans="1:29" hidden="1" x14ac:dyDescent="0.35">
      <c r="A5135">
        <v>5886397</v>
      </c>
      <c r="B5135">
        <v>15133</v>
      </c>
      <c r="C5135">
        <v>-189</v>
      </c>
      <c r="D5135" s="9">
        <f>ImportDateTime+OpportunityTblExcel[[#This Row],[DateDiff-Days]]</f>
        <v>44737.708333333336</v>
      </c>
      <c r="E5135">
        <v>90.75</v>
      </c>
      <c r="F5135" s="9">
        <f>OpportunityTblExcel[[#This Row],[Record Created On]]+OpportunityTblExcel[[#This Row],[DaysToClose]]</f>
        <v>44828.458333333336</v>
      </c>
      <c r="G5135">
        <f>IF(OpportunityTblExcel[[#This Row],[Status]]="Open","",OpportunityTblExcel[[#This Row],[Estimated Close Date]])</f>
        <v>44828.458333333336</v>
      </c>
      <c r="H5135" t="s">
        <v>382</v>
      </c>
      <c r="I5135">
        <v>13</v>
      </c>
      <c r="J5135" t="str">
        <f>_xlfn.XLOOKUP(OpportunityTblExcel[[#This Row],[OwnerSeq]],OwnerTbl[SystemUserSeq],OwnerTbl[Owner])</f>
        <v>Jamie Reding</v>
      </c>
      <c r="K5135">
        <v>1064</v>
      </c>
      <c r="L5135" t="str">
        <f>_xlfn.XLOOKUP(OpportunityTblExcel[[#This Row],[AccountSeq]],AccountTbl[AccountSeq],AccountTbl[TerritoryName])</f>
        <v>US-WEST</v>
      </c>
      <c r="M5135" t="str">
        <f>_xlfn.XLOOKUP(OpportunityTblExcel[[#This Row],[AccountSeq]],AccountTbl[AccountSeq],AccountTbl[Industry])</f>
        <v>Legal Services</v>
      </c>
      <c r="N5135">
        <v>10</v>
      </c>
      <c r="O5135" t="str">
        <f>_xlfn.XLOOKUP(OpportunityTblExcel[[#This Row],[ProductSeq]],ProductTbl[ProductSeq],ProductTbl[Product])</f>
        <v>Café PG-1 Pro</v>
      </c>
      <c r="P5135">
        <v>7005</v>
      </c>
      <c r="Q5135" t="str">
        <f>_xlfn.XLOOKUP(OpportunityTblExcel[[#This Row],[CampaignSeq]],CampaignTbl[CampaignSeq],CampaignTbl[Campaign Name])</f>
        <v>Café PG-1 Professional plus Coffee Cloud Subscription</v>
      </c>
      <c r="R5135" t="s">
        <v>410</v>
      </c>
      <c r="S5135" t="b">
        <v>1</v>
      </c>
      <c r="T5135" s="4">
        <v>0.01</v>
      </c>
      <c r="U5135" s="38">
        <v>4580.0640000000003</v>
      </c>
      <c r="V5135" s="38">
        <v>4580.0640000000003</v>
      </c>
      <c r="W5135" t="str">
        <f>IF(OpportunityTblExcel[[#This Row],[Status]]="Won",OpportunityTblExcel[[#This Row],[Value]],"")</f>
        <v/>
      </c>
      <c r="X5135" t="s">
        <v>192</v>
      </c>
      <c r="Y5135">
        <v>30</v>
      </c>
      <c r="Z5135" t="s">
        <v>193</v>
      </c>
      <c r="AA5135" t="s">
        <v>259</v>
      </c>
      <c r="AB5135" t="s">
        <v>412</v>
      </c>
      <c r="AC51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136" spans="1:29" hidden="1" x14ac:dyDescent="0.35">
      <c r="A5136">
        <v>1287248</v>
      </c>
      <c r="B5136">
        <v>15134</v>
      </c>
      <c r="C5136">
        <v>-189</v>
      </c>
      <c r="D5136" s="9">
        <f>ImportDateTime+OpportunityTblExcel[[#This Row],[DateDiff-Days]]</f>
        <v>44737.708333333336</v>
      </c>
      <c r="E5136">
        <v>114.25</v>
      </c>
      <c r="F5136" s="9">
        <f>OpportunityTblExcel[[#This Row],[Record Created On]]+OpportunityTblExcel[[#This Row],[DaysToClose]]</f>
        <v>44851.958333333336</v>
      </c>
      <c r="G5136">
        <f>IF(OpportunityTblExcel[[#This Row],[Status]]="Open","",OpportunityTblExcel[[#This Row],[Estimated Close Date]])</f>
        <v>44851.958333333336</v>
      </c>
      <c r="H5136" t="s">
        <v>382</v>
      </c>
      <c r="I5136">
        <v>15</v>
      </c>
      <c r="J5136" t="str">
        <f>_xlfn.XLOOKUP(OpportunityTblExcel[[#This Row],[OwnerSeq]],OwnerTbl[SystemUserSeq],OwnerTbl[Owner])</f>
        <v>Julian Isla</v>
      </c>
      <c r="K5136">
        <v>1124</v>
      </c>
      <c r="L5136" t="str">
        <f>_xlfn.XLOOKUP(OpportunityTblExcel[[#This Row],[AccountSeq]],AccountTbl[AccountSeq],AccountTbl[TerritoryName])</f>
        <v>US-SOUTH</v>
      </c>
      <c r="M5136" t="str">
        <f>_xlfn.XLOOKUP(OpportunityTblExcel[[#This Row],[AccountSeq]],AccountTbl[AccountSeq],AccountTbl[Industry])</f>
        <v>Broadcasting Printing and Publishing</v>
      </c>
      <c r="N5136">
        <v>6</v>
      </c>
      <c r="O5136" t="str">
        <f>_xlfn.XLOOKUP(OpportunityTblExcel[[#This Row],[ProductSeq]],ProductTbl[ProductSeq],ProductTbl[Product])</f>
        <v>Café A-100 Automatic</v>
      </c>
      <c r="P5136">
        <v>7001</v>
      </c>
      <c r="Q5136" t="str">
        <f>_xlfn.XLOOKUP(OpportunityTblExcel[[#This Row],[CampaignSeq]],CampaignTbl[CampaignSeq],CampaignTbl[Campaign Name])</f>
        <v>Café A-100 Automatic plus Coffee Beans</v>
      </c>
      <c r="R5136" t="s">
        <v>383</v>
      </c>
      <c r="S5136" t="b">
        <v>1</v>
      </c>
      <c r="T5136" s="4">
        <v>0.04</v>
      </c>
      <c r="U5136" s="38">
        <v>8337.2266666666674</v>
      </c>
      <c r="V5136" s="38">
        <v>8337.2266666666674</v>
      </c>
      <c r="W5136" t="str">
        <f>IF(OpportunityTblExcel[[#This Row],[Status]]="Won",OpportunityTblExcel[[#This Row],[Value]],"")</f>
        <v/>
      </c>
      <c r="X5136" t="s">
        <v>190</v>
      </c>
      <c r="Y5136">
        <v>50</v>
      </c>
      <c r="Z5136" t="s">
        <v>193</v>
      </c>
      <c r="AA5136" t="s">
        <v>259</v>
      </c>
      <c r="AB5136" t="s">
        <v>412</v>
      </c>
      <c r="AC5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137" spans="1:29" hidden="1" x14ac:dyDescent="0.35">
      <c r="A5137">
        <v>8719701</v>
      </c>
      <c r="B5137">
        <v>15135</v>
      </c>
      <c r="C5137">
        <v>-189</v>
      </c>
      <c r="D5137" s="9">
        <f>ImportDateTime+OpportunityTblExcel[[#This Row],[DateDiff-Days]]</f>
        <v>44737.708333333336</v>
      </c>
      <c r="E5137">
        <v>95.25</v>
      </c>
      <c r="F5137" s="9">
        <f>OpportunityTblExcel[[#This Row],[Record Created On]]+OpportunityTblExcel[[#This Row],[DaysToClose]]</f>
        <v>44832.958333333336</v>
      </c>
      <c r="G5137">
        <f>IF(OpportunityTblExcel[[#This Row],[Status]]="Open","",OpportunityTblExcel[[#This Row],[Estimated Close Date]])</f>
        <v>44832.958333333336</v>
      </c>
      <c r="H5137" t="s">
        <v>382</v>
      </c>
      <c r="I5137">
        <v>13</v>
      </c>
      <c r="J5137" t="str">
        <f>_xlfn.XLOOKUP(OpportunityTblExcel[[#This Row],[OwnerSeq]],OwnerTbl[SystemUserSeq],OwnerTbl[Owner])</f>
        <v>Jamie Reding</v>
      </c>
      <c r="K5137">
        <v>1052</v>
      </c>
      <c r="L5137" t="str">
        <f>_xlfn.XLOOKUP(OpportunityTblExcel[[#This Row],[AccountSeq]],AccountTbl[AccountSeq],AccountTbl[TerritoryName])</f>
        <v>US-MIDWEST</v>
      </c>
      <c r="M5137" t="str">
        <f>_xlfn.XLOOKUP(OpportunityTblExcel[[#This Row],[AccountSeq]],AccountTbl[AccountSeq],AccountTbl[Industry])</f>
        <v>Distributors, Dispatchers and Processors</v>
      </c>
      <c r="N5137">
        <v>3</v>
      </c>
      <c r="O5137" t="str">
        <f>_xlfn.XLOOKUP(OpportunityTblExcel[[#This Row],[ProductSeq]],ProductTbl[ProductSeq],ProductTbl[Product])</f>
        <v>Café S-200 Semiautomatic</v>
      </c>
      <c r="P5137">
        <v>7003</v>
      </c>
      <c r="Q5137" t="str">
        <f>_xlfn.XLOOKUP(OpportunityTblExcel[[#This Row],[CampaignSeq]],CampaignTbl[CampaignSeq],CampaignTbl[Campaign Name])</f>
        <v>Café S-200 Semiautomatic plus Service Agreement</v>
      </c>
      <c r="R5137" t="s">
        <v>383</v>
      </c>
      <c r="S5137" t="b">
        <v>0</v>
      </c>
      <c r="T5137" s="4">
        <v>0</v>
      </c>
      <c r="U5137" s="38">
        <v>4266.8639999999996</v>
      </c>
      <c r="V5137" s="38">
        <v>4266.8639999999996</v>
      </c>
      <c r="W5137" t="str">
        <f>IF(OpportunityTblExcel[[#This Row],[Status]]="Won",OpportunityTblExcel[[#This Row],[Value]],"")</f>
        <v/>
      </c>
      <c r="X5137" t="s">
        <v>190</v>
      </c>
      <c r="Y5137">
        <v>50</v>
      </c>
      <c r="Z5137" t="s">
        <v>193</v>
      </c>
      <c r="AA5137" t="s">
        <v>259</v>
      </c>
      <c r="AB5137" t="s">
        <v>412</v>
      </c>
      <c r="AC51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5138" spans="1:29" hidden="1" x14ac:dyDescent="0.35">
      <c r="A5138">
        <v>3520204</v>
      </c>
      <c r="B5138">
        <v>15136</v>
      </c>
      <c r="C5138">
        <v>-189</v>
      </c>
      <c r="D5138" s="9">
        <f>ImportDateTime+OpportunityTblExcel[[#This Row],[DateDiff-Days]]</f>
        <v>44737.708333333336</v>
      </c>
      <c r="E5138">
        <v>79</v>
      </c>
      <c r="F5138" s="9">
        <f>OpportunityTblExcel[[#This Row],[Record Created On]]+OpportunityTblExcel[[#This Row],[DaysToClose]]</f>
        <v>44816.708333333336</v>
      </c>
      <c r="G5138">
        <f>IF(OpportunityTblExcel[[#This Row],[Status]]="Open","",OpportunityTblExcel[[#This Row],[Estimated Close Date]])</f>
        <v>44816.708333333336</v>
      </c>
      <c r="H5138" t="s">
        <v>382</v>
      </c>
      <c r="I5138">
        <v>13</v>
      </c>
      <c r="J5138" t="str">
        <f>_xlfn.XLOOKUP(OpportunityTblExcel[[#This Row],[OwnerSeq]],OwnerTbl[SystemUserSeq],OwnerTbl[Owner])</f>
        <v>Jamie Reding</v>
      </c>
      <c r="K5138">
        <v>1291</v>
      </c>
      <c r="L5138" t="str">
        <f>_xlfn.XLOOKUP(OpportunityTblExcel[[#This Row],[AccountSeq]],AccountTbl[AccountSeq],AccountTbl[TerritoryName])</f>
        <v>US-SOUTH</v>
      </c>
      <c r="M5138" t="str">
        <f>_xlfn.XLOOKUP(OpportunityTblExcel[[#This Row],[AccountSeq]],AccountTbl[AccountSeq],AccountTbl[Industry])</f>
        <v>Accounting</v>
      </c>
      <c r="N5138">
        <v>5</v>
      </c>
      <c r="O5138" t="str">
        <f>_xlfn.XLOOKUP(OpportunityTblExcel[[#This Row],[ProductSeq]],ProductTbl[ProductSeq],ProductTbl[Product])</f>
        <v>Smart Brew 300</v>
      </c>
      <c r="P5138">
        <v>7000</v>
      </c>
      <c r="Q5138" t="str">
        <f>_xlfn.XLOOKUP(OpportunityTblExcel[[#This Row],[CampaignSeq]],CampaignTbl[CampaignSeq],CampaignTbl[Campaign Name])</f>
        <v>None</v>
      </c>
      <c r="R5138" t="s">
        <v>411</v>
      </c>
      <c r="S5138" t="b">
        <v>0</v>
      </c>
      <c r="T5138" s="4">
        <v>0.02</v>
      </c>
      <c r="U5138" s="38">
        <v>2211.5980799999998</v>
      </c>
      <c r="V5138" s="38">
        <v>2211.5980799999998</v>
      </c>
      <c r="W5138">
        <f>IF(OpportunityTblExcel[[#This Row],[Status]]="Won",OpportunityTblExcel[[#This Row],[Value]],"")</f>
        <v>2211.5980799999998</v>
      </c>
      <c r="X5138" t="s">
        <v>190</v>
      </c>
      <c r="Y5138">
        <v>50</v>
      </c>
      <c r="Z5138" t="s">
        <v>193</v>
      </c>
      <c r="AA5138" t="s">
        <v>260</v>
      </c>
      <c r="AB5138" t="s">
        <v>260</v>
      </c>
      <c r="AC51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139" spans="1:29" hidden="1" x14ac:dyDescent="0.35">
      <c r="A5139">
        <v>3730967</v>
      </c>
      <c r="B5139">
        <v>15137</v>
      </c>
      <c r="C5139">
        <v>-189</v>
      </c>
      <c r="D5139" s="9">
        <f>ImportDateTime+OpportunityTblExcel[[#This Row],[DateDiff-Days]]</f>
        <v>44737.708333333336</v>
      </c>
      <c r="E5139">
        <v>98.75</v>
      </c>
      <c r="F5139" s="9">
        <f>OpportunityTblExcel[[#This Row],[Record Created On]]+OpportunityTblExcel[[#This Row],[DaysToClose]]</f>
        <v>44836.458333333336</v>
      </c>
      <c r="G5139">
        <f>IF(OpportunityTblExcel[[#This Row],[Status]]="Open","",OpportunityTblExcel[[#This Row],[Estimated Close Date]])</f>
        <v>44836.458333333336</v>
      </c>
      <c r="H5139" t="s">
        <v>382</v>
      </c>
      <c r="I5139">
        <v>12</v>
      </c>
      <c r="J5139" t="str">
        <f>_xlfn.XLOOKUP(OpportunityTblExcel[[#This Row],[OwnerSeq]],OwnerTbl[SystemUserSeq],OwnerTbl[Owner])</f>
        <v>Greg Winston</v>
      </c>
      <c r="K5139">
        <v>1179</v>
      </c>
      <c r="L5139" t="str">
        <f>_xlfn.XLOOKUP(OpportunityTblExcel[[#This Row],[AccountSeq]],AccountTbl[AccountSeq],AccountTbl[TerritoryName])</f>
        <v>US-SOUTH</v>
      </c>
      <c r="M5139" t="str">
        <f>_xlfn.XLOOKUP(OpportunityTblExcel[[#This Row],[AccountSeq]],AccountTbl[AccountSeq],AccountTbl[Industry])</f>
        <v>Brokers</v>
      </c>
      <c r="N5139">
        <v>5</v>
      </c>
      <c r="O5139" t="str">
        <f>_xlfn.XLOOKUP(OpportunityTblExcel[[#This Row],[ProductSeq]],ProductTbl[ProductSeq],ProductTbl[Product])</f>
        <v>Smart Brew 300</v>
      </c>
      <c r="P5139">
        <v>7001</v>
      </c>
      <c r="Q5139" t="str">
        <f>_xlfn.XLOOKUP(OpportunityTblExcel[[#This Row],[CampaignSeq]],CampaignTbl[CampaignSeq],CampaignTbl[Campaign Name])</f>
        <v>Café A-100 Automatic plus Coffee Beans</v>
      </c>
      <c r="R5139" t="s">
        <v>410</v>
      </c>
      <c r="S5139" t="b">
        <v>1</v>
      </c>
      <c r="T5139" s="4">
        <v>0.01</v>
      </c>
      <c r="U5139" s="38">
        <v>7190.74</v>
      </c>
      <c r="V5139" s="38">
        <v>7190.74</v>
      </c>
      <c r="W5139" t="str">
        <f>IF(OpportunityTblExcel[[#This Row],[Status]]="Won",OpportunityTblExcel[[#This Row],[Value]],"")</f>
        <v/>
      </c>
      <c r="X5139" t="s">
        <v>192</v>
      </c>
      <c r="Y5139">
        <v>10</v>
      </c>
      <c r="Z5139" t="s">
        <v>191</v>
      </c>
      <c r="AA5139" t="s">
        <v>259</v>
      </c>
      <c r="AB5139" t="s">
        <v>412</v>
      </c>
      <c r="AC5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140" spans="1:29" hidden="1" x14ac:dyDescent="0.35">
      <c r="A5140">
        <v>7095234</v>
      </c>
      <c r="B5140">
        <v>15138</v>
      </c>
      <c r="C5140">
        <v>-189</v>
      </c>
      <c r="D5140" s="9">
        <f>ImportDateTime+OpportunityTblExcel[[#This Row],[DateDiff-Days]]</f>
        <v>44737.708333333336</v>
      </c>
      <c r="E5140">
        <v>67.25</v>
      </c>
      <c r="F5140" s="9">
        <f>OpportunityTblExcel[[#This Row],[Record Created On]]+OpportunityTblExcel[[#This Row],[DaysToClose]]</f>
        <v>44804.958333333336</v>
      </c>
      <c r="G5140">
        <f>IF(OpportunityTblExcel[[#This Row],[Status]]="Open","",OpportunityTblExcel[[#This Row],[Estimated Close Date]])</f>
        <v>44804.958333333336</v>
      </c>
      <c r="H5140" t="s">
        <v>382</v>
      </c>
      <c r="I5140">
        <v>7</v>
      </c>
      <c r="J5140" t="str">
        <f>_xlfn.XLOOKUP(OpportunityTblExcel[[#This Row],[OwnerSeq]],OwnerTbl[SystemUserSeq],OwnerTbl[Owner])</f>
        <v>Christa Geller</v>
      </c>
      <c r="K5140">
        <v>1022</v>
      </c>
      <c r="L5140" t="str">
        <f>_xlfn.XLOOKUP(OpportunityTblExcel[[#This Row],[AccountSeq]],AccountTbl[AccountSeq],AccountTbl[TerritoryName])</f>
        <v>US-WEST</v>
      </c>
      <c r="M5140" t="str">
        <f>_xlfn.XLOOKUP(OpportunityTblExcel[[#This Row],[AccountSeq]],AccountTbl[AccountSeq],AccountTbl[Industry])</f>
        <v>Accounting</v>
      </c>
      <c r="N5140">
        <v>7</v>
      </c>
      <c r="O5140" t="str">
        <f>_xlfn.XLOOKUP(OpportunityTblExcel[[#This Row],[ProductSeq]],ProductTbl[ProductSeq],ProductTbl[Product])</f>
        <v>Crema Café XL</v>
      </c>
      <c r="P5140">
        <v>7000</v>
      </c>
      <c r="Q5140" t="str">
        <f>_xlfn.XLOOKUP(OpportunityTblExcel[[#This Row],[CampaignSeq]],CampaignTbl[CampaignSeq],CampaignTbl[Campaign Name])</f>
        <v>None</v>
      </c>
      <c r="R5140" t="s">
        <v>410</v>
      </c>
      <c r="S5140" t="b">
        <v>0</v>
      </c>
      <c r="T5140" s="4">
        <v>0.02</v>
      </c>
      <c r="U5140" s="38">
        <v>5229.8999999999996</v>
      </c>
      <c r="V5140" s="38">
        <v>5229.8999999999996</v>
      </c>
      <c r="W5140">
        <f>IF(OpportunityTblExcel[[#This Row],[Status]]="Won",OpportunityTblExcel[[#This Row],[Value]],"")</f>
        <v>5229.8999999999996</v>
      </c>
      <c r="X5140" t="s">
        <v>762</v>
      </c>
      <c r="Y5140">
        <v>30</v>
      </c>
      <c r="Z5140" t="s">
        <v>193</v>
      </c>
      <c r="AA5140" t="s">
        <v>260</v>
      </c>
      <c r="AB5140" t="s">
        <v>260</v>
      </c>
      <c r="AC5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41" spans="1:29" hidden="1" x14ac:dyDescent="0.35">
      <c r="A5141">
        <v>9678839</v>
      </c>
      <c r="B5141">
        <v>15139</v>
      </c>
      <c r="C5141">
        <v>-189</v>
      </c>
      <c r="D5141" s="9">
        <f>ImportDateTime+OpportunityTblExcel[[#This Row],[DateDiff-Days]]</f>
        <v>44737.708333333336</v>
      </c>
      <c r="E5141">
        <v>128</v>
      </c>
      <c r="F5141" s="9">
        <f>OpportunityTblExcel[[#This Row],[Record Created On]]+OpportunityTblExcel[[#This Row],[DaysToClose]]</f>
        <v>44865.708333333336</v>
      </c>
      <c r="G5141">
        <f>IF(OpportunityTblExcel[[#This Row],[Status]]="Open","",OpportunityTblExcel[[#This Row],[Estimated Close Date]])</f>
        <v>44865.708333333336</v>
      </c>
      <c r="H5141" t="s">
        <v>381</v>
      </c>
      <c r="I5141">
        <v>11</v>
      </c>
      <c r="J5141" t="str">
        <f>_xlfn.XLOOKUP(OpportunityTblExcel[[#This Row],[OwnerSeq]],OwnerTbl[SystemUserSeq],OwnerTbl[Owner])</f>
        <v>Eric Gruber</v>
      </c>
      <c r="K5141">
        <v>1078</v>
      </c>
      <c r="L5141" t="str">
        <f>_xlfn.XLOOKUP(OpportunityTblExcel[[#This Row],[AccountSeq]],AccountTbl[AccountSeq],AccountTbl[TerritoryName])</f>
        <v>US-WEST</v>
      </c>
      <c r="M5141" t="str">
        <f>_xlfn.XLOOKUP(OpportunityTblExcel[[#This Row],[AccountSeq]],AccountTbl[AccountSeq],AccountTbl[Industry])</f>
        <v>Outbound Consumer Service</v>
      </c>
      <c r="N5141">
        <v>5</v>
      </c>
      <c r="O5141" t="str">
        <f>_xlfn.XLOOKUP(OpportunityTblExcel[[#This Row],[ProductSeq]],ProductTbl[ProductSeq],ProductTbl[Product])</f>
        <v>Smart Brew 300</v>
      </c>
      <c r="P5141">
        <v>7000</v>
      </c>
      <c r="Q5141" t="str">
        <f>_xlfn.XLOOKUP(OpportunityTblExcel[[#This Row],[CampaignSeq]],CampaignTbl[CampaignSeq],CampaignTbl[Campaign Name])</f>
        <v>None</v>
      </c>
      <c r="R5141" t="s">
        <v>383</v>
      </c>
      <c r="S5141" t="b">
        <v>1</v>
      </c>
      <c r="T5141" s="4">
        <v>0.01</v>
      </c>
      <c r="U5141" s="38">
        <v>4685.1559999999999</v>
      </c>
      <c r="V5141" s="38">
        <v>4685.1559999999999</v>
      </c>
      <c r="W5141">
        <f>IF(OpportunityTblExcel[[#This Row],[Status]]="Won",OpportunityTblExcel[[#This Row],[Value]],"")</f>
        <v>4685.1559999999999</v>
      </c>
      <c r="X5141" t="s">
        <v>190</v>
      </c>
      <c r="Y5141">
        <v>30</v>
      </c>
      <c r="Z5141" t="s">
        <v>193</v>
      </c>
      <c r="AA5141" t="s">
        <v>260</v>
      </c>
      <c r="AB5141" t="s">
        <v>260</v>
      </c>
      <c r="AC51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142" spans="1:29" hidden="1" x14ac:dyDescent="0.35">
      <c r="A5142">
        <v>1456442</v>
      </c>
      <c r="B5142">
        <v>15140</v>
      </c>
      <c r="C5142">
        <v>-189</v>
      </c>
      <c r="D5142" s="9">
        <f>ImportDateTime+OpportunityTblExcel[[#This Row],[DateDiff-Days]]</f>
        <v>44737.708333333336</v>
      </c>
      <c r="E5142">
        <v>99.5</v>
      </c>
      <c r="F5142" s="9">
        <f>OpportunityTblExcel[[#This Row],[Record Created On]]+OpportunityTblExcel[[#This Row],[DaysToClose]]</f>
        <v>44837.208333333336</v>
      </c>
      <c r="G5142">
        <f>IF(OpportunityTblExcel[[#This Row],[Status]]="Open","",OpportunityTblExcel[[#This Row],[Estimated Close Date]])</f>
        <v>44837.208333333336</v>
      </c>
      <c r="H5142" t="s">
        <v>382</v>
      </c>
      <c r="I5142">
        <v>4</v>
      </c>
      <c r="J5142" t="str">
        <f>_xlfn.XLOOKUP(OpportunityTblExcel[[#This Row],[OwnerSeq]],OwnerTbl[SystemUserSeq],OwnerTbl[Owner])</f>
        <v>Amy Alberts</v>
      </c>
      <c r="K5142">
        <v>1002</v>
      </c>
      <c r="L5142" t="str">
        <f>_xlfn.XLOOKUP(OpportunityTblExcel[[#This Row],[AccountSeq]],AccountTbl[AccountSeq],AccountTbl[TerritoryName])</f>
        <v>US-SOUTH</v>
      </c>
      <c r="M5142" t="str">
        <f>_xlfn.XLOOKUP(OpportunityTblExcel[[#This Row],[AccountSeq]],AccountTbl[AccountSeq],AccountTbl[Industry])</f>
        <v/>
      </c>
      <c r="N5142">
        <v>9</v>
      </c>
      <c r="O5142" t="str">
        <f>_xlfn.XLOOKUP(OpportunityTblExcel[[#This Row],[ProductSeq]],ProductTbl[ProductSeq],ProductTbl[Product])</f>
        <v>Colombia - Medium Roast</v>
      </c>
      <c r="P5142">
        <v>7000</v>
      </c>
      <c r="Q5142" t="str">
        <f>_xlfn.XLOOKUP(OpportunityTblExcel[[#This Row],[CampaignSeq]],CampaignTbl[CampaignSeq],CampaignTbl[Campaign Name])</f>
        <v>None</v>
      </c>
      <c r="R5142" t="s">
        <v>383</v>
      </c>
      <c r="S5142" t="b">
        <v>0</v>
      </c>
      <c r="T5142" s="4">
        <v>0.01</v>
      </c>
      <c r="U5142" s="38">
        <v>6564.94</v>
      </c>
      <c r="V5142" s="38">
        <v>6564.94</v>
      </c>
      <c r="W5142">
        <f>IF(OpportunityTblExcel[[#This Row],[Status]]="Won",OpportunityTblExcel[[#This Row],[Value]],"")</f>
        <v>6564.94</v>
      </c>
      <c r="X5142" t="s">
        <v>192</v>
      </c>
      <c r="Y5142">
        <v>50</v>
      </c>
      <c r="Z5142" t="s">
        <v>193</v>
      </c>
      <c r="AA5142" t="s">
        <v>260</v>
      </c>
      <c r="AB5142" t="s">
        <v>260</v>
      </c>
      <c r="AC51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5143" spans="1:29" hidden="1" x14ac:dyDescent="0.35">
      <c r="A5143">
        <v>6558482</v>
      </c>
      <c r="B5143">
        <v>15141</v>
      </c>
      <c r="C5143">
        <v>-189</v>
      </c>
      <c r="D5143" s="9">
        <f>ImportDateTime+OpportunityTblExcel[[#This Row],[DateDiff-Days]]</f>
        <v>44737.708333333336</v>
      </c>
      <c r="E5143">
        <v>94</v>
      </c>
      <c r="F5143" s="9">
        <f>OpportunityTblExcel[[#This Row],[Record Created On]]+OpportunityTblExcel[[#This Row],[DaysToClose]]</f>
        <v>44831.708333333336</v>
      </c>
      <c r="G5143">
        <f>IF(OpportunityTblExcel[[#This Row],[Status]]="Open","",OpportunityTblExcel[[#This Row],[Estimated Close Date]])</f>
        <v>44831.708333333336</v>
      </c>
      <c r="H5143" t="s">
        <v>382</v>
      </c>
      <c r="I5143">
        <v>11</v>
      </c>
      <c r="J5143" t="str">
        <f>_xlfn.XLOOKUP(OpportunityTblExcel[[#This Row],[OwnerSeq]],OwnerTbl[SystemUserSeq],OwnerTbl[Owner])</f>
        <v>Eric Gruber</v>
      </c>
      <c r="K5143">
        <v>1291</v>
      </c>
      <c r="L5143" t="str">
        <f>_xlfn.XLOOKUP(OpportunityTblExcel[[#This Row],[AccountSeq]],AccountTbl[AccountSeq],AccountTbl[TerritoryName])</f>
        <v>US-SOUTH</v>
      </c>
      <c r="M5143" t="str">
        <f>_xlfn.XLOOKUP(OpportunityTblExcel[[#This Row],[AccountSeq]],AccountTbl[AccountSeq],AccountTbl[Industry])</f>
        <v>Accounting</v>
      </c>
      <c r="N5143">
        <v>8</v>
      </c>
      <c r="O5143" t="str">
        <f>_xlfn.XLOOKUP(OpportunityTblExcel[[#This Row],[ProductSeq]],ProductTbl[ProductSeq],ProductTbl[Product])</f>
        <v>Airpot Lite</v>
      </c>
      <c r="P5143">
        <v>7000</v>
      </c>
      <c r="Q5143" t="str">
        <f>_xlfn.XLOOKUP(OpportunityTblExcel[[#This Row],[CampaignSeq]],CampaignTbl[CampaignSeq],CampaignTbl[Campaign Name])</f>
        <v>None</v>
      </c>
      <c r="R5143" t="s">
        <v>411</v>
      </c>
      <c r="S5143" t="b">
        <v>1</v>
      </c>
      <c r="T5143" s="4">
        <v>0</v>
      </c>
      <c r="U5143" s="38">
        <v>7877.0680000000002</v>
      </c>
      <c r="V5143" s="38">
        <v>7877.0680000000002</v>
      </c>
      <c r="W5143">
        <f>IF(OpportunityTblExcel[[#This Row],[Status]]="Won",OpportunityTblExcel[[#This Row],[Value]],"")</f>
        <v>7877.0680000000002</v>
      </c>
      <c r="X5143" t="s">
        <v>190</v>
      </c>
      <c r="Y5143">
        <v>90</v>
      </c>
      <c r="Z5143" t="s">
        <v>194</v>
      </c>
      <c r="AA5143" t="s">
        <v>260</v>
      </c>
      <c r="AB5143" t="s">
        <v>260</v>
      </c>
      <c r="AC5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5144" spans="1:29" hidden="1" x14ac:dyDescent="0.35">
      <c r="A5144">
        <v>6623091</v>
      </c>
      <c r="B5144">
        <v>15142</v>
      </c>
      <c r="C5144">
        <v>-189</v>
      </c>
      <c r="D5144" s="9">
        <f>ImportDateTime+OpportunityTblExcel[[#This Row],[DateDiff-Days]]</f>
        <v>44737.708333333336</v>
      </c>
      <c r="E5144">
        <v>129.5</v>
      </c>
      <c r="F5144" s="9">
        <f>OpportunityTblExcel[[#This Row],[Record Created On]]+OpportunityTblExcel[[#This Row],[DaysToClose]]</f>
        <v>44867.208333333336</v>
      </c>
      <c r="G5144">
        <f>IF(OpportunityTblExcel[[#This Row],[Status]]="Open","",OpportunityTblExcel[[#This Row],[Estimated Close Date]])</f>
        <v>44867.208333333336</v>
      </c>
      <c r="H5144" t="s">
        <v>381</v>
      </c>
      <c r="I5144">
        <v>16</v>
      </c>
      <c r="J5144" t="str">
        <f>_xlfn.XLOOKUP(OpportunityTblExcel[[#This Row],[OwnerSeq]],OwnerTbl[SystemUserSeq],OwnerTbl[Owner])</f>
        <v>Karen Berg</v>
      </c>
      <c r="K5144">
        <v>1169</v>
      </c>
      <c r="L5144" t="str">
        <f>_xlfn.XLOOKUP(OpportunityTblExcel[[#This Row],[AccountSeq]],AccountTbl[AccountSeq],AccountTbl[TerritoryName])</f>
        <v>US-SOUTH</v>
      </c>
      <c r="M5144" t="str">
        <f>_xlfn.XLOOKUP(OpportunityTblExcel[[#This Row],[AccountSeq]],AccountTbl[AccountSeq],AccountTbl[Industry])</f>
        <v>Eating and Drinking Places</v>
      </c>
      <c r="N5144">
        <v>9</v>
      </c>
      <c r="O5144" t="str">
        <f>_xlfn.XLOOKUP(OpportunityTblExcel[[#This Row],[ProductSeq]],ProductTbl[ProductSeq],ProductTbl[Product])</f>
        <v>Colombia - Medium Roast</v>
      </c>
      <c r="P5144">
        <v>7000</v>
      </c>
      <c r="Q5144" t="str">
        <f>_xlfn.XLOOKUP(OpportunityTblExcel[[#This Row],[CampaignSeq]],CampaignTbl[CampaignSeq],CampaignTbl[Campaign Name])</f>
        <v>None</v>
      </c>
      <c r="R5144" t="s">
        <v>411</v>
      </c>
      <c r="S5144" t="b">
        <v>0</v>
      </c>
      <c r="T5144" s="4">
        <v>0</v>
      </c>
      <c r="U5144" s="38">
        <v>6533.2773333333334</v>
      </c>
      <c r="V5144" s="38">
        <v>6533.2773333333334</v>
      </c>
      <c r="W5144" t="str">
        <f>IF(OpportunityTblExcel[[#This Row],[Status]]="Won",OpportunityTblExcel[[#This Row],[Value]],"")</f>
        <v/>
      </c>
      <c r="X5144" t="s">
        <v>190</v>
      </c>
      <c r="Y5144">
        <v>10</v>
      </c>
      <c r="Z5144" t="s">
        <v>191</v>
      </c>
      <c r="AA5144" t="s">
        <v>259</v>
      </c>
      <c r="AB5144" t="s">
        <v>412</v>
      </c>
      <c r="AC51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5145" spans="1:29" hidden="1" x14ac:dyDescent="0.35">
      <c r="A5145">
        <v>7083363</v>
      </c>
      <c r="B5145">
        <v>15143</v>
      </c>
      <c r="C5145">
        <v>-189</v>
      </c>
      <c r="D5145" s="9">
        <f>ImportDateTime+OpportunityTblExcel[[#This Row],[DateDiff-Days]]</f>
        <v>44737.708333333336</v>
      </c>
      <c r="E5145">
        <v>101.25</v>
      </c>
      <c r="F5145" s="9">
        <f>OpportunityTblExcel[[#This Row],[Record Created On]]+OpportunityTblExcel[[#This Row],[DaysToClose]]</f>
        <v>44838.958333333336</v>
      </c>
      <c r="G5145">
        <f>IF(OpportunityTblExcel[[#This Row],[Status]]="Open","",OpportunityTblExcel[[#This Row],[Estimated Close Date]])</f>
        <v>44838.958333333336</v>
      </c>
      <c r="H5145" t="s">
        <v>382</v>
      </c>
      <c r="I5145">
        <v>2</v>
      </c>
      <c r="J5145" t="str">
        <f>_xlfn.XLOOKUP(OpportunityTblExcel[[#This Row],[OwnerSeq]],OwnerTbl[SystemUserSeq],OwnerTbl[Owner])</f>
        <v>Alicia Thomber</v>
      </c>
      <c r="K5145">
        <v>1040</v>
      </c>
      <c r="L5145" t="str">
        <f>_xlfn.XLOOKUP(OpportunityTblExcel[[#This Row],[AccountSeq]],AccountTbl[AccountSeq],AccountTbl[TerritoryName])</f>
        <v>US-MIDWEST</v>
      </c>
      <c r="M5145" t="str">
        <f>_xlfn.XLOOKUP(OpportunityTblExcel[[#This Row],[AccountSeq]],AccountTbl[AccountSeq],AccountTbl[Industry])</f>
        <v>Non-Durable Merchandise Retail</v>
      </c>
      <c r="N5145">
        <v>1</v>
      </c>
      <c r="O5145" t="str">
        <f>_xlfn.XLOOKUP(OpportunityTblExcel[[#This Row],[ProductSeq]],ProductTbl[ProductSeq],ProductTbl[Product])</f>
        <v>Travel Brew 100</v>
      </c>
      <c r="P5145">
        <v>7000</v>
      </c>
      <c r="Q5145" t="str">
        <f>_xlfn.XLOOKUP(OpportunityTblExcel[[#This Row],[CampaignSeq]],CampaignTbl[CampaignSeq],CampaignTbl[Campaign Name])</f>
        <v>None</v>
      </c>
      <c r="R5145" t="s">
        <v>411</v>
      </c>
      <c r="S5145" t="b">
        <v>1</v>
      </c>
      <c r="T5145" s="4">
        <v>0.01</v>
      </c>
      <c r="U5145" s="38">
        <v>2505.9360000000001</v>
      </c>
      <c r="V5145" s="38">
        <v>2505.9360000000001</v>
      </c>
      <c r="W5145">
        <f>IF(OpportunityTblExcel[[#This Row],[Status]]="Won",OpportunityTblExcel[[#This Row],[Value]],"")</f>
        <v>2505.9360000000001</v>
      </c>
      <c r="X5145" t="s">
        <v>762</v>
      </c>
      <c r="Y5145">
        <v>50</v>
      </c>
      <c r="Z5145" t="s">
        <v>193</v>
      </c>
      <c r="AA5145" t="s">
        <v>260</v>
      </c>
      <c r="AB5145" t="s">
        <v>260</v>
      </c>
      <c r="AC51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146" spans="1:29" hidden="1" x14ac:dyDescent="0.35">
      <c r="A5146">
        <v>2757956</v>
      </c>
      <c r="B5146">
        <v>15144</v>
      </c>
      <c r="C5146">
        <v>-190</v>
      </c>
      <c r="D5146" s="9">
        <f>ImportDateTime+OpportunityTblExcel[[#This Row],[DateDiff-Days]]</f>
        <v>44736.708333333336</v>
      </c>
      <c r="E5146">
        <v>83.25</v>
      </c>
      <c r="F5146" s="9">
        <f>OpportunityTblExcel[[#This Row],[Record Created On]]+OpportunityTblExcel[[#This Row],[DaysToClose]]</f>
        <v>44819.958333333336</v>
      </c>
      <c r="G5146">
        <f>IF(OpportunityTblExcel[[#This Row],[Status]]="Open","",OpportunityTblExcel[[#This Row],[Estimated Close Date]])</f>
        <v>44819.958333333336</v>
      </c>
      <c r="H5146" t="s">
        <v>380</v>
      </c>
      <c r="I5146">
        <v>13</v>
      </c>
      <c r="J5146" t="str">
        <f>_xlfn.XLOOKUP(OpportunityTblExcel[[#This Row],[OwnerSeq]],OwnerTbl[SystemUserSeq],OwnerTbl[Owner])</f>
        <v>Jamie Reding</v>
      </c>
      <c r="K5146">
        <v>1043</v>
      </c>
      <c r="L5146" t="str">
        <f>_xlfn.XLOOKUP(OpportunityTblExcel[[#This Row],[AccountSeq]],AccountTbl[AccountSeq],AccountTbl[TerritoryName])</f>
        <v>US-MIDWEST</v>
      </c>
      <c r="M5146" t="str">
        <f>_xlfn.XLOOKUP(OpportunityTblExcel[[#This Row],[AccountSeq]],AccountTbl[AccountSeq],AccountTbl[Industry])</f>
        <v>Non-Durable Merchandise Retail</v>
      </c>
      <c r="N5146">
        <v>6</v>
      </c>
      <c r="O5146" t="str">
        <f>_xlfn.XLOOKUP(OpportunityTblExcel[[#This Row],[ProductSeq]],ProductTbl[ProductSeq],ProductTbl[Product])</f>
        <v>Café A-100 Automatic</v>
      </c>
      <c r="P5146">
        <v>7002</v>
      </c>
      <c r="Q5146" t="str">
        <f>_xlfn.XLOOKUP(OpportunityTblExcel[[#This Row],[CampaignSeq]],CampaignTbl[CampaignSeq],CampaignTbl[Campaign Name])</f>
        <v>Café A-100 Automatic plus Coffee Cloud Subscription</v>
      </c>
      <c r="R5146" t="s">
        <v>383</v>
      </c>
      <c r="S5146" t="b">
        <v>1</v>
      </c>
      <c r="T5146" s="4">
        <v>0</v>
      </c>
      <c r="U5146" s="38">
        <v>8551.8619999999992</v>
      </c>
      <c r="V5146" s="38">
        <v>8551.8619999999992</v>
      </c>
      <c r="W5146">
        <f>IF(OpportunityTblExcel[[#This Row],[Status]]="Won",OpportunityTblExcel[[#This Row],[Value]],"")</f>
        <v>8551.8619999999992</v>
      </c>
      <c r="X5146" t="s">
        <v>190</v>
      </c>
      <c r="Y5146">
        <v>30</v>
      </c>
      <c r="Z5146" t="s">
        <v>193</v>
      </c>
      <c r="AA5146" t="s">
        <v>260</v>
      </c>
      <c r="AB5146" t="s">
        <v>260</v>
      </c>
      <c r="AC51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147" spans="1:29" hidden="1" x14ac:dyDescent="0.35">
      <c r="A5147">
        <v>4011531</v>
      </c>
      <c r="B5147">
        <v>15145</v>
      </c>
      <c r="C5147">
        <v>-190</v>
      </c>
      <c r="D5147" s="9">
        <f>ImportDateTime+OpportunityTblExcel[[#This Row],[DateDiff-Days]]</f>
        <v>44736.708333333336</v>
      </c>
      <c r="E5147">
        <v>97.5</v>
      </c>
      <c r="F5147" s="9">
        <f>OpportunityTblExcel[[#This Row],[Record Created On]]+OpportunityTblExcel[[#This Row],[DaysToClose]]</f>
        <v>44834.208333333336</v>
      </c>
      <c r="G5147">
        <f>IF(OpportunityTblExcel[[#This Row],[Status]]="Open","",OpportunityTblExcel[[#This Row],[Estimated Close Date]])</f>
        <v>44834.208333333336</v>
      </c>
      <c r="H5147" t="s">
        <v>382</v>
      </c>
      <c r="I5147">
        <v>7</v>
      </c>
      <c r="J5147" t="str">
        <f>_xlfn.XLOOKUP(OpportunityTblExcel[[#This Row],[OwnerSeq]],OwnerTbl[SystemUserSeq],OwnerTbl[Owner])</f>
        <v>Christa Geller</v>
      </c>
      <c r="K5147">
        <v>1028</v>
      </c>
      <c r="L5147" t="str">
        <f>_xlfn.XLOOKUP(OpportunityTblExcel[[#This Row],[AccountSeq]],AccountTbl[AccountSeq],AccountTbl[TerritoryName])</f>
        <v>US-MIDWEST</v>
      </c>
      <c r="M5147" t="str">
        <f>_xlfn.XLOOKUP(OpportunityTblExcel[[#This Row],[AccountSeq]],AccountTbl[AccountSeq],AccountTbl[Industry])</f>
        <v>Consumer Services</v>
      </c>
      <c r="N5147">
        <v>6</v>
      </c>
      <c r="O5147" t="str">
        <f>_xlfn.XLOOKUP(OpportunityTblExcel[[#This Row],[ProductSeq]],ProductTbl[ProductSeq],ProductTbl[Product])</f>
        <v>Café A-100 Automatic</v>
      </c>
      <c r="P5147">
        <v>7000</v>
      </c>
      <c r="Q5147" t="str">
        <f>_xlfn.XLOOKUP(OpportunityTblExcel[[#This Row],[CampaignSeq]],CampaignTbl[CampaignSeq],CampaignTbl[Campaign Name])</f>
        <v>None</v>
      </c>
      <c r="R5147" t="s">
        <v>383</v>
      </c>
      <c r="S5147" t="b">
        <v>1</v>
      </c>
      <c r="T5147" s="4">
        <v>0.02</v>
      </c>
      <c r="U5147" s="38">
        <v>8513.9911111111105</v>
      </c>
      <c r="V5147" s="38">
        <v>8513.9911111111105</v>
      </c>
      <c r="W5147" t="str">
        <f>IF(OpportunityTblExcel[[#This Row],[Status]]="Won",OpportunityTblExcel[[#This Row],[Value]],"")</f>
        <v/>
      </c>
      <c r="X5147" t="s">
        <v>762</v>
      </c>
      <c r="Y5147">
        <v>50</v>
      </c>
      <c r="Z5147" t="s">
        <v>193</v>
      </c>
      <c r="AA5147" t="s">
        <v>259</v>
      </c>
      <c r="AB5147" t="s">
        <v>412</v>
      </c>
      <c r="AC5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5148" spans="1:29" hidden="1" x14ac:dyDescent="0.35">
      <c r="A5148">
        <v>3718008</v>
      </c>
      <c r="B5148">
        <v>15146</v>
      </c>
      <c r="C5148">
        <v>-190</v>
      </c>
      <c r="D5148" s="9">
        <f>ImportDateTime+OpportunityTblExcel[[#This Row],[DateDiff-Days]]</f>
        <v>44736.708333333336</v>
      </c>
      <c r="E5148">
        <v>82</v>
      </c>
      <c r="F5148" s="9">
        <f>OpportunityTblExcel[[#This Row],[Record Created On]]+OpportunityTblExcel[[#This Row],[DaysToClose]]</f>
        <v>44818.708333333336</v>
      </c>
      <c r="G5148">
        <f>IF(OpportunityTblExcel[[#This Row],[Status]]="Open","",OpportunityTblExcel[[#This Row],[Estimated Close Date]])</f>
        <v>44818.708333333336</v>
      </c>
      <c r="H5148" t="s">
        <v>381</v>
      </c>
      <c r="I5148">
        <v>12</v>
      </c>
      <c r="J5148" t="str">
        <f>_xlfn.XLOOKUP(OpportunityTblExcel[[#This Row],[OwnerSeq]],OwnerTbl[SystemUserSeq],OwnerTbl[Owner])</f>
        <v>Greg Winston</v>
      </c>
      <c r="K5148">
        <v>1099</v>
      </c>
      <c r="L5148" t="str">
        <f>_xlfn.XLOOKUP(OpportunityTblExcel[[#This Row],[AccountSeq]],AccountTbl[AccountSeq],AccountTbl[TerritoryName])</f>
        <v>US-WEST</v>
      </c>
      <c r="M5148" t="str">
        <f>_xlfn.XLOOKUP(OpportunityTblExcel[[#This Row],[AccountSeq]],AccountTbl[AccountSeq],AccountTbl[Industry])</f>
        <v>Building Supply Retail</v>
      </c>
      <c r="N5148">
        <v>5</v>
      </c>
      <c r="O5148" t="str">
        <f>_xlfn.XLOOKUP(OpportunityTblExcel[[#This Row],[ProductSeq]],ProductTbl[ProductSeq],ProductTbl[Product])</f>
        <v>Smart Brew 300</v>
      </c>
      <c r="P5148">
        <v>7000</v>
      </c>
      <c r="Q5148" t="str">
        <f>_xlfn.XLOOKUP(OpportunityTblExcel[[#This Row],[CampaignSeq]],CampaignTbl[CampaignSeq],CampaignTbl[Campaign Name])</f>
        <v>None</v>
      </c>
      <c r="R5148" t="s">
        <v>410</v>
      </c>
      <c r="S5148" t="b">
        <v>1</v>
      </c>
      <c r="T5148" s="4">
        <v>0.01</v>
      </c>
      <c r="U5148" s="38">
        <v>6985.12</v>
      </c>
      <c r="V5148" s="38">
        <v>6985.12</v>
      </c>
      <c r="W5148">
        <f>IF(OpportunityTblExcel[[#This Row],[Status]]="Won",OpportunityTblExcel[[#This Row],[Value]],"")</f>
        <v>6985.12</v>
      </c>
      <c r="X5148" t="s">
        <v>190</v>
      </c>
      <c r="Y5148">
        <v>30</v>
      </c>
      <c r="Z5148" t="s">
        <v>193</v>
      </c>
      <c r="AA5148" t="s">
        <v>260</v>
      </c>
      <c r="AB5148" t="s">
        <v>260</v>
      </c>
      <c r="AC5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5149" spans="1:29" hidden="1" x14ac:dyDescent="0.35">
      <c r="A5149">
        <v>4494293</v>
      </c>
      <c r="B5149">
        <v>15147</v>
      </c>
      <c r="C5149">
        <v>-190</v>
      </c>
      <c r="D5149" s="9">
        <f>ImportDateTime+OpportunityTblExcel[[#This Row],[DateDiff-Days]]</f>
        <v>44736.708333333336</v>
      </c>
      <c r="E5149">
        <v>98.25</v>
      </c>
      <c r="F5149" s="9">
        <f>OpportunityTblExcel[[#This Row],[Record Created On]]+OpportunityTblExcel[[#This Row],[DaysToClose]]</f>
        <v>44834.958333333336</v>
      </c>
      <c r="G5149">
        <f>IF(OpportunityTblExcel[[#This Row],[Status]]="Open","",OpportunityTblExcel[[#This Row],[Estimated Close Date]])</f>
        <v>44834.958333333336</v>
      </c>
      <c r="H5149" t="s">
        <v>380</v>
      </c>
      <c r="I5149">
        <v>12</v>
      </c>
      <c r="J5149" t="str">
        <f>_xlfn.XLOOKUP(OpportunityTblExcel[[#This Row],[OwnerSeq]],OwnerTbl[SystemUserSeq],OwnerTbl[Owner])</f>
        <v>Greg Winston</v>
      </c>
      <c r="K5149">
        <v>1011</v>
      </c>
      <c r="L5149" t="str">
        <f>_xlfn.XLOOKUP(OpportunityTblExcel[[#This Row],[AccountSeq]],AccountTbl[AccountSeq],AccountTbl[TerritoryName])</f>
        <v>US-SOUTH</v>
      </c>
      <c r="M5149" t="str">
        <f>_xlfn.XLOOKUP(OpportunityTblExcel[[#This Row],[AccountSeq]],AccountTbl[AccountSeq],AccountTbl[Industry])</f>
        <v>Broadcasting Printing and Publishing</v>
      </c>
      <c r="N5149">
        <v>6</v>
      </c>
      <c r="O5149" t="str">
        <f>_xlfn.XLOOKUP(OpportunityTblExcel[[#This Row],[ProductSeq]],ProductTbl[ProductSeq],ProductTbl[Product])</f>
        <v>Café A-100 Automatic</v>
      </c>
      <c r="P5149">
        <v>7002</v>
      </c>
      <c r="Q5149" t="str">
        <f>_xlfn.XLOOKUP(OpportunityTblExcel[[#This Row],[CampaignSeq]],CampaignTbl[CampaignSeq],CampaignTbl[Campaign Name])</f>
        <v>Café A-100 Automatic plus Coffee Cloud Subscription</v>
      </c>
      <c r="R5149" t="s">
        <v>411</v>
      </c>
      <c r="S5149" t="b">
        <v>1</v>
      </c>
      <c r="T5149" s="4">
        <v>0.01</v>
      </c>
      <c r="U5149" s="38">
        <v>7386.0266666666666</v>
      </c>
      <c r="V5149" s="38">
        <v>7386.0266666666666</v>
      </c>
      <c r="W5149">
        <f>IF(OpportunityTblExcel[[#This Row],[Status]]="Won",OpportunityTblExcel[[#This Row],[Value]],"")</f>
        <v>7386.0266666666666</v>
      </c>
      <c r="X5149" t="s">
        <v>190</v>
      </c>
      <c r="Y5149">
        <v>30</v>
      </c>
      <c r="Z5149" t="s">
        <v>193</v>
      </c>
      <c r="AA5149" t="s">
        <v>260</v>
      </c>
      <c r="AB5149" t="s">
        <v>260</v>
      </c>
      <c r="AC51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5150" spans="1:29" hidden="1" x14ac:dyDescent="0.35">
      <c r="A5150">
        <v>6412748</v>
      </c>
      <c r="B5150">
        <v>15148</v>
      </c>
      <c r="C5150">
        <v>-190</v>
      </c>
      <c r="D5150" s="9">
        <f>ImportDateTime+OpportunityTblExcel[[#This Row],[DateDiff-Days]]</f>
        <v>44736.708333333336</v>
      </c>
      <c r="E5150">
        <v>105.75</v>
      </c>
      <c r="F5150" s="9">
        <f>OpportunityTblExcel[[#This Row],[Record Created On]]+OpportunityTblExcel[[#This Row],[DaysToClose]]</f>
        <v>44842.458333333336</v>
      </c>
      <c r="G5150">
        <f>IF(OpportunityTblExcel[[#This Row],[Status]]="Open","",OpportunityTblExcel[[#This Row],[Estimated Close Date]])</f>
        <v>44842.458333333336</v>
      </c>
      <c r="H5150" t="s">
        <v>382</v>
      </c>
      <c r="I5150">
        <v>13</v>
      </c>
      <c r="J5150" t="str">
        <f>_xlfn.XLOOKUP(OpportunityTblExcel[[#This Row],[OwnerSeq]],OwnerTbl[SystemUserSeq],OwnerTbl[Owner])</f>
        <v>Jamie Reding</v>
      </c>
      <c r="K5150">
        <v>1262</v>
      </c>
      <c r="L5150" t="str">
        <f>_xlfn.XLOOKUP(OpportunityTblExcel[[#This Row],[AccountSeq]],AccountTbl[AccountSeq],AccountTbl[TerritoryName])</f>
        <v>US-NORTHEAST</v>
      </c>
      <c r="M5150" t="str">
        <f>_xlfn.XLOOKUP(OpportunityTblExcel[[#This Row],[AccountSeq]],AccountTbl[AccountSeq],AccountTbl[Industry])</f>
        <v>Building Supply Retail</v>
      </c>
      <c r="N5150">
        <v>2</v>
      </c>
      <c r="O5150" t="str">
        <f>_xlfn.XLOOKUP(OpportunityTblExcel[[#This Row],[ProductSeq]],ProductTbl[ProductSeq],ProductTbl[Product])</f>
        <v>Hawaii - Light Roast</v>
      </c>
      <c r="P5150">
        <v>7000</v>
      </c>
      <c r="Q5150" t="str">
        <f>_xlfn.XLOOKUP(OpportunityTblExcel[[#This Row],[CampaignSeq]],CampaignTbl[CampaignSeq],CampaignTbl[Campaign Name])</f>
        <v>None</v>
      </c>
      <c r="R5150" t="s">
        <v>410</v>
      </c>
      <c r="S5150" t="b">
        <v>1</v>
      </c>
      <c r="T5150" s="4">
        <v>0.01</v>
      </c>
      <c r="U5150" s="38">
        <v>3494.8159999999998</v>
      </c>
      <c r="V5150" s="38">
        <v>3494.8159999999998</v>
      </c>
      <c r="W5150">
        <f>IF(OpportunityTblExcel[[#This Row],[Status]]="Won",OpportunityTblExcel[[#This Row],[Value]],"")</f>
        <v>3494.8159999999998</v>
      </c>
      <c r="X5150" t="s">
        <v>192</v>
      </c>
      <c r="Y5150">
        <v>30</v>
      </c>
      <c r="Z5150" t="s">
        <v>193</v>
      </c>
      <c r="AA5150" t="s">
        <v>260</v>
      </c>
      <c r="AB5150" t="s">
        <v>260</v>
      </c>
      <c r="AC515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5151" spans="1:29" hidden="1" x14ac:dyDescent="0.35">
      <c r="A5151">
        <v>7821243</v>
      </c>
      <c r="B5151">
        <v>15149</v>
      </c>
      <c r="C5151">
        <v>-190</v>
      </c>
      <c r="D5151" s="9">
        <f>ImportDateTime+OpportunityTblExcel[[#This Row],[DateDiff-Days]]</f>
        <v>44736.708333333336</v>
      </c>
      <c r="E5151">
        <v>82.5</v>
      </c>
      <c r="F5151" s="9">
        <f>OpportunityTblExcel[[#This Row],[Record Created On]]+OpportunityTblExcel[[#This Row],[DaysToClose]]</f>
        <v>44819.208333333336</v>
      </c>
      <c r="G5151">
        <f>IF(OpportunityTblExcel[[#This Row],[Status]]="Open","",OpportunityTblExcel[[#This Row],[Estimated Close Date]])</f>
        <v>44819.208333333336</v>
      </c>
      <c r="H5151" t="s">
        <v>380</v>
      </c>
      <c r="I5151">
        <v>10</v>
      </c>
      <c r="J5151" t="str">
        <f>_xlfn.XLOOKUP(OpportunityTblExcel[[#This Row],[OwnerSeq]],OwnerTbl[SystemUserSeq],OwnerTbl[Owner])</f>
        <v>Diane Prescott</v>
      </c>
      <c r="K5151">
        <v>1049</v>
      </c>
      <c r="L5151" t="str">
        <f>_xlfn.XLOOKUP(OpportunityTblExcel[[#This Row],[AccountSeq]],AccountTbl[AccountSeq],AccountTbl[TerritoryName])</f>
        <v>US-SOUTH</v>
      </c>
      <c r="M5151" t="str">
        <f>_xlfn.XLOOKUP(OpportunityTblExcel[[#This Row],[AccountSeq]],AccountTbl[AccountSeq],AccountTbl[Industry])</f>
        <v>Food and Tobacco Processing</v>
      </c>
      <c r="N5151">
        <v>7</v>
      </c>
      <c r="O5151" t="str">
        <f>_xlfn.XLOOKUP(OpportunityTblExcel[[#This Row],[ProductSeq]],ProductTbl[ProductSeq],ProductTbl[Product])</f>
        <v>Crema Café XL</v>
      </c>
      <c r="P5151">
        <v>7002</v>
      </c>
      <c r="Q5151" t="str">
        <f>_xlfn.XLOOKUP(OpportunityTblExcel[[#This Row],[CampaignSeq]],CampaignTbl[CampaignSeq],CampaignTbl[Campaign Name])</f>
        <v>Café A-100 Automatic plus Coffee Cloud Subscription</v>
      </c>
      <c r="R5151" t="s">
        <v>383</v>
      </c>
      <c r="S5151" t="b">
        <v>0</v>
      </c>
      <c r="T5151" s="4">
        <v>0.01</v>
      </c>
      <c r="U5151" s="38">
        <v>5573.5933333333332</v>
      </c>
      <c r="V5151" s="38">
        <v>5573.5933333333332</v>
      </c>
      <c r="W5151" t="str">
        <f>IF(OpportunityTblExcel[[#This Row],[Status]]="Won",OpportunityTblExcel[[#This Row],[Value]],"")</f>
        <v/>
      </c>
      <c r="X5151" t="s">
        <v>190</v>
      </c>
      <c r="Y5151">
        <v>30</v>
      </c>
      <c r="Z5151" t="s">
        <v>193</v>
      </c>
      <c r="AA5151" t="s">
        <v>259</v>
      </c>
      <c r="AB5151" t="s">
        <v>412</v>
      </c>
      <c r="AC51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152" spans="1:29" hidden="1" x14ac:dyDescent="0.35">
      <c r="A5152">
        <v>6054727</v>
      </c>
      <c r="B5152">
        <v>15150</v>
      </c>
      <c r="C5152">
        <v>-190</v>
      </c>
      <c r="D5152" s="9">
        <f>ImportDateTime+OpportunityTblExcel[[#This Row],[DateDiff-Days]]</f>
        <v>44736.708333333336</v>
      </c>
      <c r="E5152">
        <v>59.25</v>
      </c>
      <c r="F5152" s="9">
        <f>OpportunityTblExcel[[#This Row],[Record Created On]]+OpportunityTblExcel[[#This Row],[DaysToClose]]</f>
        <v>44795.958333333336</v>
      </c>
      <c r="G5152">
        <f>IF(OpportunityTblExcel[[#This Row],[Status]]="Open","",OpportunityTblExcel[[#This Row],[Estimated Close Date]])</f>
        <v>44795.958333333336</v>
      </c>
      <c r="H5152" t="s">
        <v>380</v>
      </c>
      <c r="I5152">
        <v>9</v>
      </c>
      <c r="J5152" t="str">
        <f>_xlfn.XLOOKUP(OpportunityTblExcel[[#This Row],[OwnerSeq]],OwnerTbl[SystemUserSeq],OwnerTbl[Owner])</f>
        <v>David So</v>
      </c>
      <c r="K5152">
        <v>1065</v>
      </c>
      <c r="L5152" t="str">
        <f>_xlfn.XLOOKUP(OpportunityTblExcel[[#This Row],[AccountSeq]],AccountTbl[AccountSeq],AccountTbl[TerritoryName])</f>
        <v>US-SOUTH</v>
      </c>
      <c r="M5152" t="str">
        <f>_xlfn.XLOOKUP(OpportunityTblExcel[[#This Row],[AccountSeq]],AccountTbl[AccountSeq],AccountTbl[Industry])</f>
        <v>Design, Direction and Creative Management</v>
      </c>
      <c r="N5152">
        <v>7</v>
      </c>
      <c r="O5152" t="str">
        <f>_xlfn.XLOOKUP(OpportunityTblExcel[[#This Row],[ProductSeq]],ProductTbl[ProductSeq],ProductTbl[Product])</f>
        <v>Crema Café XL</v>
      </c>
      <c r="P5152">
        <v>7000</v>
      </c>
      <c r="Q5152" t="str">
        <f>_xlfn.XLOOKUP(OpportunityTblExcel[[#This Row],[CampaignSeq]],CampaignTbl[CampaignSeq],CampaignTbl[Campaign Name])</f>
        <v>None</v>
      </c>
      <c r="R5152" t="s">
        <v>411</v>
      </c>
      <c r="S5152" t="b">
        <v>0</v>
      </c>
      <c r="T5152" s="4">
        <v>0</v>
      </c>
      <c r="U5152" s="38">
        <v>6505.8720000000003</v>
      </c>
      <c r="V5152" s="38">
        <v>6505.8720000000003</v>
      </c>
      <c r="W5152">
        <f>IF(OpportunityTblExcel[[#This Row],[Status]]="Won",OpportunityTblExcel[[#This Row],[Value]],"")</f>
        <v>6505.8720000000003</v>
      </c>
      <c r="X5152" t="s">
        <v>763</v>
      </c>
      <c r="Y5152">
        <v>50</v>
      </c>
      <c r="Z5152" t="s">
        <v>193</v>
      </c>
      <c r="AA5152" t="s">
        <v>260</v>
      </c>
      <c r="AB5152" t="s">
        <v>260</v>
      </c>
      <c r="AC5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53" spans="1:29" hidden="1" x14ac:dyDescent="0.35">
      <c r="A5153">
        <v>6779125</v>
      </c>
      <c r="B5153">
        <v>15151</v>
      </c>
      <c r="C5153">
        <v>-190</v>
      </c>
      <c r="D5153" s="9">
        <f>ImportDateTime+OpportunityTblExcel[[#This Row],[DateDiff-Days]]</f>
        <v>44736.708333333336</v>
      </c>
      <c r="E5153">
        <v>142.75</v>
      </c>
      <c r="F5153" s="9">
        <f>OpportunityTblExcel[[#This Row],[Record Created On]]+OpportunityTblExcel[[#This Row],[DaysToClose]]</f>
        <v>44879.458333333336</v>
      </c>
      <c r="G5153">
        <f>IF(OpportunityTblExcel[[#This Row],[Status]]="Open","",OpportunityTblExcel[[#This Row],[Estimated Close Date]])</f>
        <v>44879.458333333336</v>
      </c>
      <c r="H5153" t="s">
        <v>381</v>
      </c>
      <c r="I5153">
        <v>1</v>
      </c>
      <c r="J5153" t="str">
        <f>_xlfn.XLOOKUP(OpportunityTblExcel[[#This Row],[OwnerSeq]],OwnerTbl[SystemUserSeq],OwnerTbl[Owner])</f>
        <v>Alan Steiner</v>
      </c>
      <c r="K5153">
        <v>1004</v>
      </c>
      <c r="L5153" t="str">
        <f>_xlfn.XLOOKUP(OpportunityTblExcel[[#This Row],[AccountSeq]],AccountTbl[AccountSeq],AccountTbl[TerritoryName])</f>
        <v>US-SOUTH</v>
      </c>
      <c r="M5153" t="str">
        <f>_xlfn.XLOOKUP(OpportunityTblExcel[[#This Row],[AccountSeq]],AccountTbl[AccountSeq],AccountTbl[Industry])</f>
        <v>Eating and Drinking Places</v>
      </c>
      <c r="N5153">
        <v>7</v>
      </c>
      <c r="O5153" t="str">
        <f>_xlfn.XLOOKUP(OpportunityTblExcel[[#This Row],[ProductSeq]],ProductTbl[ProductSeq],ProductTbl[Product])</f>
        <v>Crema Café XL</v>
      </c>
      <c r="P5153">
        <v>7005</v>
      </c>
      <c r="Q5153" t="str">
        <f>_xlfn.XLOOKUP(OpportunityTblExcel[[#This Row],[CampaignSeq]],CampaignTbl[CampaignSeq],CampaignTbl[Campaign Name])</f>
        <v>Café PG-1 Professional plus Coffee Cloud Subscription</v>
      </c>
      <c r="R5153" t="s">
        <v>410</v>
      </c>
      <c r="S5153" t="b">
        <v>0</v>
      </c>
      <c r="T5153" s="4">
        <v>0.01</v>
      </c>
      <c r="U5153" s="38">
        <v>5919.2733333333335</v>
      </c>
      <c r="V5153" s="38">
        <v>5919.2733333333335</v>
      </c>
      <c r="W5153">
        <f>IF(OpportunityTblExcel[[#This Row],[Status]]="Won",OpportunityTblExcel[[#This Row],[Value]],"")</f>
        <v>5919.2733333333335</v>
      </c>
      <c r="X5153" t="s">
        <v>762</v>
      </c>
      <c r="Y5153">
        <v>30</v>
      </c>
      <c r="Z5153" t="s">
        <v>193</v>
      </c>
      <c r="AA5153" t="s">
        <v>260</v>
      </c>
      <c r="AB5153" t="s">
        <v>260</v>
      </c>
      <c r="AC5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154" spans="1:29" hidden="1" x14ac:dyDescent="0.35">
      <c r="A5154">
        <v>3271627</v>
      </c>
      <c r="B5154">
        <v>15152</v>
      </c>
      <c r="C5154">
        <v>-190</v>
      </c>
      <c r="D5154" s="9">
        <f>ImportDateTime+OpportunityTblExcel[[#This Row],[DateDiff-Days]]</f>
        <v>44736.708333333336</v>
      </c>
      <c r="E5154">
        <v>84.25</v>
      </c>
      <c r="F5154" s="9">
        <f>OpportunityTblExcel[[#This Row],[Record Created On]]+OpportunityTblExcel[[#This Row],[DaysToClose]]</f>
        <v>44820.958333333336</v>
      </c>
      <c r="G5154">
        <f>IF(OpportunityTblExcel[[#This Row],[Status]]="Open","",OpportunityTblExcel[[#This Row],[Estimated Close Date]])</f>
        <v>44820.958333333336</v>
      </c>
      <c r="H5154" t="s">
        <v>382</v>
      </c>
      <c r="I5154">
        <v>18</v>
      </c>
      <c r="J5154" t="str">
        <f>_xlfn.XLOOKUP(OpportunityTblExcel[[#This Row],[OwnerSeq]],OwnerTbl[SystemUserSeq],OwnerTbl[Owner])</f>
        <v>Molly Clark</v>
      </c>
      <c r="K5154">
        <v>1019</v>
      </c>
      <c r="L5154" t="str">
        <f>_xlfn.XLOOKUP(OpportunityTblExcel[[#This Row],[AccountSeq]],AccountTbl[AccountSeq],AccountTbl[TerritoryName])</f>
        <v>US-NORTHEAST</v>
      </c>
      <c r="M5154" t="str">
        <f>_xlfn.XLOOKUP(OpportunityTblExcel[[#This Row],[AccountSeq]],AccountTbl[AccountSeq],AccountTbl[Industry])</f>
        <v>Building Supply Retail</v>
      </c>
      <c r="N5154">
        <v>9</v>
      </c>
      <c r="O5154" t="str">
        <f>_xlfn.XLOOKUP(OpportunityTblExcel[[#This Row],[ProductSeq]],ProductTbl[ProductSeq],ProductTbl[Product])</f>
        <v>Colombia - Medium Roast</v>
      </c>
      <c r="P5154">
        <v>7000</v>
      </c>
      <c r="Q5154" t="str">
        <f>_xlfn.XLOOKUP(OpportunityTblExcel[[#This Row],[CampaignSeq]],CampaignTbl[CampaignSeq],CampaignTbl[Campaign Name])</f>
        <v>None</v>
      </c>
      <c r="R5154" t="s">
        <v>383</v>
      </c>
      <c r="S5154" t="b">
        <v>0</v>
      </c>
      <c r="T5154" s="4">
        <v>0.01</v>
      </c>
      <c r="U5154" s="38">
        <v>7053.66</v>
      </c>
      <c r="V5154" s="38">
        <v>7053.66</v>
      </c>
      <c r="W5154">
        <f>IF(OpportunityTblExcel[[#This Row],[Status]]="Won",OpportunityTblExcel[[#This Row],[Value]],"")</f>
        <v>7053.66</v>
      </c>
      <c r="X5154" t="s">
        <v>190</v>
      </c>
      <c r="Y5154">
        <v>50</v>
      </c>
      <c r="Z5154" t="s">
        <v>193</v>
      </c>
      <c r="AA5154" t="s">
        <v>260</v>
      </c>
      <c r="AB5154" t="s">
        <v>260</v>
      </c>
      <c r="AC51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155" spans="1:29" hidden="1" x14ac:dyDescent="0.35">
      <c r="A5155">
        <v>2541673</v>
      </c>
      <c r="B5155">
        <v>15153</v>
      </c>
      <c r="C5155">
        <v>-190</v>
      </c>
      <c r="D5155" s="9">
        <f>ImportDateTime+OpportunityTblExcel[[#This Row],[DateDiff-Days]]</f>
        <v>44736.708333333336</v>
      </c>
      <c r="E5155">
        <v>85.5</v>
      </c>
      <c r="F5155" s="9">
        <f>OpportunityTblExcel[[#This Row],[Record Created On]]+OpportunityTblExcel[[#This Row],[DaysToClose]]</f>
        <v>44822.208333333336</v>
      </c>
      <c r="G5155">
        <f>IF(OpportunityTblExcel[[#This Row],[Status]]="Open","",OpportunityTblExcel[[#This Row],[Estimated Close Date]])</f>
        <v>44822.208333333336</v>
      </c>
      <c r="H5155" t="s">
        <v>381</v>
      </c>
      <c r="I5155">
        <v>12</v>
      </c>
      <c r="J5155" t="str">
        <f>_xlfn.XLOOKUP(OpportunityTblExcel[[#This Row],[OwnerSeq]],OwnerTbl[SystemUserSeq],OwnerTbl[Owner])</f>
        <v>Greg Winston</v>
      </c>
      <c r="K5155">
        <v>1148</v>
      </c>
      <c r="L5155" t="str">
        <f>_xlfn.XLOOKUP(OpportunityTblExcel[[#This Row],[AccountSeq]],AccountTbl[AccountSeq],AccountTbl[TerritoryName])</f>
        <v>US-SOUTH</v>
      </c>
      <c r="M5155" t="str">
        <f>_xlfn.XLOOKUP(OpportunityTblExcel[[#This Row],[AccountSeq]],AccountTbl[AccountSeq],AccountTbl[Industry])</f>
        <v>Outbound Consumer Service</v>
      </c>
      <c r="N5155">
        <v>8</v>
      </c>
      <c r="O5155" t="str">
        <f>_xlfn.XLOOKUP(OpportunityTblExcel[[#This Row],[ProductSeq]],ProductTbl[ProductSeq],ProductTbl[Product])</f>
        <v>Airpot Lite</v>
      </c>
      <c r="P5155">
        <v>7000</v>
      </c>
      <c r="Q5155" t="str">
        <f>_xlfn.XLOOKUP(OpportunityTblExcel[[#This Row],[CampaignSeq]],CampaignTbl[CampaignSeq],CampaignTbl[Campaign Name])</f>
        <v>None</v>
      </c>
      <c r="R5155" t="s">
        <v>411</v>
      </c>
      <c r="S5155" t="b">
        <v>1</v>
      </c>
      <c r="T5155" s="4">
        <v>0.01</v>
      </c>
      <c r="U5155" s="38">
        <v>5778.9066666666668</v>
      </c>
      <c r="V5155" s="38">
        <v>5778.9066666666668</v>
      </c>
      <c r="W5155" t="str">
        <f>IF(OpportunityTblExcel[[#This Row],[Status]]="Won",OpportunityTblExcel[[#This Row],[Value]],"")</f>
        <v/>
      </c>
      <c r="X5155" t="s">
        <v>190</v>
      </c>
      <c r="Y5155">
        <v>10</v>
      </c>
      <c r="Z5155" t="s">
        <v>191</v>
      </c>
      <c r="AA5155" t="s">
        <v>259</v>
      </c>
      <c r="AB5155" t="s">
        <v>412</v>
      </c>
      <c r="AC51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Airpot Lite</v>
      </c>
    </row>
    <row r="5156" spans="1:29" hidden="1" x14ac:dyDescent="0.35">
      <c r="A5156">
        <v>2638263</v>
      </c>
      <c r="B5156">
        <v>15154</v>
      </c>
      <c r="C5156">
        <v>-190</v>
      </c>
      <c r="D5156" s="9">
        <f>ImportDateTime+OpportunityTblExcel[[#This Row],[DateDiff-Days]]</f>
        <v>44736.708333333336</v>
      </c>
      <c r="E5156">
        <v>107</v>
      </c>
      <c r="F5156" s="9">
        <f>OpportunityTblExcel[[#This Row],[Record Created On]]+OpportunityTblExcel[[#This Row],[DaysToClose]]</f>
        <v>44843.708333333336</v>
      </c>
      <c r="G5156">
        <f>IF(OpportunityTblExcel[[#This Row],[Status]]="Open","",OpportunityTblExcel[[#This Row],[Estimated Close Date]])</f>
        <v>44843.708333333336</v>
      </c>
      <c r="H5156" t="s">
        <v>381</v>
      </c>
      <c r="I5156">
        <v>11</v>
      </c>
      <c r="J5156" t="str">
        <f>_xlfn.XLOOKUP(OpportunityTblExcel[[#This Row],[OwnerSeq]],OwnerTbl[SystemUserSeq],OwnerTbl[Owner])</f>
        <v>Eric Gruber</v>
      </c>
      <c r="K5156">
        <v>1090</v>
      </c>
      <c r="L5156" t="str">
        <f>_xlfn.XLOOKUP(OpportunityTblExcel[[#This Row],[AccountSeq]],AccountTbl[AccountSeq],AccountTbl[TerritoryName])</f>
        <v>US-WEST</v>
      </c>
      <c r="M5156" t="str">
        <f>_xlfn.XLOOKUP(OpportunityTblExcel[[#This Row],[AccountSeq]],AccountTbl[AccountSeq],AccountTbl[Industry])</f>
        <v>Business Services</v>
      </c>
      <c r="N5156">
        <v>3</v>
      </c>
      <c r="O5156" t="str">
        <f>_xlfn.XLOOKUP(OpportunityTblExcel[[#This Row],[ProductSeq]],ProductTbl[ProductSeq],ProductTbl[Product])</f>
        <v>Café S-200 Semiautomatic</v>
      </c>
      <c r="P5156">
        <v>7000</v>
      </c>
      <c r="Q5156" t="str">
        <f>_xlfn.XLOOKUP(OpportunityTblExcel[[#This Row],[CampaignSeq]],CampaignTbl[CampaignSeq],CampaignTbl[Campaign Name])</f>
        <v>None</v>
      </c>
      <c r="R5156" t="s">
        <v>411</v>
      </c>
      <c r="S5156" t="b">
        <v>1</v>
      </c>
      <c r="T5156" s="4">
        <v>0.01</v>
      </c>
      <c r="U5156" s="38">
        <v>6544.08</v>
      </c>
      <c r="V5156" s="38">
        <v>6544.08</v>
      </c>
      <c r="W5156">
        <f>IF(OpportunityTblExcel[[#This Row],[Status]]="Won",OpportunityTblExcel[[#This Row],[Value]],"")</f>
        <v>6544.08</v>
      </c>
      <c r="X5156" t="s">
        <v>190</v>
      </c>
      <c r="Y5156">
        <v>30</v>
      </c>
      <c r="Z5156" t="s">
        <v>193</v>
      </c>
      <c r="AA5156" t="s">
        <v>260</v>
      </c>
      <c r="AB5156" t="s">
        <v>260</v>
      </c>
      <c r="AC51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5157" spans="1:29" hidden="1" x14ac:dyDescent="0.35">
      <c r="A5157">
        <v>4628427</v>
      </c>
      <c r="B5157">
        <v>15155</v>
      </c>
      <c r="C5157">
        <v>-190</v>
      </c>
      <c r="D5157" s="9">
        <f>ImportDateTime+OpportunityTblExcel[[#This Row],[DateDiff-Days]]</f>
        <v>44736.708333333336</v>
      </c>
      <c r="E5157">
        <v>102.25</v>
      </c>
      <c r="F5157" s="9">
        <f>OpportunityTblExcel[[#This Row],[Record Created On]]+OpportunityTblExcel[[#This Row],[DaysToClose]]</f>
        <v>44838.958333333336</v>
      </c>
      <c r="G5157">
        <f>IF(OpportunityTblExcel[[#This Row],[Status]]="Open","",OpportunityTblExcel[[#This Row],[Estimated Close Date]])</f>
        <v>44838.958333333336</v>
      </c>
      <c r="H5157" t="s">
        <v>382</v>
      </c>
      <c r="I5157">
        <v>4</v>
      </c>
      <c r="J5157" t="str">
        <f>_xlfn.XLOOKUP(OpportunityTblExcel[[#This Row],[OwnerSeq]],OwnerTbl[SystemUserSeq],OwnerTbl[Owner])</f>
        <v>Amy Alberts</v>
      </c>
      <c r="K5157">
        <v>1018</v>
      </c>
      <c r="L5157" t="str">
        <f>_xlfn.XLOOKUP(OpportunityTblExcel[[#This Row],[AccountSeq]],AccountTbl[AccountSeq],AccountTbl[TerritoryName])</f>
        <v>US-MIDWEST</v>
      </c>
      <c r="M5157" t="str">
        <f>_xlfn.XLOOKUP(OpportunityTblExcel[[#This Row],[AccountSeq]],AccountTbl[AccountSeq],AccountTbl[Industry])</f>
        <v>Brokers</v>
      </c>
      <c r="N5157">
        <v>5</v>
      </c>
      <c r="O5157" t="str">
        <f>_xlfn.XLOOKUP(OpportunityTblExcel[[#This Row],[ProductSeq]],ProductTbl[ProductSeq],ProductTbl[Product])</f>
        <v>Smart Brew 300</v>
      </c>
      <c r="P5157">
        <v>7000</v>
      </c>
      <c r="Q5157" t="str">
        <f>_xlfn.XLOOKUP(OpportunityTblExcel[[#This Row],[CampaignSeq]],CampaignTbl[CampaignSeq],CampaignTbl[Campaign Name])</f>
        <v>None</v>
      </c>
      <c r="R5157" t="s">
        <v>411</v>
      </c>
      <c r="S5157" t="b">
        <v>1</v>
      </c>
      <c r="T5157" s="4">
        <v>0.01</v>
      </c>
      <c r="U5157" s="38">
        <v>8001.3</v>
      </c>
      <c r="V5157" s="38">
        <v>8001.3</v>
      </c>
      <c r="W5157">
        <f>IF(OpportunityTblExcel[[#This Row],[Status]]="Won",OpportunityTblExcel[[#This Row],[Value]],"")</f>
        <v>8001.3</v>
      </c>
      <c r="X5157" t="s">
        <v>192</v>
      </c>
      <c r="Y5157">
        <v>30</v>
      </c>
      <c r="Z5157" t="s">
        <v>193</v>
      </c>
      <c r="AA5157" t="s">
        <v>260</v>
      </c>
      <c r="AB5157" t="s">
        <v>260</v>
      </c>
      <c r="AC51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58" spans="1:29" hidden="1" x14ac:dyDescent="0.35">
      <c r="A5158">
        <v>5231816</v>
      </c>
      <c r="B5158">
        <v>15156</v>
      </c>
      <c r="C5158">
        <v>-190</v>
      </c>
      <c r="D5158" s="9">
        <f>ImportDateTime+OpportunityTblExcel[[#This Row],[DateDiff-Days]]</f>
        <v>44736.708333333336</v>
      </c>
      <c r="E5158">
        <v>114.5</v>
      </c>
      <c r="F5158" s="9">
        <f>OpportunityTblExcel[[#This Row],[Record Created On]]+OpportunityTblExcel[[#This Row],[DaysToClose]]</f>
        <v>44851.208333333336</v>
      </c>
      <c r="G5158">
        <f>IF(OpportunityTblExcel[[#This Row],[Status]]="Open","",OpportunityTblExcel[[#This Row],[Estimated Close Date]])</f>
        <v>44851.208333333336</v>
      </c>
      <c r="H5158" t="s">
        <v>381</v>
      </c>
      <c r="I5158">
        <v>16</v>
      </c>
      <c r="J5158" t="str">
        <f>_xlfn.XLOOKUP(OpportunityTblExcel[[#This Row],[OwnerSeq]],OwnerTbl[SystemUserSeq],OwnerTbl[Owner])</f>
        <v>Karen Berg</v>
      </c>
      <c r="K5158">
        <v>1006</v>
      </c>
      <c r="L5158" t="str">
        <f>_xlfn.XLOOKUP(OpportunityTblExcel[[#This Row],[AccountSeq]],AccountTbl[AccountSeq],AccountTbl[TerritoryName])</f>
        <v>US-SOUTH</v>
      </c>
      <c r="M5158" t="str">
        <f>_xlfn.XLOOKUP(OpportunityTblExcel[[#This Row],[AccountSeq]],AccountTbl[AccountSeq],AccountTbl[Industry])</f>
        <v>Equipment Rental and Leasing</v>
      </c>
      <c r="N5158">
        <v>6</v>
      </c>
      <c r="O5158" t="str">
        <f>_xlfn.XLOOKUP(OpportunityTblExcel[[#This Row],[ProductSeq]],ProductTbl[ProductSeq],ProductTbl[Product])</f>
        <v>Café A-100 Automatic</v>
      </c>
      <c r="P5158">
        <v>7002</v>
      </c>
      <c r="Q5158" t="str">
        <f>_xlfn.XLOOKUP(OpportunityTblExcel[[#This Row],[CampaignSeq]],CampaignTbl[CampaignSeq],CampaignTbl[Campaign Name])</f>
        <v>Café A-100 Automatic plus Coffee Cloud Subscription</v>
      </c>
      <c r="R5158" t="s">
        <v>411</v>
      </c>
      <c r="S5158" t="b">
        <v>1</v>
      </c>
      <c r="T5158" s="4">
        <v>0</v>
      </c>
      <c r="U5158" s="38">
        <v>6572.1528888888888</v>
      </c>
      <c r="V5158" s="38">
        <v>6572.1528888888888</v>
      </c>
      <c r="W5158">
        <f>IF(OpportunityTblExcel[[#This Row],[Status]]="Won",OpportunityTblExcel[[#This Row],[Value]],"")</f>
        <v>6572.1528888888888</v>
      </c>
      <c r="X5158" t="s">
        <v>192</v>
      </c>
      <c r="Y5158">
        <v>30</v>
      </c>
      <c r="Z5158" t="s">
        <v>193</v>
      </c>
      <c r="AA5158" t="s">
        <v>260</v>
      </c>
      <c r="AB5158" t="s">
        <v>260</v>
      </c>
      <c r="AC5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5159" spans="1:29" hidden="1" x14ac:dyDescent="0.35">
      <c r="A5159">
        <v>8429495</v>
      </c>
      <c r="B5159">
        <v>15157</v>
      </c>
      <c r="C5159">
        <v>-190</v>
      </c>
      <c r="D5159" s="9">
        <f>ImportDateTime+OpportunityTblExcel[[#This Row],[DateDiff-Days]]</f>
        <v>44736.708333333336</v>
      </c>
      <c r="E5159">
        <v>91.25</v>
      </c>
      <c r="F5159" s="9">
        <f>OpportunityTblExcel[[#This Row],[Record Created On]]+OpportunityTblExcel[[#This Row],[DaysToClose]]</f>
        <v>44827.958333333336</v>
      </c>
      <c r="G5159">
        <f>IF(OpportunityTblExcel[[#This Row],[Status]]="Open","",OpportunityTblExcel[[#This Row],[Estimated Close Date]])</f>
        <v>44827.958333333336</v>
      </c>
      <c r="H5159" t="s">
        <v>382</v>
      </c>
      <c r="I5159">
        <v>4</v>
      </c>
      <c r="J5159" t="str">
        <f>_xlfn.XLOOKUP(OpportunityTblExcel[[#This Row],[OwnerSeq]],OwnerTbl[SystemUserSeq],OwnerTbl[Owner])</f>
        <v>Amy Alberts</v>
      </c>
      <c r="K5159">
        <v>1049</v>
      </c>
      <c r="L5159" t="str">
        <f>_xlfn.XLOOKUP(OpportunityTblExcel[[#This Row],[AccountSeq]],AccountTbl[AccountSeq],AccountTbl[TerritoryName])</f>
        <v>US-SOUTH</v>
      </c>
      <c r="M5159" t="str">
        <f>_xlfn.XLOOKUP(OpportunityTblExcel[[#This Row],[AccountSeq]],AccountTbl[AccountSeq],AccountTbl[Industry])</f>
        <v>Food and Tobacco Processing</v>
      </c>
      <c r="N5159">
        <v>10</v>
      </c>
      <c r="O5159" t="str">
        <f>_xlfn.XLOOKUP(OpportunityTblExcel[[#This Row],[ProductSeq]],ProductTbl[ProductSeq],ProductTbl[Product])</f>
        <v>Café PG-1 Pro</v>
      </c>
      <c r="P5159">
        <v>7000</v>
      </c>
      <c r="Q5159" t="str">
        <f>_xlfn.XLOOKUP(OpportunityTblExcel[[#This Row],[CampaignSeq]],CampaignTbl[CampaignSeq],CampaignTbl[Campaign Name])</f>
        <v>None</v>
      </c>
      <c r="R5159" t="s">
        <v>410</v>
      </c>
      <c r="S5159" t="b">
        <v>1</v>
      </c>
      <c r="T5159" s="4">
        <v>0.01</v>
      </c>
      <c r="U5159" s="38">
        <v>3996.9866666666667</v>
      </c>
      <c r="V5159" s="38">
        <v>3996.9866666666667</v>
      </c>
      <c r="W5159" t="str">
        <f>IF(OpportunityTblExcel[[#This Row],[Status]]="Won",OpportunityTblExcel[[#This Row],[Value]],"")</f>
        <v/>
      </c>
      <c r="X5159" t="s">
        <v>192</v>
      </c>
      <c r="Y5159">
        <v>50</v>
      </c>
      <c r="Z5159" t="s">
        <v>193</v>
      </c>
      <c r="AA5159" t="s">
        <v>259</v>
      </c>
      <c r="AB5159" t="s">
        <v>412</v>
      </c>
      <c r="AC51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5160" spans="1:29" hidden="1" x14ac:dyDescent="0.35">
      <c r="A5160">
        <v>2372990</v>
      </c>
      <c r="B5160">
        <v>15158</v>
      </c>
      <c r="C5160">
        <v>-190</v>
      </c>
      <c r="D5160" s="9">
        <f>ImportDateTime+OpportunityTblExcel[[#This Row],[DateDiff-Days]]</f>
        <v>44736.708333333336</v>
      </c>
      <c r="E5160">
        <v>115.25</v>
      </c>
      <c r="F5160" s="9">
        <f>OpportunityTblExcel[[#This Row],[Record Created On]]+OpportunityTblExcel[[#This Row],[DaysToClose]]</f>
        <v>44851.958333333336</v>
      </c>
      <c r="G5160">
        <f>IF(OpportunityTblExcel[[#This Row],[Status]]="Open","",OpportunityTblExcel[[#This Row],[Estimated Close Date]])</f>
        <v>44851.958333333336</v>
      </c>
      <c r="H5160" t="s">
        <v>381</v>
      </c>
      <c r="I5160">
        <v>2</v>
      </c>
      <c r="J5160" t="str">
        <f>_xlfn.XLOOKUP(OpportunityTblExcel[[#This Row],[OwnerSeq]],OwnerTbl[SystemUserSeq],OwnerTbl[Owner])</f>
        <v>Alicia Thomber</v>
      </c>
      <c r="K5160">
        <v>1066</v>
      </c>
      <c r="L5160" t="str">
        <f>_xlfn.XLOOKUP(OpportunityTblExcel[[#This Row],[AccountSeq]],AccountTbl[AccountSeq],AccountTbl[TerritoryName])</f>
        <v>US-SOUTH</v>
      </c>
      <c r="M5160" t="str">
        <f>_xlfn.XLOOKUP(OpportunityTblExcel[[#This Row],[AccountSeq]],AccountTbl[AccountSeq],AccountTbl[Industry])</f>
        <v>Consumer Services</v>
      </c>
      <c r="N5160">
        <v>2</v>
      </c>
      <c r="O5160" t="str">
        <f>_xlfn.XLOOKUP(OpportunityTblExcel[[#This Row],[ProductSeq]],ProductTbl[ProductSeq],ProductTbl[Product])</f>
        <v>Hawaii - Light Roast</v>
      </c>
      <c r="P5160">
        <v>7000</v>
      </c>
      <c r="Q5160" t="str">
        <f>_xlfn.XLOOKUP(OpportunityTblExcel[[#This Row],[CampaignSeq]],CampaignTbl[CampaignSeq],CampaignTbl[Campaign Name])</f>
        <v>None</v>
      </c>
      <c r="R5160" t="s">
        <v>411</v>
      </c>
      <c r="S5160" t="b">
        <v>0</v>
      </c>
      <c r="T5160" s="4">
        <v>0.01</v>
      </c>
      <c r="U5160" s="38">
        <v>4249.7280000000001</v>
      </c>
      <c r="V5160" s="38">
        <v>4249.7280000000001</v>
      </c>
      <c r="W5160" t="str">
        <f>IF(OpportunityTblExcel[[#This Row],[Status]]="Won",OpportunityTblExcel[[#This Row],[Value]],"")</f>
        <v/>
      </c>
      <c r="X5160" t="s">
        <v>190</v>
      </c>
      <c r="Y5160">
        <v>10</v>
      </c>
      <c r="Z5160" t="s">
        <v>191</v>
      </c>
      <c r="AA5160" t="s">
        <v>259</v>
      </c>
      <c r="AB5160" t="s">
        <v>412</v>
      </c>
      <c r="AC51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5161" spans="1:29" hidden="1" x14ac:dyDescent="0.35">
      <c r="A5161">
        <v>9404922</v>
      </c>
      <c r="B5161">
        <v>15159</v>
      </c>
      <c r="C5161">
        <v>-190</v>
      </c>
      <c r="D5161" s="9">
        <f>ImportDateTime+OpportunityTblExcel[[#This Row],[DateDiff-Days]]</f>
        <v>44736.708333333336</v>
      </c>
      <c r="E5161">
        <v>102.75</v>
      </c>
      <c r="F5161" s="9">
        <f>OpportunityTblExcel[[#This Row],[Record Created On]]+OpportunityTblExcel[[#This Row],[DaysToClose]]</f>
        <v>44839.458333333336</v>
      </c>
      <c r="G5161">
        <f>IF(OpportunityTblExcel[[#This Row],[Status]]="Open","",OpportunityTblExcel[[#This Row],[Estimated Close Date]])</f>
        <v>44839.458333333336</v>
      </c>
      <c r="H5161" t="s">
        <v>382</v>
      </c>
      <c r="I5161">
        <v>5</v>
      </c>
      <c r="J5161" t="str">
        <f>_xlfn.XLOOKUP(OpportunityTblExcel[[#This Row],[OwnerSeq]],OwnerTbl[SystemUserSeq],OwnerTbl[Owner])</f>
        <v>Anne Weiler</v>
      </c>
      <c r="K5161">
        <v>1075</v>
      </c>
      <c r="L5161" t="str">
        <f>_xlfn.XLOOKUP(OpportunityTblExcel[[#This Row],[AccountSeq]],AccountTbl[AccountSeq],AccountTbl[TerritoryName])</f>
        <v>US-NORTHEAST</v>
      </c>
      <c r="M5161" t="str">
        <f>_xlfn.XLOOKUP(OpportunityTblExcel[[#This Row],[AccountSeq]],AccountTbl[AccountSeq],AccountTbl[Industry])</f>
        <v>Building Supply Retail</v>
      </c>
      <c r="N5161">
        <v>1</v>
      </c>
      <c r="O5161" t="str">
        <f>_xlfn.XLOOKUP(OpportunityTblExcel[[#This Row],[ProductSeq]],ProductTbl[ProductSeq],ProductTbl[Product])</f>
        <v>Travel Brew 100</v>
      </c>
      <c r="P5161">
        <v>7001</v>
      </c>
      <c r="Q5161" t="str">
        <f>_xlfn.XLOOKUP(OpportunityTblExcel[[#This Row],[CampaignSeq]],CampaignTbl[CampaignSeq],CampaignTbl[Campaign Name])</f>
        <v>Café A-100 Automatic plus Coffee Beans</v>
      </c>
      <c r="R5161" t="s">
        <v>411</v>
      </c>
      <c r="S5161" t="b">
        <v>1</v>
      </c>
      <c r="T5161" s="4">
        <v>0.02</v>
      </c>
      <c r="U5161" s="38">
        <v>2402.9279999999999</v>
      </c>
      <c r="V5161" s="38">
        <v>2402.9279999999999</v>
      </c>
      <c r="W5161">
        <f>IF(OpportunityTblExcel[[#This Row],[Status]]="Won",OpportunityTblExcel[[#This Row],[Value]],"")</f>
        <v>2402.9279999999999</v>
      </c>
      <c r="X5161" t="s">
        <v>190</v>
      </c>
      <c r="Y5161">
        <v>50</v>
      </c>
      <c r="Z5161" t="s">
        <v>193</v>
      </c>
      <c r="AA5161" t="s">
        <v>260</v>
      </c>
      <c r="AB5161" t="s">
        <v>260</v>
      </c>
      <c r="AC51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5162" spans="1:29" hidden="1" x14ac:dyDescent="0.35">
      <c r="A5162">
        <v>7173220</v>
      </c>
      <c r="B5162">
        <v>15160</v>
      </c>
      <c r="C5162">
        <v>-190</v>
      </c>
      <c r="D5162" s="9">
        <f>ImportDateTime+OpportunityTblExcel[[#This Row],[DateDiff-Days]]</f>
        <v>44736.708333333336</v>
      </c>
      <c r="E5162">
        <v>98.75</v>
      </c>
      <c r="F5162" s="9">
        <f>OpportunityTblExcel[[#This Row],[Record Created On]]+OpportunityTblExcel[[#This Row],[DaysToClose]]</f>
        <v>44835.458333333336</v>
      </c>
      <c r="G5162">
        <f>IF(OpportunityTblExcel[[#This Row],[Status]]="Open","",OpportunityTblExcel[[#This Row],[Estimated Close Date]])</f>
        <v>44835.458333333336</v>
      </c>
      <c r="H5162" t="s">
        <v>382</v>
      </c>
      <c r="I5162">
        <v>8</v>
      </c>
      <c r="J5162" t="str">
        <f>_xlfn.XLOOKUP(OpportunityTblExcel[[#This Row],[OwnerSeq]],OwnerTbl[SystemUserSeq],OwnerTbl[Owner])</f>
        <v>Dan Jump</v>
      </c>
      <c r="K5162">
        <v>1019</v>
      </c>
      <c r="L5162" t="str">
        <f>_xlfn.XLOOKUP(OpportunityTblExcel[[#This Row],[AccountSeq]],AccountTbl[AccountSeq],AccountTbl[TerritoryName])</f>
        <v>US-NORTHEAST</v>
      </c>
      <c r="M5162" t="str">
        <f>_xlfn.XLOOKUP(OpportunityTblExcel[[#This Row],[AccountSeq]],AccountTbl[AccountSeq],AccountTbl[Industry])</f>
        <v>Building Supply Retail</v>
      </c>
      <c r="N5162">
        <v>5</v>
      </c>
      <c r="O5162" t="str">
        <f>_xlfn.XLOOKUP(OpportunityTblExcel[[#This Row],[ProductSeq]],ProductTbl[ProductSeq],ProductTbl[Product])</f>
        <v>Smart Brew 300</v>
      </c>
      <c r="P5162">
        <v>7000</v>
      </c>
      <c r="Q5162" t="str">
        <f>_xlfn.XLOOKUP(OpportunityTblExcel[[#This Row],[CampaignSeq]],CampaignTbl[CampaignSeq],CampaignTbl[Campaign Name])</f>
        <v>None</v>
      </c>
      <c r="R5162" t="s">
        <v>411</v>
      </c>
      <c r="S5162" t="b">
        <v>1</v>
      </c>
      <c r="T5162" s="4">
        <v>0</v>
      </c>
      <c r="U5162" s="38">
        <v>7327.5720000000001</v>
      </c>
      <c r="V5162" s="38">
        <v>7327.5720000000001</v>
      </c>
      <c r="W5162">
        <f>IF(OpportunityTblExcel[[#This Row],[Status]]="Won",OpportunityTblExcel[[#This Row],[Value]],"")</f>
        <v>7327.5720000000001</v>
      </c>
      <c r="X5162" t="s">
        <v>192</v>
      </c>
      <c r="Y5162">
        <v>50</v>
      </c>
      <c r="Z5162" t="s">
        <v>193</v>
      </c>
      <c r="AA5162" t="s">
        <v>260</v>
      </c>
      <c r="AB5162" t="s">
        <v>260</v>
      </c>
      <c r="AC51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163" spans="1:29" hidden="1" x14ac:dyDescent="0.35">
      <c r="A5163">
        <v>2498361</v>
      </c>
      <c r="B5163">
        <v>15161</v>
      </c>
      <c r="C5163">
        <v>-190</v>
      </c>
      <c r="D5163" s="9">
        <f>ImportDateTime+OpportunityTblExcel[[#This Row],[DateDiff-Days]]</f>
        <v>44736.708333333336</v>
      </c>
      <c r="E5163">
        <v>124.75</v>
      </c>
      <c r="F5163" s="9">
        <f>OpportunityTblExcel[[#This Row],[Record Created On]]+OpportunityTblExcel[[#This Row],[DaysToClose]]</f>
        <v>44861.458333333336</v>
      </c>
      <c r="G5163">
        <f>IF(OpportunityTblExcel[[#This Row],[Status]]="Open","",OpportunityTblExcel[[#This Row],[Estimated Close Date]])</f>
        <v>44861.458333333336</v>
      </c>
      <c r="H5163" t="s">
        <v>382</v>
      </c>
      <c r="I5163">
        <v>11</v>
      </c>
      <c r="J5163" t="str">
        <f>_xlfn.XLOOKUP(OpportunityTblExcel[[#This Row],[OwnerSeq]],OwnerTbl[SystemUserSeq],OwnerTbl[Owner])</f>
        <v>Eric Gruber</v>
      </c>
      <c r="K5163">
        <v>1252</v>
      </c>
      <c r="L5163" t="str">
        <f>_xlfn.XLOOKUP(OpportunityTblExcel[[#This Row],[AccountSeq]],AccountTbl[AccountSeq],AccountTbl[TerritoryName])</f>
        <v>US-SOUTH</v>
      </c>
      <c r="M5163" t="str">
        <f>_xlfn.XLOOKUP(OpportunityTblExcel[[#This Row],[AccountSeq]],AccountTbl[AccountSeq],AccountTbl[Industry])</f>
        <v>Inbound Capital Intensive Processing</v>
      </c>
      <c r="N5163">
        <v>8</v>
      </c>
      <c r="O5163" t="str">
        <f>_xlfn.XLOOKUP(OpportunityTblExcel[[#This Row],[ProductSeq]],ProductTbl[ProductSeq],ProductTbl[Product])</f>
        <v>Airpot Lite</v>
      </c>
      <c r="P5163">
        <v>7000</v>
      </c>
      <c r="Q5163" t="str">
        <f>_xlfn.XLOOKUP(OpportunityTblExcel[[#This Row],[CampaignSeq]],CampaignTbl[CampaignSeq],CampaignTbl[Campaign Name])</f>
        <v>None</v>
      </c>
      <c r="R5163" t="s">
        <v>410</v>
      </c>
      <c r="S5163" t="b">
        <v>1</v>
      </c>
      <c r="T5163" s="4">
        <v>0.01</v>
      </c>
      <c r="U5163" s="38">
        <v>5537.1733333333332</v>
      </c>
      <c r="V5163" s="38">
        <v>5537.1733333333332</v>
      </c>
      <c r="W5163">
        <f>IF(OpportunityTblExcel[[#This Row],[Status]]="Won",OpportunityTblExcel[[#This Row],[Value]],"")</f>
        <v>5537.1733333333332</v>
      </c>
      <c r="X5163" t="s">
        <v>763</v>
      </c>
      <c r="Y5163">
        <v>10</v>
      </c>
      <c r="Z5163" t="s">
        <v>191</v>
      </c>
      <c r="AA5163" t="s">
        <v>260</v>
      </c>
      <c r="AB5163" t="s">
        <v>260</v>
      </c>
      <c r="AC51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5164" spans="1:29" hidden="1" x14ac:dyDescent="0.35">
      <c r="A5164">
        <v>8221474</v>
      </c>
      <c r="B5164">
        <v>15162</v>
      </c>
      <c r="C5164">
        <v>-190</v>
      </c>
      <c r="D5164" s="9">
        <f>ImportDateTime+OpportunityTblExcel[[#This Row],[DateDiff-Days]]</f>
        <v>44736.708333333336</v>
      </c>
      <c r="E5164">
        <v>97.75</v>
      </c>
      <c r="F5164" s="9">
        <f>OpportunityTblExcel[[#This Row],[Record Created On]]+OpportunityTblExcel[[#This Row],[DaysToClose]]</f>
        <v>44834.458333333336</v>
      </c>
      <c r="G5164">
        <f>IF(OpportunityTblExcel[[#This Row],[Status]]="Open","",OpportunityTblExcel[[#This Row],[Estimated Close Date]])</f>
        <v>44834.458333333336</v>
      </c>
      <c r="H5164" t="s">
        <v>381</v>
      </c>
      <c r="I5164">
        <v>9</v>
      </c>
      <c r="J5164" t="str">
        <f>_xlfn.XLOOKUP(OpportunityTblExcel[[#This Row],[OwnerSeq]],OwnerTbl[SystemUserSeq],OwnerTbl[Owner])</f>
        <v>David So</v>
      </c>
      <c r="K5164">
        <v>1007</v>
      </c>
      <c r="L5164" t="str">
        <f>_xlfn.XLOOKUP(OpportunityTblExcel[[#This Row],[AccountSeq]],AccountTbl[AccountSeq],AccountTbl[TerritoryName])</f>
        <v>US-WEST</v>
      </c>
      <c r="M5164" t="str">
        <f>_xlfn.XLOOKUP(OpportunityTblExcel[[#This Row],[AccountSeq]],AccountTbl[AccountSeq],AccountTbl[Industry])</f>
        <v>Agriculture and Non-petrol Natural Resource Extraction</v>
      </c>
      <c r="N5164">
        <v>1</v>
      </c>
      <c r="O5164" t="str">
        <f>_xlfn.XLOOKUP(OpportunityTblExcel[[#This Row],[ProductSeq]],ProductTbl[ProductSeq],ProductTbl[Product])</f>
        <v>Travel Brew 100</v>
      </c>
      <c r="P5164">
        <v>7000</v>
      </c>
      <c r="Q5164" t="str">
        <f>_xlfn.XLOOKUP(OpportunityTblExcel[[#This Row],[CampaignSeq]],CampaignTbl[CampaignSeq],CampaignTbl[Campaign Name])</f>
        <v>None</v>
      </c>
      <c r="R5164" t="s">
        <v>411</v>
      </c>
      <c r="S5164" t="b">
        <v>1</v>
      </c>
      <c r="T5164" s="4">
        <v>0</v>
      </c>
      <c r="U5164" s="38">
        <v>2090.6039999999998</v>
      </c>
      <c r="V5164" s="38">
        <v>2090.6039999999998</v>
      </c>
      <c r="W5164">
        <f>IF(OpportunityTblExcel[[#This Row],[Status]]="Won",OpportunityTblExcel[[#This Row],[Value]],"")</f>
        <v>2090.6039999999998</v>
      </c>
      <c r="X5164" t="s">
        <v>190</v>
      </c>
      <c r="Y5164">
        <v>50</v>
      </c>
      <c r="Z5164" t="s">
        <v>193</v>
      </c>
      <c r="AA5164" t="s">
        <v>260</v>
      </c>
      <c r="AB5164" t="s">
        <v>260</v>
      </c>
      <c r="AC51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5165" spans="1:29" hidden="1" x14ac:dyDescent="0.35">
      <c r="A5165">
        <v>2459696</v>
      </c>
      <c r="B5165">
        <v>15163</v>
      </c>
      <c r="C5165">
        <v>-190</v>
      </c>
      <c r="D5165" s="9">
        <f>ImportDateTime+OpportunityTblExcel[[#This Row],[DateDiff-Days]]</f>
        <v>44736.708333333336</v>
      </c>
      <c r="E5165">
        <v>88</v>
      </c>
      <c r="F5165" s="9">
        <f>OpportunityTblExcel[[#This Row],[Record Created On]]+OpportunityTblExcel[[#This Row],[DaysToClose]]</f>
        <v>44824.708333333336</v>
      </c>
      <c r="G5165">
        <f>IF(OpportunityTblExcel[[#This Row],[Status]]="Open","",OpportunityTblExcel[[#This Row],[Estimated Close Date]])</f>
        <v>44824.708333333336</v>
      </c>
      <c r="H5165" t="s">
        <v>381</v>
      </c>
      <c r="I5165">
        <v>16</v>
      </c>
      <c r="J5165" t="str">
        <f>_xlfn.XLOOKUP(OpportunityTblExcel[[#This Row],[OwnerSeq]],OwnerTbl[SystemUserSeq],OwnerTbl[Owner])</f>
        <v>Karen Berg</v>
      </c>
      <c r="K5165">
        <v>1008</v>
      </c>
      <c r="L5165" t="str">
        <f>_xlfn.XLOOKUP(OpportunityTblExcel[[#This Row],[AccountSeq]],AccountTbl[AccountSeq],AccountTbl[TerritoryName])</f>
        <v>US-NORTHEAST</v>
      </c>
      <c r="M5165" t="str">
        <f>_xlfn.XLOOKUP(OpportunityTblExcel[[#This Row],[AccountSeq]],AccountTbl[AccountSeq],AccountTbl[Industry])</f>
        <v>Eating and Drinking Places</v>
      </c>
      <c r="N5165">
        <v>3</v>
      </c>
      <c r="O5165" t="str">
        <f>_xlfn.XLOOKUP(OpportunityTblExcel[[#This Row],[ProductSeq]],ProductTbl[ProductSeq],ProductTbl[Product])</f>
        <v>Café S-200 Semiautomatic</v>
      </c>
      <c r="P5165">
        <v>7001</v>
      </c>
      <c r="Q5165" t="str">
        <f>_xlfn.XLOOKUP(OpportunityTblExcel[[#This Row],[CampaignSeq]],CampaignTbl[CampaignSeq],CampaignTbl[Campaign Name])</f>
        <v>Café A-100 Automatic plus Coffee Beans</v>
      </c>
      <c r="R5165" t="s">
        <v>411</v>
      </c>
      <c r="S5165" t="b">
        <v>1</v>
      </c>
      <c r="T5165" s="4">
        <v>0</v>
      </c>
      <c r="U5165" s="38">
        <v>5873.1586666666662</v>
      </c>
      <c r="V5165" s="38">
        <v>5873.1586666666662</v>
      </c>
      <c r="W5165" t="str">
        <f>IF(OpportunityTblExcel[[#This Row],[Status]]="Won",OpportunityTblExcel[[#This Row],[Value]],"")</f>
        <v/>
      </c>
      <c r="X5165" t="s">
        <v>190</v>
      </c>
      <c r="Y5165">
        <v>30</v>
      </c>
      <c r="Z5165" t="s">
        <v>193</v>
      </c>
      <c r="AA5165" t="s">
        <v>259</v>
      </c>
      <c r="AB5165" t="s">
        <v>412</v>
      </c>
      <c r="AC51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166" spans="1:29" hidden="1" x14ac:dyDescent="0.35">
      <c r="A5166">
        <v>1573813</v>
      </c>
      <c r="B5166">
        <v>15164</v>
      </c>
      <c r="C5166">
        <v>-190</v>
      </c>
      <c r="D5166" s="9">
        <f>ImportDateTime+OpportunityTblExcel[[#This Row],[DateDiff-Days]]</f>
        <v>44736.708333333336</v>
      </c>
      <c r="E5166">
        <v>86.5</v>
      </c>
      <c r="F5166" s="9">
        <f>OpportunityTblExcel[[#This Row],[Record Created On]]+OpportunityTblExcel[[#This Row],[DaysToClose]]</f>
        <v>44823.208333333336</v>
      </c>
      <c r="G5166">
        <f>IF(OpportunityTblExcel[[#This Row],[Status]]="Open","",OpportunityTblExcel[[#This Row],[Estimated Close Date]])</f>
        <v>44823.208333333336</v>
      </c>
      <c r="H5166" t="s">
        <v>381</v>
      </c>
      <c r="I5166">
        <v>18</v>
      </c>
      <c r="J5166" t="str">
        <f>_xlfn.XLOOKUP(OpportunityTblExcel[[#This Row],[OwnerSeq]],OwnerTbl[SystemUserSeq],OwnerTbl[Owner])</f>
        <v>Molly Clark</v>
      </c>
      <c r="K5166">
        <v>1100</v>
      </c>
      <c r="L5166" t="str">
        <f>_xlfn.XLOOKUP(OpportunityTblExcel[[#This Row],[AccountSeq]],AccountTbl[AccountSeq],AccountTbl[TerritoryName])</f>
        <v>US-MIDWEST</v>
      </c>
      <c r="M5166" t="str">
        <f>_xlfn.XLOOKUP(OpportunityTblExcel[[#This Row],[AccountSeq]],AccountTbl[AccountSeq],AccountTbl[Industry])</f>
        <v>Equipment Rental and Leasing</v>
      </c>
      <c r="N5166">
        <v>3</v>
      </c>
      <c r="O5166" t="str">
        <f>_xlfn.XLOOKUP(OpportunityTblExcel[[#This Row],[ProductSeq]],ProductTbl[ProductSeq],ProductTbl[Product])</f>
        <v>Café S-200 Semiautomatic</v>
      </c>
      <c r="P5166">
        <v>7003</v>
      </c>
      <c r="Q5166" t="str">
        <f>_xlfn.XLOOKUP(OpportunityTblExcel[[#This Row],[CampaignSeq]],CampaignTbl[CampaignSeq],CampaignTbl[Campaign Name])</f>
        <v>Café S-200 Semiautomatic plus Service Agreement</v>
      </c>
      <c r="R5166" t="s">
        <v>411</v>
      </c>
      <c r="S5166" t="b">
        <v>0</v>
      </c>
      <c r="T5166" s="4">
        <v>0.01</v>
      </c>
      <c r="U5166" s="38">
        <v>6066.8426666666664</v>
      </c>
      <c r="V5166" s="38">
        <v>6066.8426666666664</v>
      </c>
      <c r="W5166" t="str">
        <f>IF(OpportunityTblExcel[[#This Row],[Status]]="Won",OpportunityTblExcel[[#This Row],[Value]],"")</f>
        <v/>
      </c>
      <c r="X5166" t="s">
        <v>762</v>
      </c>
      <c r="Y5166">
        <v>30</v>
      </c>
      <c r="Z5166" t="s">
        <v>193</v>
      </c>
      <c r="AA5166" t="s">
        <v>259</v>
      </c>
      <c r="AB5166" t="s">
        <v>412</v>
      </c>
      <c r="AC5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5167" spans="1:29" hidden="1" x14ac:dyDescent="0.35">
      <c r="A5167">
        <v>6960341</v>
      </c>
      <c r="B5167">
        <v>15165</v>
      </c>
      <c r="C5167">
        <v>-190</v>
      </c>
      <c r="D5167" s="9">
        <f>ImportDateTime+OpportunityTblExcel[[#This Row],[DateDiff-Days]]</f>
        <v>44736.708333333336</v>
      </c>
      <c r="E5167">
        <v>98</v>
      </c>
      <c r="F5167" s="9">
        <f>OpportunityTblExcel[[#This Row],[Record Created On]]+OpportunityTblExcel[[#This Row],[DaysToClose]]</f>
        <v>44834.708333333336</v>
      </c>
      <c r="G5167">
        <f>IF(OpportunityTblExcel[[#This Row],[Status]]="Open","",OpportunityTblExcel[[#This Row],[Estimated Close Date]])</f>
        <v>44834.708333333336</v>
      </c>
      <c r="H5167" t="s">
        <v>380</v>
      </c>
      <c r="I5167">
        <v>13</v>
      </c>
      <c r="J5167" t="str">
        <f>_xlfn.XLOOKUP(OpportunityTblExcel[[#This Row],[OwnerSeq]],OwnerTbl[SystemUserSeq],OwnerTbl[Owner])</f>
        <v>Jamie Reding</v>
      </c>
      <c r="K5167">
        <v>1055</v>
      </c>
      <c r="L5167" t="str">
        <f>_xlfn.XLOOKUP(OpportunityTblExcel[[#This Row],[AccountSeq]],AccountTbl[AccountSeq],AccountTbl[TerritoryName])</f>
        <v>US-MIDWEST</v>
      </c>
      <c r="M5167" t="str">
        <f>_xlfn.XLOOKUP(OpportunityTblExcel[[#This Row],[AccountSeq]],AccountTbl[AccountSeq],AccountTbl[Industry])</f>
        <v>Consulting</v>
      </c>
      <c r="N5167">
        <v>3</v>
      </c>
      <c r="O5167" t="str">
        <f>_xlfn.XLOOKUP(OpportunityTblExcel[[#This Row],[ProductSeq]],ProductTbl[ProductSeq],ProductTbl[Product])</f>
        <v>Café S-200 Semiautomatic</v>
      </c>
      <c r="P5167">
        <v>7003</v>
      </c>
      <c r="Q5167" t="str">
        <f>_xlfn.XLOOKUP(OpportunityTblExcel[[#This Row],[CampaignSeq]],CampaignTbl[CampaignSeq],CampaignTbl[Campaign Name])</f>
        <v>Café S-200 Semiautomatic plus Service Agreement</v>
      </c>
      <c r="R5167" t="s">
        <v>411</v>
      </c>
      <c r="S5167" t="b">
        <v>0</v>
      </c>
      <c r="T5167" s="4">
        <v>0</v>
      </c>
      <c r="U5167" s="38">
        <v>6686.1480000000001</v>
      </c>
      <c r="V5167" s="38">
        <v>6686.1480000000001</v>
      </c>
      <c r="W5167" t="str">
        <f>IF(OpportunityTblExcel[[#This Row],[Status]]="Won",OpportunityTblExcel[[#This Row],[Value]],"")</f>
        <v/>
      </c>
      <c r="X5167" t="s">
        <v>190</v>
      </c>
      <c r="Y5167">
        <v>10</v>
      </c>
      <c r="Z5167" t="s">
        <v>191</v>
      </c>
      <c r="AA5167" t="s">
        <v>259</v>
      </c>
      <c r="AB5167" t="s">
        <v>412</v>
      </c>
      <c r="AC5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68" spans="1:29" hidden="1" x14ac:dyDescent="0.35">
      <c r="A5168">
        <v>9455938</v>
      </c>
      <c r="B5168">
        <v>15166</v>
      </c>
      <c r="C5168">
        <v>-190</v>
      </c>
      <c r="D5168" s="9">
        <f>ImportDateTime+OpportunityTblExcel[[#This Row],[DateDiff-Days]]</f>
        <v>44736.708333333336</v>
      </c>
      <c r="E5168">
        <v>80</v>
      </c>
      <c r="F5168" s="9">
        <f>OpportunityTblExcel[[#This Row],[Record Created On]]+OpportunityTblExcel[[#This Row],[DaysToClose]]</f>
        <v>44816.708333333336</v>
      </c>
      <c r="G5168">
        <f>IF(OpportunityTblExcel[[#This Row],[Status]]="Open","",OpportunityTblExcel[[#This Row],[Estimated Close Date]])</f>
        <v>44816.708333333336</v>
      </c>
      <c r="H5168" t="s">
        <v>382</v>
      </c>
      <c r="I5168">
        <v>12</v>
      </c>
      <c r="J5168" t="str">
        <f>_xlfn.XLOOKUP(OpportunityTblExcel[[#This Row],[OwnerSeq]],OwnerTbl[SystemUserSeq],OwnerTbl[Owner])</f>
        <v>Greg Winston</v>
      </c>
      <c r="K5168">
        <v>1062</v>
      </c>
      <c r="L5168" t="str">
        <f>_xlfn.XLOOKUP(OpportunityTblExcel[[#This Row],[AccountSeq]],AccountTbl[AccountSeq],AccountTbl[TerritoryName])</f>
        <v>US-SOUTH</v>
      </c>
      <c r="M5168" t="str">
        <f>_xlfn.XLOOKUP(OpportunityTblExcel[[#This Row],[AccountSeq]],AccountTbl[AccountSeq],AccountTbl[Industry])</f>
        <v>Outbound Consumer Service</v>
      </c>
      <c r="N5168">
        <v>6</v>
      </c>
      <c r="O5168" t="str">
        <f>_xlfn.XLOOKUP(OpportunityTblExcel[[#This Row],[ProductSeq]],ProductTbl[ProductSeq],ProductTbl[Product])</f>
        <v>Café A-100 Automatic</v>
      </c>
      <c r="P5168">
        <v>7001</v>
      </c>
      <c r="Q5168" t="str">
        <f>_xlfn.XLOOKUP(OpportunityTblExcel[[#This Row],[CampaignSeq]],CampaignTbl[CampaignSeq],CampaignTbl[Campaign Name])</f>
        <v>Café A-100 Automatic plus Coffee Beans</v>
      </c>
      <c r="R5168" t="s">
        <v>383</v>
      </c>
      <c r="S5168" t="b">
        <v>1</v>
      </c>
      <c r="T5168" s="4">
        <v>0</v>
      </c>
      <c r="U5168" s="38">
        <v>8063.0333333333338</v>
      </c>
      <c r="V5168" s="38">
        <v>8063.0333333333338</v>
      </c>
      <c r="W5168">
        <f>IF(OpportunityTblExcel[[#This Row],[Status]]="Won",OpportunityTblExcel[[#This Row],[Value]],"")</f>
        <v>8063.0333333333338</v>
      </c>
      <c r="X5168" t="s">
        <v>190</v>
      </c>
      <c r="Y5168">
        <v>50</v>
      </c>
      <c r="Z5168" t="s">
        <v>193</v>
      </c>
      <c r="AA5168" t="s">
        <v>260</v>
      </c>
      <c r="AB5168" t="s">
        <v>260</v>
      </c>
      <c r="AC5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169" spans="1:29" hidden="1" x14ac:dyDescent="0.35">
      <c r="A5169">
        <v>3540428</v>
      </c>
      <c r="B5169">
        <v>15167</v>
      </c>
      <c r="C5169">
        <v>-190</v>
      </c>
      <c r="D5169" s="9">
        <f>ImportDateTime+OpportunityTblExcel[[#This Row],[DateDiff-Days]]</f>
        <v>44736.708333333336</v>
      </c>
      <c r="E5169">
        <v>100</v>
      </c>
      <c r="F5169" s="9">
        <f>OpportunityTblExcel[[#This Row],[Record Created On]]+OpportunityTblExcel[[#This Row],[DaysToClose]]</f>
        <v>44836.708333333336</v>
      </c>
      <c r="G5169">
        <f>IF(OpportunityTblExcel[[#This Row],[Status]]="Open","",OpportunityTblExcel[[#This Row],[Estimated Close Date]])</f>
        <v>44836.708333333336</v>
      </c>
      <c r="H5169" t="s">
        <v>382</v>
      </c>
      <c r="I5169">
        <v>9</v>
      </c>
      <c r="J5169" t="str">
        <f>_xlfn.XLOOKUP(OpportunityTblExcel[[#This Row],[OwnerSeq]],OwnerTbl[SystemUserSeq],OwnerTbl[Owner])</f>
        <v>David So</v>
      </c>
      <c r="K5169">
        <v>1211</v>
      </c>
      <c r="L5169" t="str">
        <f>_xlfn.XLOOKUP(OpportunityTblExcel[[#This Row],[AccountSeq]],AccountTbl[AccountSeq],AccountTbl[TerritoryName])</f>
        <v>US-SOUTH</v>
      </c>
      <c r="M5169" t="str">
        <f>_xlfn.XLOOKUP(OpportunityTblExcel[[#This Row],[AccountSeq]],AccountTbl[AccountSeq],AccountTbl[Industry])</f>
        <v>Financial</v>
      </c>
      <c r="N5169">
        <v>5</v>
      </c>
      <c r="O5169" t="str">
        <f>_xlfn.XLOOKUP(OpportunityTblExcel[[#This Row],[ProductSeq]],ProductTbl[ProductSeq],ProductTbl[Product])</f>
        <v>Smart Brew 300</v>
      </c>
      <c r="P5169">
        <v>7000</v>
      </c>
      <c r="Q5169" t="str">
        <f>_xlfn.XLOOKUP(OpportunityTblExcel[[#This Row],[CampaignSeq]],CampaignTbl[CampaignSeq],CampaignTbl[Campaign Name])</f>
        <v>None</v>
      </c>
      <c r="R5169" t="s">
        <v>410</v>
      </c>
      <c r="S5169" t="b">
        <v>0</v>
      </c>
      <c r="T5169" s="4">
        <v>0.02</v>
      </c>
      <c r="U5169" s="38">
        <v>2431.0367999999999</v>
      </c>
      <c r="V5169" s="38">
        <v>2431.0367999999999</v>
      </c>
      <c r="W5169">
        <f>IF(OpportunityTblExcel[[#This Row],[Status]]="Won",OpportunityTblExcel[[#This Row],[Value]],"")</f>
        <v>2431.0367999999999</v>
      </c>
      <c r="X5169" t="s">
        <v>763</v>
      </c>
      <c r="Y5169">
        <v>90</v>
      </c>
      <c r="Z5169" t="s">
        <v>194</v>
      </c>
      <c r="AA5169" t="s">
        <v>260</v>
      </c>
      <c r="AB5169" t="s">
        <v>260</v>
      </c>
      <c r="AC51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5170" spans="1:29" hidden="1" x14ac:dyDescent="0.35">
      <c r="A5170">
        <v>8485634</v>
      </c>
      <c r="B5170">
        <v>15168</v>
      </c>
      <c r="C5170">
        <v>-191</v>
      </c>
      <c r="D5170" s="9">
        <f>ImportDateTime+OpportunityTblExcel[[#This Row],[DateDiff-Days]]</f>
        <v>44735.708333333336</v>
      </c>
      <c r="E5170">
        <v>114.5</v>
      </c>
      <c r="F5170" s="9">
        <f>OpportunityTblExcel[[#This Row],[Record Created On]]+OpportunityTblExcel[[#This Row],[DaysToClose]]</f>
        <v>44850.208333333336</v>
      </c>
      <c r="G5170">
        <f>IF(OpportunityTblExcel[[#This Row],[Status]]="Open","",OpportunityTblExcel[[#This Row],[Estimated Close Date]])</f>
        <v>44850.208333333336</v>
      </c>
      <c r="H5170" t="s">
        <v>382</v>
      </c>
      <c r="I5170">
        <v>11</v>
      </c>
      <c r="J5170" t="str">
        <f>_xlfn.XLOOKUP(OpportunityTblExcel[[#This Row],[OwnerSeq]],OwnerTbl[SystemUserSeq],OwnerTbl[Owner])</f>
        <v>Eric Gruber</v>
      </c>
      <c r="K5170">
        <v>1036</v>
      </c>
      <c r="L5170" t="str">
        <f>_xlfn.XLOOKUP(OpportunityTblExcel[[#This Row],[AccountSeq]],AccountTbl[AccountSeq],AccountTbl[TerritoryName])</f>
        <v>US-SOUTH</v>
      </c>
      <c r="M5170" t="str">
        <f>_xlfn.XLOOKUP(OpportunityTblExcel[[#This Row],[AccountSeq]],AccountTbl[AccountSeq],AccountTbl[Industry])</f>
        <v>Agriculture and Non-petrol Natural Resource Extraction</v>
      </c>
      <c r="N5170">
        <v>8</v>
      </c>
      <c r="O5170" t="str">
        <f>_xlfn.XLOOKUP(OpportunityTblExcel[[#This Row],[ProductSeq]],ProductTbl[ProductSeq],ProductTbl[Product])</f>
        <v>Airpot Lite</v>
      </c>
      <c r="P5170">
        <v>7000</v>
      </c>
      <c r="Q5170" t="str">
        <f>_xlfn.XLOOKUP(OpportunityTblExcel[[#This Row],[CampaignSeq]],CampaignTbl[CampaignSeq],CampaignTbl[Campaign Name])</f>
        <v>None</v>
      </c>
      <c r="R5170" t="s">
        <v>411</v>
      </c>
      <c r="S5170" t="b">
        <v>0</v>
      </c>
      <c r="T5170" s="4">
        <v>0</v>
      </c>
      <c r="U5170" s="38">
        <v>7431.1466666666665</v>
      </c>
      <c r="V5170" s="38">
        <v>7431.1466666666665</v>
      </c>
      <c r="W5170">
        <f>IF(OpportunityTblExcel[[#This Row],[Status]]="Won",OpportunityTblExcel[[#This Row],[Value]],"")</f>
        <v>7431.1466666666665</v>
      </c>
      <c r="X5170" t="s">
        <v>763</v>
      </c>
      <c r="Y5170">
        <v>30</v>
      </c>
      <c r="Z5170" t="s">
        <v>193</v>
      </c>
      <c r="AA5170" t="s">
        <v>260</v>
      </c>
      <c r="AB5170" t="s">
        <v>260</v>
      </c>
      <c r="AC51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5171" spans="1:29" hidden="1" x14ac:dyDescent="0.35">
      <c r="A5171">
        <v>8713363</v>
      </c>
      <c r="B5171">
        <v>15169</v>
      </c>
      <c r="C5171">
        <v>-191</v>
      </c>
      <c r="D5171" s="9">
        <f>ImportDateTime+OpportunityTblExcel[[#This Row],[DateDiff-Days]]</f>
        <v>44735.708333333336</v>
      </c>
      <c r="E5171">
        <v>95.25</v>
      </c>
      <c r="F5171" s="9">
        <f>OpportunityTblExcel[[#This Row],[Record Created On]]+OpportunityTblExcel[[#This Row],[DaysToClose]]</f>
        <v>44830.958333333336</v>
      </c>
      <c r="G5171">
        <f>IF(OpportunityTblExcel[[#This Row],[Status]]="Open","",OpportunityTblExcel[[#This Row],[Estimated Close Date]])</f>
        <v>44830.958333333336</v>
      </c>
      <c r="H5171" t="s">
        <v>381</v>
      </c>
      <c r="I5171">
        <v>9</v>
      </c>
      <c r="J5171" t="str">
        <f>_xlfn.XLOOKUP(OpportunityTblExcel[[#This Row],[OwnerSeq]],OwnerTbl[SystemUserSeq],OwnerTbl[Owner])</f>
        <v>David So</v>
      </c>
      <c r="K5171">
        <v>1036</v>
      </c>
      <c r="L5171" t="str">
        <f>_xlfn.XLOOKUP(OpportunityTblExcel[[#This Row],[AccountSeq]],AccountTbl[AccountSeq],AccountTbl[TerritoryName])</f>
        <v>US-SOUTH</v>
      </c>
      <c r="M5171" t="str">
        <f>_xlfn.XLOOKUP(OpportunityTblExcel[[#This Row],[AccountSeq]],AccountTbl[AccountSeq],AccountTbl[Industry])</f>
        <v>Agriculture and Non-petrol Natural Resource Extraction</v>
      </c>
      <c r="N5171">
        <v>1</v>
      </c>
      <c r="O5171" t="str">
        <f>_xlfn.XLOOKUP(OpportunityTblExcel[[#This Row],[ProductSeq]],ProductTbl[ProductSeq],ProductTbl[Product])</f>
        <v>Travel Brew 100</v>
      </c>
      <c r="P5171">
        <v>7000</v>
      </c>
      <c r="Q5171" t="str">
        <f>_xlfn.XLOOKUP(OpportunityTblExcel[[#This Row],[CampaignSeq]],CampaignTbl[CampaignSeq],CampaignTbl[Campaign Name])</f>
        <v>None</v>
      </c>
      <c r="R5171" t="s">
        <v>411</v>
      </c>
      <c r="S5171" t="b">
        <v>1</v>
      </c>
      <c r="T5171" s="4">
        <v>0</v>
      </c>
      <c r="U5171" s="38">
        <v>2114.5079999999998</v>
      </c>
      <c r="V5171" s="38">
        <v>2114.5079999999998</v>
      </c>
      <c r="W5171">
        <f>IF(OpportunityTblExcel[[#This Row],[Status]]="Won",OpportunityTblExcel[[#This Row],[Value]],"")</f>
        <v>2114.5079999999998</v>
      </c>
      <c r="X5171" t="s">
        <v>763</v>
      </c>
      <c r="Y5171">
        <v>30</v>
      </c>
      <c r="Z5171" t="s">
        <v>193</v>
      </c>
      <c r="AA5171" t="s">
        <v>260</v>
      </c>
      <c r="AB5171" t="s">
        <v>260</v>
      </c>
      <c r="AC5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5172" spans="1:29" hidden="1" x14ac:dyDescent="0.35">
      <c r="A5172">
        <v>1512643</v>
      </c>
      <c r="B5172">
        <v>15170</v>
      </c>
      <c r="C5172">
        <v>-191</v>
      </c>
      <c r="D5172" s="9">
        <f>ImportDateTime+OpportunityTblExcel[[#This Row],[DateDiff-Days]]</f>
        <v>44735.708333333336</v>
      </c>
      <c r="E5172">
        <v>131.75</v>
      </c>
      <c r="F5172" s="9">
        <f>OpportunityTblExcel[[#This Row],[Record Created On]]+OpportunityTblExcel[[#This Row],[DaysToClose]]</f>
        <v>44867.458333333336</v>
      </c>
      <c r="G5172">
        <f>IF(OpportunityTblExcel[[#This Row],[Status]]="Open","",OpportunityTblExcel[[#This Row],[Estimated Close Date]])</f>
        <v>44867.458333333336</v>
      </c>
      <c r="H5172" t="s">
        <v>382</v>
      </c>
      <c r="I5172">
        <v>7</v>
      </c>
      <c r="J5172" t="str">
        <f>_xlfn.XLOOKUP(OpportunityTblExcel[[#This Row],[OwnerSeq]],OwnerTbl[SystemUserSeq],OwnerTbl[Owner])</f>
        <v>Christa Geller</v>
      </c>
      <c r="K5172">
        <v>1195</v>
      </c>
      <c r="L5172" t="str">
        <f>_xlfn.XLOOKUP(OpportunityTblExcel[[#This Row],[AccountSeq]],AccountTbl[AccountSeq],AccountTbl[TerritoryName])</f>
        <v>US-SOUTH</v>
      </c>
      <c r="M5172" t="str">
        <f>_xlfn.XLOOKUP(OpportunityTblExcel[[#This Row],[AccountSeq]],AccountTbl[AccountSeq],AccountTbl[Industry])</f>
        <v>Entertainment Retail</v>
      </c>
      <c r="N5172">
        <v>8</v>
      </c>
      <c r="O5172" t="str">
        <f>_xlfn.XLOOKUP(OpportunityTblExcel[[#This Row],[ProductSeq]],ProductTbl[ProductSeq],ProductTbl[Product])</f>
        <v>Airpot Lite</v>
      </c>
      <c r="P5172">
        <v>7003</v>
      </c>
      <c r="Q5172" t="str">
        <f>_xlfn.XLOOKUP(OpportunityTblExcel[[#This Row],[CampaignSeq]],CampaignTbl[CampaignSeq],CampaignTbl[Campaign Name])</f>
        <v>Café S-200 Semiautomatic plus Service Agreement</v>
      </c>
      <c r="R5172" t="s">
        <v>383</v>
      </c>
      <c r="S5172" t="b">
        <v>1</v>
      </c>
      <c r="T5172" s="4">
        <v>0.01</v>
      </c>
      <c r="U5172" s="38">
        <v>6584.0266666666666</v>
      </c>
      <c r="V5172" s="38">
        <v>6584.0266666666666</v>
      </c>
      <c r="W5172" t="str">
        <f>IF(OpportunityTblExcel[[#This Row],[Status]]="Won",OpportunityTblExcel[[#This Row],[Value]],"")</f>
        <v/>
      </c>
      <c r="X5172" t="s">
        <v>190</v>
      </c>
      <c r="Y5172">
        <v>10</v>
      </c>
      <c r="Z5172" t="s">
        <v>191</v>
      </c>
      <c r="AA5172" t="s">
        <v>259</v>
      </c>
      <c r="AB5172" t="s">
        <v>412</v>
      </c>
      <c r="AC51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5173" spans="1:29" hidden="1" x14ac:dyDescent="0.35">
      <c r="A5173">
        <v>9932808</v>
      </c>
      <c r="B5173">
        <v>15171</v>
      </c>
      <c r="C5173">
        <v>-191</v>
      </c>
      <c r="D5173" s="9">
        <f>ImportDateTime+OpportunityTblExcel[[#This Row],[DateDiff-Days]]</f>
        <v>44735.708333333336</v>
      </c>
      <c r="E5173">
        <v>52.25</v>
      </c>
      <c r="F5173" s="9">
        <f>OpportunityTblExcel[[#This Row],[Record Created On]]+OpportunityTblExcel[[#This Row],[DaysToClose]]</f>
        <v>44787.958333333336</v>
      </c>
      <c r="G5173">
        <f>IF(OpportunityTblExcel[[#This Row],[Status]]="Open","",OpportunityTblExcel[[#This Row],[Estimated Close Date]])</f>
        <v>44787.958333333336</v>
      </c>
      <c r="H5173" t="s">
        <v>382</v>
      </c>
      <c r="I5173">
        <v>8</v>
      </c>
      <c r="J5173" t="str">
        <f>_xlfn.XLOOKUP(OpportunityTblExcel[[#This Row],[OwnerSeq]],OwnerTbl[SystemUserSeq],OwnerTbl[Owner])</f>
        <v>Dan Jump</v>
      </c>
      <c r="K5173">
        <v>1051</v>
      </c>
      <c r="L5173" t="str">
        <f>_xlfn.XLOOKUP(OpportunityTblExcel[[#This Row],[AccountSeq]],AccountTbl[AccountSeq],AccountTbl[TerritoryName])</f>
        <v>US-MIDWEST</v>
      </c>
      <c r="M5173" t="str">
        <f>_xlfn.XLOOKUP(OpportunityTblExcel[[#This Row],[AccountSeq]],AccountTbl[AccountSeq],AccountTbl[Industry])</f>
        <v>Business Services</v>
      </c>
      <c r="N5173">
        <v>2</v>
      </c>
      <c r="O5173" t="str">
        <f>_xlfn.XLOOKUP(OpportunityTblExcel[[#This Row],[ProductSeq]],ProductTbl[ProductSeq],ProductTbl[Product])</f>
        <v>Hawaii - Light Roast</v>
      </c>
      <c r="P5173">
        <v>7009</v>
      </c>
      <c r="Q5173" t="str">
        <f>_xlfn.XLOOKUP(OpportunityTblExcel[[#This Row],[CampaignSeq]],CampaignTbl[CampaignSeq],CampaignTbl[Campaign Name])</f>
        <v>New Product Releases</v>
      </c>
      <c r="R5173" t="s">
        <v>383</v>
      </c>
      <c r="S5173" t="b">
        <v>1</v>
      </c>
      <c r="T5173" s="4">
        <v>0.01</v>
      </c>
      <c r="U5173" s="38">
        <v>4792.3519999999999</v>
      </c>
      <c r="V5173" s="38">
        <v>4792.3519999999999</v>
      </c>
      <c r="W5173">
        <f>IF(OpportunityTblExcel[[#This Row],[Status]]="Won",OpportunityTblExcel[[#This Row],[Value]],"")</f>
        <v>4792.3519999999999</v>
      </c>
      <c r="X5173" t="s">
        <v>190</v>
      </c>
      <c r="Y5173">
        <v>90</v>
      </c>
      <c r="Z5173" t="s">
        <v>194</v>
      </c>
      <c r="AA5173" t="s">
        <v>260</v>
      </c>
      <c r="AB5173" t="s">
        <v>260</v>
      </c>
      <c r="AC51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5174" spans="1:29" hidden="1" x14ac:dyDescent="0.35">
      <c r="A5174">
        <v>5972660</v>
      </c>
      <c r="B5174">
        <v>15172</v>
      </c>
      <c r="C5174">
        <v>-191</v>
      </c>
      <c r="D5174" s="9">
        <f>ImportDateTime+OpportunityTblExcel[[#This Row],[DateDiff-Days]]</f>
        <v>44735.708333333336</v>
      </c>
      <c r="E5174">
        <v>82</v>
      </c>
      <c r="F5174" s="9">
        <f>OpportunityTblExcel[[#This Row],[Record Created On]]+OpportunityTblExcel[[#This Row],[DaysToClose]]</f>
        <v>44817.708333333336</v>
      </c>
      <c r="G5174">
        <f>IF(OpportunityTblExcel[[#This Row],[Status]]="Open","",OpportunityTblExcel[[#This Row],[Estimated Close Date]])</f>
        <v>44817.708333333336</v>
      </c>
      <c r="H5174" t="s">
        <v>382</v>
      </c>
      <c r="I5174">
        <v>16</v>
      </c>
      <c r="J5174" t="str">
        <f>_xlfn.XLOOKUP(OpportunityTblExcel[[#This Row],[OwnerSeq]],OwnerTbl[SystemUserSeq],OwnerTbl[Owner])</f>
        <v>Karen Berg</v>
      </c>
      <c r="K5174">
        <v>1055</v>
      </c>
      <c r="L5174" t="str">
        <f>_xlfn.XLOOKUP(OpportunityTblExcel[[#This Row],[AccountSeq]],AccountTbl[AccountSeq],AccountTbl[TerritoryName])</f>
        <v>US-MIDWEST</v>
      </c>
      <c r="M5174" t="str">
        <f>_xlfn.XLOOKUP(OpportunityTblExcel[[#This Row],[AccountSeq]],AccountTbl[AccountSeq],AccountTbl[Industry])</f>
        <v>Consulting</v>
      </c>
      <c r="N5174">
        <v>3</v>
      </c>
      <c r="O5174" t="str">
        <f>_xlfn.XLOOKUP(OpportunityTblExcel[[#This Row],[ProductSeq]],ProductTbl[ProductSeq],ProductTbl[Product])</f>
        <v>Café S-200 Semiautomatic</v>
      </c>
      <c r="P5174">
        <v>7004</v>
      </c>
      <c r="Q5174" t="str">
        <f>_xlfn.XLOOKUP(OpportunityTblExcel[[#This Row],[CampaignSeq]],CampaignTbl[CampaignSeq],CampaignTbl[Campaign Name])</f>
        <v>Smart Brew 300 plus Coffee Beans</v>
      </c>
      <c r="R5174" t="s">
        <v>411</v>
      </c>
      <c r="S5174" t="b">
        <v>1</v>
      </c>
      <c r="T5174" s="4">
        <v>0.02</v>
      </c>
      <c r="U5174" s="38">
        <v>4358.181333333333</v>
      </c>
      <c r="V5174" s="38">
        <v>4358.181333333333</v>
      </c>
      <c r="W5174">
        <f>IF(OpportunityTblExcel[[#This Row],[Status]]="Won",OpportunityTblExcel[[#This Row],[Value]],"")</f>
        <v>4358.181333333333</v>
      </c>
      <c r="X5174" t="s">
        <v>190</v>
      </c>
      <c r="Y5174">
        <v>30</v>
      </c>
      <c r="Z5174" t="s">
        <v>193</v>
      </c>
      <c r="AA5174" t="s">
        <v>260</v>
      </c>
      <c r="AB5174" t="s">
        <v>260</v>
      </c>
      <c r="AC51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75" spans="1:29" hidden="1" x14ac:dyDescent="0.35">
      <c r="A5175">
        <v>8083349</v>
      </c>
      <c r="B5175">
        <v>15173</v>
      </c>
      <c r="C5175">
        <v>-191</v>
      </c>
      <c r="D5175" s="9">
        <f>ImportDateTime+OpportunityTblExcel[[#This Row],[DateDiff-Days]]</f>
        <v>44735.708333333336</v>
      </c>
      <c r="E5175">
        <v>89.25</v>
      </c>
      <c r="F5175" s="9">
        <f>OpportunityTblExcel[[#This Row],[Record Created On]]+OpportunityTblExcel[[#This Row],[DaysToClose]]</f>
        <v>44824.958333333336</v>
      </c>
      <c r="G5175">
        <f>IF(OpportunityTblExcel[[#This Row],[Status]]="Open","",OpportunityTblExcel[[#This Row],[Estimated Close Date]])</f>
        <v>44824.958333333336</v>
      </c>
      <c r="H5175" t="s">
        <v>382</v>
      </c>
      <c r="I5175">
        <v>11</v>
      </c>
      <c r="J5175" t="str">
        <f>_xlfn.XLOOKUP(OpportunityTblExcel[[#This Row],[OwnerSeq]],OwnerTbl[SystemUserSeq],OwnerTbl[Owner])</f>
        <v>Eric Gruber</v>
      </c>
      <c r="K5175">
        <v>1033</v>
      </c>
      <c r="L5175" t="str">
        <f>_xlfn.XLOOKUP(OpportunityTblExcel[[#This Row],[AccountSeq]],AccountTbl[AccountSeq],AccountTbl[TerritoryName])</f>
        <v>US-SOUTH</v>
      </c>
      <c r="M5175" t="str">
        <f>_xlfn.XLOOKUP(OpportunityTblExcel[[#This Row],[AccountSeq]],AccountTbl[AccountSeq],AccountTbl[Industry])</f>
        <v>Insurance</v>
      </c>
      <c r="N5175">
        <v>1</v>
      </c>
      <c r="O5175" t="str">
        <f>_xlfn.XLOOKUP(OpportunityTblExcel[[#This Row],[ProductSeq]],ProductTbl[ProductSeq],ProductTbl[Product])</f>
        <v>Travel Brew 100</v>
      </c>
      <c r="P5175">
        <v>7000</v>
      </c>
      <c r="Q5175" t="str">
        <f>_xlfn.XLOOKUP(OpportunityTblExcel[[#This Row],[CampaignSeq]],CampaignTbl[CampaignSeq],CampaignTbl[Campaign Name])</f>
        <v>None</v>
      </c>
      <c r="R5175" t="s">
        <v>411</v>
      </c>
      <c r="S5175" t="b">
        <v>0</v>
      </c>
      <c r="T5175" s="4">
        <v>0.01</v>
      </c>
      <c r="U5175" s="38">
        <v>2475.3866666666668</v>
      </c>
      <c r="V5175" s="38">
        <v>2475.3866666666668</v>
      </c>
      <c r="W5175">
        <f>IF(OpportunityTblExcel[[#This Row],[Status]]="Won",OpportunityTblExcel[[#This Row],[Value]],"")</f>
        <v>2475.3866666666668</v>
      </c>
      <c r="X5175" t="s">
        <v>190</v>
      </c>
      <c r="Y5175">
        <v>50</v>
      </c>
      <c r="Z5175" t="s">
        <v>193</v>
      </c>
      <c r="AA5175" t="s">
        <v>260</v>
      </c>
      <c r="AB5175" t="s">
        <v>260</v>
      </c>
      <c r="AC51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5176" spans="1:29" hidden="1" x14ac:dyDescent="0.35">
      <c r="A5176">
        <v>4332029</v>
      </c>
      <c r="B5176">
        <v>15174</v>
      </c>
      <c r="C5176">
        <v>-191</v>
      </c>
      <c r="D5176" s="9">
        <f>ImportDateTime+OpportunityTblExcel[[#This Row],[DateDiff-Days]]</f>
        <v>44735.708333333336</v>
      </c>
      <c r="E5176">
        <v>127.75</v>
      </c>
      <c r="F5176" s="9">
        <f>OpportunityTblExcel[[#This Row],[Record Created On]]+OpportunityTblExcel[[#This Row],[DaysToClose]]</f>
        <v>44863.458333333336</v>
      </c>
      <c r="G5176">
        <f>IF(OpportunityTblExcel[[#This Row],[Status]]="Open","",OpportunityTblExcel[[#This Row],[Estimated Close Date]])</f>
        <v>44863.458333333336</v>
      </c>
      <c r="H5176" t="s">
        <v>382</v>
      </c>
      <c r="I5176">
        <v>11</v>
      </c>
      <c r="J5176" t="str">
        <f>_xlfn.XLOOKUP(OpportunityTblExcel[[#This Row],[OwnerSeq]],OwnerTbl[SystemUserSeq],OwnerTbl[Owner])</f>
        <v>Eric Gruber</v>
      </c>
      <c r="K5176">
        <v>1036</v>
      </c>
      <c r="L5176" t="str">
        <f>_xlfn.XLOOKUP(OpportunityTblExcel[[#This Row],[AccountSeq]],AccountTbl[AccountSeq],AccountTbl[TerritoryName])</f>
        <v>US-SOUTH</v>
      </c>
      <c r="M5176" t="str">
        <f>_xlfn.XLOOKUP(OpportunityTblExcel[[#This Row],[AccountSeq]],AccountTbl[AccountSeq],AccountTbl[Industry])</f>
        <v>Agriculture and Non-petrol Natural Resource Extraction</v>
      </c>
      <c r="N5176">
        <v>7</v>
      </c>
      <c r="O5176" t="str">
        <f>_xlfn.XLOOKUP(OpportunityTblExcel[[#This Row],[ProductSeq]],ProductTbl[ProductSeq],ProductTbl[Product])</f>
        <v>Crema Café XL</v>
      </c>
      <c r="P5176">
        <v>7005</v>
      </c>
      <c r="Q5176" t="str">
        <f>_xlfn.XLOOKUP(OpportunityTblExcel[[#This Row],[CampaignSeq]],CampaignTbl[CampaignSeq],CampaignTbl[Campaign Name])</f>
        <v>Café PG-1 Professional plus Coffee Cloud Subscription</v>
      </c>
      <c r="R5176" t="s">
        <v>411</v>
      </c>
      <c r="S5176" t="b">
        <v>0</v>
      </c>
      <c r="T5176" s="4">
        <v>0.01</v>
      </c>
      <c r="U5176" s="38">
        <v>6643.413333333333</v>
      </c>
      <c r="V5176" s="38">
        <v>6643.413333333333</v>
      </c>
      <c r="W5176">
        <f>IF(OpportunityTblExcel[[#This Row],[Status]]="Won",OpportunityTblExcel[[#This Row],[Value]],"")</f>
        <v>6643.413333333333</v>
      </c>
      <c r="X5176" t="s">
        <v>192</v>
      </c>
      <c r="Y5176">
        <v>30</v>
      </c>
      <c r="Z5176" t="s">
        <v>193</v>
      </c>
      <c r="AA5176" t="s">
        <v>260</v>
      </c>
      <c r="AB5176" t="s">
        <v>260</v>
      </c>
      <c r="AC5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177" spans="1:29" hidden="1" x14ac:dyDescent="0.35">
      <c r="A5177">
        <v>1860851</v>
      </c>
      <c r="B5177">
        <v>15175</v>
      </c>
      <c r="C5177">
        <v>-191</v>
      </c>
      <c r="D5177" s="9">
        <f>ImportDateTime+OpportunityTblExcel[[#This Row],[DateDiff-Days]]</f>
        <v>44735.708333333336</v>
      </c>
      <c r="E5177">
        <v>94.75</v>
      </c>
      <c r="F5177" s="9">
        <f>OpportunityTblExcel[[#This Row],[Record Created On]]+OpportunityTblExcel[[#This Row],[DaysToClose]]</f>
        <v>44830.458333333336</v>
      </c>
      <c r="G5177">
        <f>IF(OpportunityTblExcel[[#This Row],[Status]]="Open","",OpportunityTblExcel[[#This Row],[Estimated Close Date]])</f>
        <v>44830.458333333336</v>
      </c>
      <c r="H5177" t="s">
        <v>382</v>
      </c>
      <c r="I5177">
        <v>16</v>
      </c>
      <c r="J5177" t="str">
        <f>_xlfn.XLOOKUP(OpportunityTblExcel[[#This Row],[OwnerSeq]],OwnerTbl[SystemUserSeq],OwnerTbl[Owner])</f>
        <v>Karen Berg</v>
      </c>
      <c r="K5177">
        <v>1044</v>
      </c>
      <c r="L5177" t="str">
        <f>_xlfn.XLOOKUP(OpportunityTblExcel[[#This Row],[AccountSeq]],AccountTbl[AccountSeq],AccountTbl[TerritoryName])</f>
        <v>US-WEST</v>
      </c>
      <c r="M5177" t="str">
        <f>_xlfn.XLOOKUP(OpportunityTblExcel[[#This Row],[AccountSeq]],AccountTbl[AccountSeq],AccountTbl[Industry])</f>
        <v>Broadcasting Printing and Publishing</v>
      </c>
      <c r="N5177">
        <v>4</v>
      </c>
      <c r="O5177" t="str">
        <f>_xlfn.XLOOKUP(OpportunityTblExcel[[#This Row],[ProductSeq]],ProductTbl[ProductSeq],ProductTbl[Product])</f>
        <v>Barista Home</v>
      </c>
      <c r="P5177">
        <v>7003</v>
      </c>
      <c r="Q5177" t="str">
        <f>_xlfn.XLOOKUP(OpportunityTblExcel[[#This Row],[CampaignSeq]],CampaignTbl[CampaignSeq],CampaignTbl[Campaign Name])</f>
        <v>Café S-200 Semiautomatic plus Service Agreement</v>
      </c>
      <c r="R5177" t="s">
        <v>411</v>
      </c>
      <c r="S5177" t="b">
        <v>0</v>
      </c>
      <c r="T5177" s="4">
        <v>0</v>
      </c>
      <c r="U5177" s="38">
        <v>4848.0373333333337</v>
      </c>
      <c r="V5177" s="38">
        <v>4848.0373333333337</v>
      </c>
      <c r="W5177" t="str">
        <f>IF(OpportunityTblExcel[[#This Row],[Status]]="Won",OpportunityTblExcel[[#This Row],[Value]],"")</f>
        <v/>
      </c>
      <c r="X5177" t="s">
        <v>192</v>
      </c>
      <c r="Y5177">
        <v>30</v>
      </c>
      <c r="Z5177" t="s">
        <v>193</v>
      </c>
      <c r="AA5177" t="s">
        <v>259</v>
      </c>
      <c r="AB5177" t="s">
        <v>412</v>
      </c>
      <c r="AC51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178" spans="1:29" hidden="1" x14ac:dyDescent="0.35">
      <c r="A5178">
        <v>1117547</v>
      </c>
      <c r="B5178">
        <v>15176</v>
      </c>
      <c r="C5178">
        <v>-191</v>
      </c>
      <c r="D5178" s="9">
        <f>ImportDateTime+OpportunityTblExcel[[#This Row],[DateDiff-Days]]</f>
        <v>44735.708333333336</v>
      </c>
      <c r="E5178">
        <v>99</v>
      </c>
      <c r="F5178" s="9">
        <f>OpportunityTblExcel[[#This Row],[Record Created On]]+OpportunityTblExcel[[#This Row],[DaysToClose]]</f>
        <v>44834.708333333336</v>
      </c>
      <c r="G5178">
        <f>IF(OpportunityTblExcel[[#This Row],[Status]]="Open","",OpportunityTblExcel[[#This Row],[Estimated Close Date]])</f>
        <v>44834.708333333336</v>
      </c>
      <c r="H5178" t="s">
        <v>382</v>
      </c>
      <c r="I5178">
        <v>2</v>
      </c>
      <c r="J5178" t="str">
        <f>_xlfn.XLOOKUP(OpportunityTblExcel[[#This Row],[OwnerSeq]],OwnerTbl[SystemUserSeq],OwnerTbl[Owner])</f>
        <v>Alicia Thomber</v>
      </c>
      <c r="K5178">
        <v>1029</v>
      </c>
      <c r="L5178" t="str">
        <f>_xlfn.XLOOKUP(OpportunityTblExcel[[#This Row],[AccountSeq]],AccountTbl[AccountSeq],AccountTbl[TerritoryName])</f>
        <v>US-MIDWEST</v>
      </c>
      <c r="M5178" t="str">
        <f>_xlfn.XLOOKUP(OpportunityTblExcel[[#This Row],[AccountSeq]],AccountTbl[AccountSeq],AccountTbl[Industry])</f>
        <v>Entertainment Retail</v>
      </c>
      <c r="N5178">
        <v>5</v>
      </c>
      <c r="O5178" t="str">
        <f>_xlfn.XLOOKUP(OpportunityTblExcel[[#This Row],[ProductSeq]],ProductTbl[ProductSeq],ProductTbl[Product])</f>
        <v>Smart Brew 300</v>
      </c>
      <c r="P5178">
        <v>7000</v>
      </c>
      <c r="Q5178" t="str">
        <f>_xlfn.XLOOKUP(OpportunityTblExcel[[#This Row],[CampaignSeq]],CampaignTbl[CampaignSeq],CampaignTbl[Campaign Name])</f>
        <v>None</v>
      </c>
      <c r="R5178" t="s">
        <v>410</v>
      </c>
      <c r="S5178" t="b">
        <v>1</v>
      </c>
      <c r="T5178" s="4">
        <v>0</v>
      </c>
      <c r="U5178" s="38">
        <v>6983.9520000000002</v>
      </c>
      <c r="V5178" s="38">
        <v>6983.9520000000002</v>
      </c>
      <c r="W5178" t="str">
        <f>IF(OpportunityTblExcel[[#This Row],[Status]]="Won",OpportunityTblExcel[[#This Row],[Value]],"")</f>
        <v/>
      </c>
      <c r="X5178" t="s">
        <v>190</v>
      </c>
      <c r="Y5178">
        <v>90</v>
      </c>
      <c r="Z5178" t="s">
        <v>194</v>
      </c>
      <c r="AA5178" t="s">
        <v>259</v>
      </c>
      <c r="AB5178" t="s">
        <v>412</v>
      </c>
      <c r="AC517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5179" spans="1:29" hidden="1" x14ac:dyDescent="0.35">
      <c r="A5179">
        <v>1069963</v>
      </c>
      <c r="B5179">
        <v>15177</v>
      </c>
      <c r="C5179">
        <v>-191</v>
      </c>
      <c r="D5179" s="9">
        <f>ImportDateTime+OpportunityTblExcel[[#This Row],[DateDiff-Days]]</f>
        <v>44735.708333333336</v>
      </c>
      <c r="E5179">
        <v>125.5</v>
      </c>
      <c r="F5179" s="9">
        <f>OpportunityTblExcel[[#This Row],[Record Created On]]+OpportunityTblExcel[[#This Row],[DaysToClose]]</f>
        <v>44861.208333333336</v>
      </c>
      <c r="G5179">
        <f>IF(OpportunityTblExcel[[#This Row],[Status]]="Open","",OpportunityTblExcel[[#This Row],[Estimated Close Date]])</f>
        <v>44861.208333333336</v>
      </c>
      <c r="H5179" t="s">
        <v>380</v>
      </c>
      <c r="I5179">
        <v>13</v>
      </c>
      <c r="J5179" t="str">
        <f>_xlfn.XLOOKUP(OpportunityTblExcel[[#This Row],[OwnerSeq]],OwnerTbl[SystemUserSeq],OwnerTbl[Owner])</f>
        <v>Jamie Reding</v>
      </c>
      <c r="K5179">
        <v>1080</v>
      </c>
      <c r="L5179" t="str">
        <f>_xlfn.XLOOKUP(OpportunityTblExcel[[#This Row],[AccountSeq]],AccountTbl[AccountSeq],AccountTbl[TerritoryName])</f>
        <v>US-SOUTH</v>
      </c>
      <c r="M5179" t="str">
        <f>_xlfn.XLOOKUP(OpportunityTblExcel[[#This Row],[AccountSeq]],AccountTbl[AccountSeq],AccountTbl[Industry])</f>
        <v>Legal Services</v>
      </c>
      <c r="N5179">
        <v>7</v>
      </c>
      <c r="O5179" t="str">
        <f>_xlfn.XLOOKUP(OpportunityTblExcel[[#This Row],[ProductSeq]],ProductTbl[ProductSeq],ProductTbl[Product])</f>
        <v>Crema Café XL</v>
      </c>
      <c r="P5179">
        <v>7000</v>
      </c>
      <c r="Q5179" t="str">
        <f>_xlfn.XLOOKUP(OpportunityTblExcel[[#This Row],[CampaignSeq]],CampaignTbl[CampaignSeq],CampaignTbl[Campaign Name])</f>
        <v>None</v>
      </c>
      <c r="R5179" t="s">
        <v>411</v>
      </c>
      <c r="S5179" t="b">
        <v>0</v>
      </c>
      <c r="T5179" s="4">
        <v>0</v>
      </c>
      <c r="U5179" s="38">
        <v>4843.5479999999998</v>
      </c>
      <c r="V5179" s="38">
        <v>4843.5479999999998</v>
      </c>
      <c r="W5179">
        <f>IF(OpportunityTblExcel[[#This Row],[Status]]="Won",OpportunityTblExcel[[#This Row],[Value]],"")</f>
        <v>4843.5479999999998</v>
      </c>
      <c r="X5179" t="s">
        <v>192</v>
      </c>
      <c r="Y5179">
        <v>10</v>
      </c>
      <c r="Z5179" t="s">
        <v>191</v>
      </c>
      <c r="AA5179" t="s">
        <v>260</v>
      </c>
      <c r="AB5179" t="s">
        <v>260</v>
      </c>
      <c r="AC51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180" spans="1:29" hidden="1" x14ac:dyDescent="0.35">
      <c r="A5180">
        <v>3072817</v>
      </c>
      <c r="B5180">
        <v>15178</v>
      </c>
      <c r="C5180">
        <v>-191</v>
      </c>
      <c r="D5180" s="9">
        <f>ImportDateTime+OpportunityTblExcel[[#This Row],[DateDiff-Days]]</f>
        <v>44735.708333333336</v>
      </c>
      <c r="E5180">
        <v>76.25</v>
      </c>
      <c r="F5180" s="9">
        <f>OpportunityTblExcel[[#This Row],[Record Created On]]+OpportunityTblExcel[[#This Row],[DaysToClose]]</f>
        <v>44811.958333333336</v>
      </c>
      <c r="G5180">
        <f>IF(OpportunityTblExcel[[#This Row],[Status]]="Open","",OpportunityTblExcel[[#This Row],[Estimated Close Date]])</f>
        <v>44811.958333333336</v>
      </c>
      <c r="H5180" t="s">
        <v>382</v>
      </c>
      <c r="I5180">
        <v>2</v>
      </c>
      <c r="J5180" t="str">
        <f>_xlfn.XLOOKUP(OpportunityTblExcel[[#This Row],[OwnerSeq]],OwnerTbl[SystemUserSeq],OwnerTbl[Owner])</f>
        <v>Alicia Thomber</v>
      </c>
      <c r="K5180">
        <v>1024</v>
      </c>
      <c r="L5180" t="str">
        <f>_xlfn.XLOOKUP(OpportunityTblExcel[[#This Row],[AccountSeq]],AccountTbl[AccountSeq],AccountTbl[TerritoryName])</f>
        <v>US-WEST</v>
      </c>
      <c r="M5180" t="str">
        <f>_xlfn.XLOOKUP(OpportunityTblExcel[[#This Row],[AccountSeq]],AccountTbl[AccountSeq],AccountTbl[Industry])</f>
        <v>Design, Direction and Creative Management</v>
      </c>
      <c r="N5180">
        <v>9</v>
      </c>
      <c r="O5180" t="str">
        <f>_xlfn.XLOOKUP(OpportunityTblExcel[[#This Row],[ProductSeq]],ProductTbl[ProductSeq],ProductTbl[Product])</f>
        <v>Colombia - Medium Roast</v>
      </c>
      <c r="P5180">
        <v>7001</v>
      </c>
      <c r="Q5180" t="str">
        <f>_xlfn.XLOOKUP(OpportunityTblExcel[[#This Row],[CampaignSeq]],CampaignTbl[CampaignSeq],CampaignTbl[Campaign Name])</f>
        <v>Café A-100 Automatic plus Coffee Beans</v>
      </c>
      <c r="R5180" t="s">
        <v>411</v>
      </c>
      <c r="S5180" t="b">
        <v>0</v>
      </c>
      <c r="T5180" s="4">
        <v>0</v>
      </c>
      <c r="U5180" s="38">
        <v>5306.6880000000001</v>
      </c>
      <c r="V5180" s="38">
        <v>5306.6880000000001</v>
      </c>
      <c r="W5180" t="str">
        <f>IF(OpportunityTblExcel[[#This Row],[Status]]="Won",OpportunityTblExcel[[#This Row],[Value]],"")</f>
        <v/>
      </c>
      <c r="X5180" t="s">
        <v>762</v>
      </c>
      <c r="Y5180">
        <v>10</v>
      </c>
      <c r="Z5180" t="s">
        <v>191</v>
      </c>
      <c r="AA5180" t="s">
        <v>259</v>
      </c>
      <c r="AB5180" t="s">
        <v>412</v>
      </c>
      <c r="AC51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5181" spans="1:29" hidden="1" x14ac:dyDescent="0.35">
      <c r="A5181">
        <v>4065024</v>
      </c>
      <c r="B5181">
        <v>15179</v>
      </c>
      <c r="C5181">
        <v>-191</v>
      </c>
      <c r="D5181" s="9">
        <f>ImportDateTime+OpportunityTblExcel[[#This Row],[DateDiff-Days]]</f>
        <v>44735.708333333336</v>
      </c>
      <c r="E5181">
        <v>64.75</v>
      </c>
      <c r="F5181" s="9">
        <f>OpportunityTblExcel[[#This Row],[Record Created On]]+OpportunityTblExcel[[#This Row],[DaysToClose]]</f>
        <v>44800.458333333336</v>
      </c>
      <c r="G5181">
        <f>IF(OpportunityTblExcel[[#This Row],[Status]]="Open","",OpportunityTblExcel[[#This Row],[Estimated Close Date]])</f>
        <v>44800.458333333336</v>
      </c>
      <c r="H5181" t="s">
        <v>382</v>
      </c>
      <c r="I5181">
        <v>6</v>
      </c>
      <c r="J5181" t="str">
        <f>_xlfn.XLOOKUP(OpportunityTblExcel[[#This Row],[OwnerSeq]],OwnerTbl[SystemUserSeq],OwnerTbl[Owner])</f>
        <v>Carlos Grilo</v>
      </c>
      <c r="K5181">
        <v>1024</v>
      </c>
      <c r="L5181" t="str">
        <f>_xlfn.XLOOKUP(OpportunityTblExcel[[#This Row],[AccountSeq]],AccountTbl[AccountSeq],AccountTbl[TerritoryName])</f>
        <v>US-WEST</v>
      </c>
      <c r="M5181" t="str">
        <f>_xlfn.XLOOKUP(OpportunityTblExcel[[#This Row],[AccountSeq]],AccountTbl[AccountSeq],AccountTbl[Industry])</f>
        <v>Design, Direction and Creative Management</v>
      </c>
      <c r="N5181">
        <v>5</v>
      </c>
      <c r="O5181" t="str">
        <f>_xlfn.XLOOKUP(OpportunityTblExcel[[#This Row],[ProductSeq]],ProductTbl[ProductSeq],ProductTbl[Product])</f>
        <v>Smart Brew 300</v>
      </c>
      <c r="P5181">
        <v>7000</v>
      </c>
      <c r="Q5181" t="str">
        <f>_xlfn.XLOOKUP(OpportunityTblExcel[[#This Row],[CampaignSeq]],CampaignTbl[CampaignSeq],CampaignTbl[Campaign Name])</f>
        <v>None</v>
      </c>
      <c r="R5181" t="s">
        <v>411</v>
      </c>
      <c r="S5181" t="b">
        <v>0</v>
      </c>
      <c r="T5181" s="4">
        <v>0.01</v>
      </c>
      <c r="U5181" s="38">
        <v>7655.62</v>
      </c>
      <c r="V5181" s="38">
        <v>7655.62</v>
      </c>
      <c r="W5181">
        <f>IF(OpportunityTblExcel[[#This Row],[Status]]="Won",OpportunityTblExcel[[#This Row],[Value]],"")</f>
        <v>7655.62</v>
      </c>
      <c r="X5181" t="s">
        <v>190</v>
      </c>
      <c r="Y5181">
        <v>30</v>
      </c>
      <c r="Z5181" t="s">
        <v>193</v>
      </c>
      <c r="AA5181" t="s">
        <v>260</v>
      </c>
      <c r="AB5181" t="s">
        <v>260</v>
      </c>
      <c r="AC5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5182" spans="1:29" hidden="1" x14ac:dyDescent="0.35">
      <c r="A5182">
        <v>4688710</v>
      </c>
      <c r="B5182">
        <v>15180</v>
      </c>
      <c r="C5182">
        <v>-191</v>
      </c>
      <c r="D5182" s="9">
        <f>ImportDateTime+OpportunityTblExcel[[#This Row],[DateDiff-Days]]</f>
        <v>44735.708333333336</v>
      </c>
      <c r="E5182">
        <v>65.75</v>
      </c>
      <c r="F5182" s="9">
        <f>OpportunityTblExcel[[#This Row],[Record Created On]]+OpportunityTblExcel[[#This Row],[DaysToClose]]</f>
        <v>44801.458333333336</v>
      </c>
      <c r="G5182">
        <f>IF(OpportunityTblExcel[[#This Row],[Status]]="Open","",OpportunityTblExcel[[#This Row],[Estimated Close Date]])</f>
        <v>44801.458333333336</v>
      </c>
      <c r="H5182" t="s">
        <v>381</v>
      </c>
      <c r="I5182">
        <v>2</v>
      </c>
      <c r="J5182" t="str">
        <f>_xlfn.XLOOKUP(OpportunityTblExcel[[#This Row],[OwnerSeq]],OwnerTbl[SystemUserSeq],OwnerTbl[Owner])</f>
        <v>Alicia Thomber</v>
      </c>
      <c r="K5182">
        <v>1125</v>
      </c>
      <c r="L5182" t="str">
        <f>_xlfn.XLOOKUP(OpportunityTblExcel[[#This Row],[AccountSeq]],AccountTbl[AccountSeq],AccountTbl[TerritoryName])</f>
        <v>US-SOUTH</v>
      </c>
      <c r="M5182" t="str">
        <f>_xlfn.XLOOKUP(OpportunityTblExcel[[#This Row],[AccountSeq]],AccountTbl[AccountSeq],AccountTbl[Industry])</f>
        <v>Broadcasting Printing and Publishing</v>
      </c>
      <c r="N5182">
        <v>6</v>
      </c>
      <c r="O5182" t="str">
        <f>_xlfn.XLOOKUP(OpportunityTblExcel[[#This Row],[ProductSeq]],ProductTbl[ProductSeq],ProductTbl[Product])</f>
        <v>Café A-100 Automatic</v>
      </c>
      <c r="P5182">
        <v>7002</v>
      </c>
      <c r="Q5182" t="str">
        <f>_xlfn.XLOOKUP(OpportunityTblExcel[[#This Row],[CampaignSeq]],CampaignTbl[CampaignSeq],CampaignTbl[Campaign Name])</f>
        <v>Café A-100 Automatic plus Coffee Cloud Subscription</v>
      </c>
      <c r="R5182" t="s">
        <v>411</v>
      </c>
      <c r="S5182" t="b">
        <v>1</v>
      </c>
      <c r="T5182" s="4">
        <v>0</v>
      </c>
      <c r="U5182" s="38">
        <v>7530.8639999999996</v>
      </c>
      <c r="V5182" s="38">
        <v>7530.8639999999996</v>
      </c>
      <c r="W5182">
        <f>IF(OpportunityTblExcel[[#This Row],[Status]]="Won",OpportunityTblExcel[[#This Row],[Value]],"")</f>
        <v>7530.8639999999996</v>
      </c>
      <c r="X5182" t="s">
        <v>192</v>
      </c>
      <c r="Y5182">
        <v>50</v>
      </c>
      <c r="Z5182" t="s">
        <v>193</v>
      </c>
      <c r="AA5182" t="s">
        <v>260</v>
      </c>
      <c r="AB5182" t="s">
        <v>260</v>
      </c>
      <c r="AC518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5183" spans="1:29" hidden="1" x14ac:dyDescent="0.35">
      <c r="A5183">
        <v>3186243</v>
      </c>
      <c r="B5183">
        <v>15181</v>
      </c>
      <c r="C5183">
        <v>-191</v>
      </c>
      <c r="D5183" s="9">
        <f>ImportDateTime+OpportunityTblExcel[[#This Row],[DateDiff-Days]]</f>
        <v>44735.708333333336</v>
      </c>
      <c r="E5183">
        <v>72.25</v>
      </c>
      <c r="F5183" s="9">
        <f>OpportunityTblExcel[[#This Row],[Record Created On]]+OpportunityTblExcel[[#This Row],[DaysToClose]]</f>
        <v>44807.958333333336</v>
      </c>
      <c r="G5183">
        <f>IF(OpportunityTblExcel[[#This Row],[Status]]="Open","",OpportunityTblExcel[[#This Row],[Estimated Close Date]])</f>
        <v>44807.958333333336</v>
      </c>
      <c r="H5183" t="s">
        <v>382</v>
      </c>
      <c r="I5183">
        <v>1</v>
      </c>
      <c r="J5183" t="str">
        <f>_xlfn.XLOOKUP(OpportunityTblExcel[[#This Row],[OwnerSeq]],OwnerTbl[SystemUserSeq],OwnerTbl[Owner])</f>
        <v>Alan Steiner</v>
      </c>
      <c r="K5183">
        <v>1212</v>
      </c>
      <c r="L5183" t="str">
        <f>_xlfn.XLOOKUP(OpportunityTblExcel[[#This Row],[AccountSeq]],AccountTbl[AccountSeq],AccountTbl[TerritoryName])</f>
        <v>US-MIDWEST</v>
      </c>
      <c r="M5183" t="str">
        <f>_xlfn.XLOOKUP(OpportunityTblExcel[[#This Row],[AccountSeq]],AccountTbl[AccountSeq],AccountTbl[Industry])</f>
        <v>Business Services</v>
      </c>
      <c r="N5183">
        <v>7</v>
      </c>
      <c r="O5183" t="str">
        <f>_xlfn.XLOOKUP(OpportunityTblExcel[[#This Row],[ProductSeq]],ProductTbl[ProductSeq],ProductTbl[Product])</f>
        <v>Crema Café XL</v>
      </c>
      <c r="P5183">
        <v>7000</v>
      </c>
      <c r="Q5183" t="str">
        <f>_xlfn.XLOOKUP(OpportunityTblExcel[[#This Row],[CampaignSeq]],CampaignTbl[CampaignSeq],CampaignTbl[Campaign Name])</f>
        <v>None</v>
      </c>
      <c r="R5183" t="s">
        <v>411</v>
      </c>
      <c r="S5183" t="b">
        <v>0</v>
      </c>
      <c r="T5183" s="4">
        <v>0.03</v>
      </c>
      <c r="U5183" s="38">
        <v>5710.6733333333332</v>
      </c>
      <c r="V5183" s="38">
        <v>5710.6733333333332</v>
      </c>
      <c r="W5183">
        <f>IF(OpportunityTblExcel[[#This Row],[Status]]="Won",OpportunityTblExcel[[#This Row],[Value]],"")</f>
        <v>5710.6733333333332</v>
      </c>
      <c r="X5183" t="s">
        <v>192</v>
      </c>
      <c r="Y5183">
        <v>30</v>
      </c>
      <c r="Z5183" t="s">
        <v>193</v>
      </c>
      <c r="AA5183" t="s">
        <v>260</v>
      </c>
      <c r="AB5183" t="s">
        <v>260</v>
      </c>
      <c r="AC51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5184" spans="1:29" hidden="1" x14ac:dyDescent="0.35">
      <c r="A5184">
        <v>6341965</v>
      </c>
      <c r="B5184">
        <v>15182</v>
      </c>
      <c r="C5184">
        <v>-191</v>
      </c>
      <c r="D5184" s="9">
        <f>ImportDateTime+OpportunityTblExcel[[#This Row],[DateDiff-Days]]</f>
        <v>44735.708333333336</v>
      </c>
      <c r="E5184">
        <v>108.75</v>
      </c>
      <c r="F5184" s="9">
        <f>OpportunityTblExcel[[#This Row],[Record Created On]]+OpportunityTblExcel[[#This Row],[DaysToClose]]</f>
        <v>44844.458333333336</v>
      </c>
      <c r="G5184">
        <f>IF(OpportunityTblExcel[[#This Row],[Status]]="Open","",OpportunityTblExcel[[#This Row],[Estimated Close Date]])</f>
        <v>44844.458333333336</v>
      </c>
      <c r="H5184" t="s">
        <v>382</v>
      </c>
      <c r="I5184">
        <v>19</v>
      </c>
      <c r="J5184" t="str">
        <f>_xlfn.XLOOKUP(OpportunityTblExcel[[#This Row],[OwnerSeq]],OwnerTbl[SystemUserSeq],OwnerTbl[Owner])</f>
        <v>Renee Lo</v>
      </c>
      <c r="K5184">
        <v>1027</v>
      </c>
      <c r="L5184" t="str">
        <f>_xlfn.XLOOKUP(OpportunityTblExcel[[#This Row],[AccountSeq]],AccountTbl[AccountSeq],AccountTbl[TerritoryName])</f>
        <v>US-SOUTH</v>
      </c>
      <c r="M5184" t="str">
        <f>_xlfn.XLOOKUP(OpportunityTblExcel[[#This Row],[AccountSeq]],AccountTbl[AccountSeq],AccountTbl[Industry])</f>
        <v>Doctor's Offices and Clinics</v>
      </c>
      <c r="N5184">
        <v>2</v>
      </c>
      <c r="O5184" t="str">
        <f>_xlfn.XLOOKUP(OpportunityTblExcel[[#This Row],[ProductSeq]],ProductTbl[ProductSeq],ProductTbl[Product])</f>
        <v>Hawaii - Light Roast</v>
      </c>
      <c r="P5184">
        <v>7000</v>
      </c>
      <c r="Q5184" t="str">
        <f>_xlfn.XLOOKUP(OpportunityTblExcel[[#This Row],[CampaignSeq]],CampaignTbl[CampaignSeq],CampaignTbl[Campaign Name])</f>
        <v>None</v>
      </c>
      <c r="R5184" t="s">
        <v>411</v>
      </c>
      <c r="S5184" t="b">
        <v>1</v>
      </c>
      <c r="T5184" s="4">
        <v>0.01</v>
      </c>
      <c r="U5184" s="38">
        <v>4035.4560000000001</v>
      </c>
      <c r="V5184" s="38">
        <v>4035.4560000000001</v>
      </c>
      <c r="W5184" t="str">
        <f>IF(OpportunityTblExcel[[#This Row],[Status]]="Won",OpportunityTblExcel[[#This Row],[Value]],"")</f>
        <v/>
      </c>
      <c r="X5184" t="s">
        <v>762</v>
      </c>
      <c r="Y5184">
        <v>10</v>
      </c>
      <c r="Z5184" t="s">
        <v>191</v>
      </c>
      <c r="AA5184" t="s">
        <v>259</v>
      </c>
      <c r="AB5184" t="s">
        <v>412</v>
      </c>
      <c r="AC5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185" spans="1:29" hidden="1" x14ac:dyDescent="0.35">
      <c r="A5185">
        <v>3845090</v>
      </c>
      <c r="B5185">
        <v>15183</v>
      </c>
      <c r="C5185">
        <v>-191</v>
      </c>
      <c r="D5185" s="9">
        <f>ImportDateTime+OpportunityTblExcel[[#This Row],[DateDiff-Days]]</f>
        <v>44735.708333333336</v>
      </c>
      <c r="E5185">
        <v>77.75</v>
      </c>
      <c r="F5185" s="9">
        <f>OpportunityTblExcel[[#This Row],[Record Created On]]+OpportunityTblExcel[[#This Row],[DaysToClose]]</f>
        <v>44813.458333333336</v>
      </c>
      <c r="G5185">
        <f>IF(OpportunityTblExcel[[#This Row],[Status]]="Open","",OpportunityTblExcel[[#This Row],[Estimated Close Date]])</f>
        <v>44813.458333333336</v>
      </c>
      <c r="H5185" t="s">
        <v>382</v>
      </c>
      <c r="I5185">
        <v>11</v>
      </c>
      <c r="J5185" t="str">
        <f>_xlfn.XLOOKUP(OpportunityTblExcel[[#This Row],[OwnerSeq]],OwnerTbl[SystemUserSeq],OwnerTbl[Owner])</f>
        <v>Eric Gruber</v>
      </c>
      <c r="K5185">
        <v>1066</v>
      </c>
      <c r="L5185" t="str">
        <f>_xlfn.XLOOKUP(OpportunityTblExcel[[#This Row],[AccountSeq]],AccountTbl[AccountSeq],AccountTbl[TerritoryName])</f>
        <v>US-SOUTH</v>
      </c>
      <c r="M5185" t="str">
        <f>_xlfn.XLOOKUP(OpportunityTblExcel[[#This Row],[AccountSeq]],AccountTbl[AccountSeq],AccountTbl[Industry])</f>
        <v>Consumer Services</v>
      </c>
      <c r="N5185">
        <v>5</v>
      </c>
      <c r="O5185" t="str">
        <f>_xlfn.XLOOKUP(OpportunityTblExcel[[#This Row],[ProductSeq]],ProductTbl[ProductSeq],ProductTbl[Product])</f>
        <v>Smart Brew 300</v>
      </c>
      <c r="P5185">
        <v>7000</v>
      </c>
      <c r="Q5185" t="str">
        <f>_xlfn.XLOOKUP(OpportunityTblExcel[[#This Row],[CampaignSeq]],CampaignTbl[CampaignSeq],CampaignTbl[Campaign Name])</f>
        <v>None</v>
      </c>
      <c r="R5185" t="s">
        <v>383</v>
      </c>
      <c r="S5185" t="b">
        <v>1</v>
      </c>
      <c r="T5185" s="4">
        <v>0.01</v>
      </c>
      <c r="U5185" s="38">
        <v>7770.8466666666664</v>
      </c>
      <c r="V5185" s="38">
        <v>7770.8466666666664</v>
      </c>
      <c r="W5185" t="str">
        <f>IF(OpportunityTblExcel[[#This Row],[Status]]="Won",OpportunityTblExcel[[#This Row],[Value]],"")</f>
        <v/>
      </c>
      <c r="X5185" t="s">
        <v>192</v>
      </c>
      <c r="Y5185">
        <v>30</v>
      </c>
      <c r="Z5185" t="s">
        <v>193</v>
      </c>
      <c r="AA5185" t="s">
        <v>259</v>
      </c>
      <c r="AB5185" t="s">
        <v>412</v>
      </c>
      <c r="AC51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186" spans="1:29" hidden="1" x14ac:dyDescent="0.35">
      <c r="A5186">
        <v>1587049</v>
      </c>
      <c r="B5186">
        <v>15184</v>
      </c>
      <c r="C5186">
        <v>-191</v>
      </c>
      <c r="D5186" s="9">
        <f>ImportDateTime+OpportunityTblExcel[[#This Row],[DateDiff-Days]]</f>
        <v>44735.708333333336</v>
      </c>
      <c r="E5186">
        <v>123.25</v>
      </c>
      <c r="F5186" s="9">
        <f>OpportunityTblExcel[[#This Row],[Record Created On]]+OpportunityTblExcel[[#This Row],[DaysToClose]]</f>
        <v>44858.958333333336</v>
      </c>
      <c r="G5186">
        <f>IF(OpportunityTblExcel[[#This Row],[Status]]="Open","",OpportunityTblExcel[[#This Row],[Estimated Close Date]])</f>
        <v>44858.958333333336</v>
      </c>
      <c r="H5186" t="s">
        <v>382</v>
      </c>
      <c r="I5186">
        <v>4</v>
      </c>
      <c r="J5186" t="str">
        <f>_xlfn.XLOOKUP(OpportunityTblExcel[[#This Row],[OwnerSeq]],OwnerTbl[SystemUserSeq],OwnerTbl[Owner])</f>
        <v>Amy Alberts</v>
      </c>
      <c r="K5186">
        <v>1065</v>
      </c>
      <c r="L5186" t="str">
        <f>_xlfn.XLOOKUP(OpportunityTblExcel[[#This Row],[AccountSeq]],AccountTbl[AccountSeq],AccountTbl[TerritoryName])</f>
        <v>US-SOUTH</v>
      </c>
      <c r="M5186" t="str">
        <f>_xlfn.XLOOKUP(OpportunityTblExcel[[#This Row],[AccountSeq]],AccountTbl[AccountSeq],AccountTbl[Industry])</f>
        <v>Design, Direction and Creative Management</v>
      </c>
      <c r="N5186">
        <v>7</v>
      </c>
      <c r="O5186" t="str">
        <f>_xlfn.XLOOKUP(OpportunityTblExcel[[#This Row],[ProductSeq]],ProductTbl[ProductSeq],ProductTbl[Product])</f>
        <v>Crema Café XL</v>
      </c>
      <c r="P5186">
        <v>7000</v>
      </c>
      <c r="Q5186" t="str">
        <f>_xlfn.XLOOKUP(OpportunityTblExcel[[#This Row],[CampaignSeq]],CampaignTbl[CampaignSeq],CampaignTbl[Campaign Name])</f>
        <v>None</v>
      </c>
      <c r="R5186" t="s">
        <v>411</v>
      </c>
      <c r="S5186" t="b">
        <v>0</v>
      </c>
      <c r="T5186" s="4">
        <v>0.01</v>
      </c>
      <c r="U5186" s="38">
        <v>6498.3866666666663</v>
      </c>
      <c r="V5186" s="38">
        <v>6498.3866666666663</v>
      </c>
      <c r="W5186">
        <f>IF(OpportunityTblExcel[[#This Row],[Status]]="Won",OpportunityTblExcel[[#This Row],[Value]],"")</f>
        <v>6498.3866666666663</v>
      </c>
      <c r="X5186" t="s">
        <v>763</v>
      </c>
      <c r="Y5186">
        <v>90</v>
      </c>
      <c r="Z5186" t="s">
        <v>194</v>
      </c>
      <c r="AA5186" t="s">
        <v>260</v>
      </c>
      <c r="AB5186" t="s">
        <v>260</v>
      </c>
      <c r="AC51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87" spans="1:29" hidden="1" x14ac:dyDescent="0.35">
      <c r="A5187">
        <v>9156899</v>
      </c>
      <c r="B5187">
        <v>15185</v>
      </c>
      <c r="C5187">
        <v>-191</v>
      </c>
      <c r="D5187" s="9">
        <f>ImportDateTime+OpportunityTblExcel[[#This Row],[DateDiff-Days]]</f>
        <v>44735.708333333336</v>
      </c>
      <c r="E5187">
        <v>136</v>
      </c>
      <c r="F5187" s="9">
        <f>OpportunityTblExcel[[#This Row],[Record Created On]]+OpportunityTblExcel[[#This Row],[DaysToClose]]</f>
        <v>44871.708333333336</v>
      </c>
      <c r="G5187">
        <f>IF(OpportunityTblExcel[[#This Row],[Status]]="Open","",OpportunityTblExcel[[#This Row],[Estimated Close Date]])</f>
        <v>44871.708333333336</v>
      </c>
      <c r="H5187" t="s">
        <v>382</v>
      </c>
      <c r="I5187">
        <v>11</v>
      </c>
      <c r="J5187" t="str">
        <f>_xlfn.XLOOKUP(OpportunityTblExcel[[#This Row],[OwnerSeq]],OwnerTbl[SystemUserSeq],OwnerTbl[Owner])</f>
        <v>Eric Gruber</v>
      </c>
      <c r="K5187">
        <v>1053</v>
      </c>
      <c r="L5187" t="str">
        <f>_xlfn.XLOOKUP(OpportunityTblExcel[[#This Row],[AccountSeq]],AccountTbl[AccountSeq],AccountTbl[TerritoryName])</f>
        <v>US-SOUTH</v>
      </c>
      <c r="M5187" t="str">
        <f>_xlfn.XLOOKUP(OpportunityTblExcel[[#This Row],[AccountSeq]],AccountTbl[AccountSeq],AccountTbl[Industry])</f>
        <v>Legal Services</v>
      </c>
      <c r="N5187">
        <v>5</v>
      </c>
      <c r="O5187" t="str">
        <f>_xlfn.XLOOKUP(OpportunityTblExcel[[#This Row],[ProductSeq]],ProductTbl[ProductSeq],ProductTbl[Product])</f>
        <v>Smart Brew 300</v>
      </c>
      <c r="P5187">
        <v>7000</v>
      </c>
      <c r="Q5187" t="str">
        <f>_xlfn.XLOOKUP(OpportunityTblExcel[[#This Row],[CampaignSeq]],CampaignTbl[CampaignSeq],CampaignTbl[Campaign Name])</f>
        <v>None</v>
      </c>
      <c r="R5187" t="s">
        <v>411</v>
      </c>
      <c r="S5187" t="b">
        <v>0</v>
      </c>
      <c r="T5187" s="4">
        <v>0.01</v>
      </c>
      <c r="U5187" s="38">
        <v>3071.1879999999996</v>
      </c>
      <c r="V5187" s="38">
        <v>3071.1879999999996</v>
      </c>
      <c r="W5187">
        <f>IF(OpportunityTblExcel[[#This Row],[Status]]="Won",OpportunityTblExcel[[#This Row],[Value]],"")</f>
        <v>3071.1879999999996</v>
      </c>
      <c r="X5187" t="s">
        <v>762</v>
      </c>
      <c r="Y5187">
        <v>10</v>
      </c>
      <c r="Z5187" t="s">
        <v>191</v>
      </c>
      <c r="AA5187" t="s">
        <v>260</v>
      </c>
      <c r="AB5187" t="s">
        <v>260</v>
      </c>
      <c r="AC51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188" spans="1:29" hidden="1" x14ac:dyDescent="0.35">
      <c r="A5188">
        <v>6231492</v>
      </c>
      <c r="B5188">
        <v>15186</v>
      </c>
      <c r="C5188">
        <v>-191</v>
      </c>
      <c r="D5188" s="9">
        <f>ImportDateTime+OpportunityTblExcel[[#This Row],[DateDiff-Days]]</f>
        <v>44735.708333333336</v>
      </c>
      <c r="E5188">
        <v>107.5</v>
      </c>
      <c r="F5188" s="9">
        <f>OpportunityTblExcel[[#This Row],[Record Created On]]+OpportunityTblExcel[[#This Row],[DaysToClose]]</f>
        <v>44843.208333333336</v>
      </c>
      <c r="G5188">
        <f>IF(OpportunityTblExcel[[#This Row],[Status]]="Open","",OpportunityTblExcel[[#This Row],[Estimated Close Date]])</f>
        <v>44843.208333333336</v>
      </c>
      <c r="H5188" t="s">
        <v>381</v>
      </c>
      <c r="I5188">
        <v>10</v>
      </c>
      <c r="J5188" t="str">
        <f>_xlfn.XLOOKUP(OpportunityTblExcel[[#This Row],[OwnerSeq]],OwnerTbl[SystemUserSeq],OwnerTbl[Owner])</f>
        <v>Diane Prescott</v>
      </c>
      <c r="K5188">
        <v>1227</v>
      </c>
      <c r="L5188" t="str">
        <f>_xlfn.XLOOKUP(OpportunityTblExcel[[#This Row],[AccountSeq]],AccountTbl[AccountSeq],AccountTbl[TerritoryName])</f>
        <v>US-MIDWEST</v>
      </c>
      <c r="M5188" t="str">
        <f>_xlfn.XLOOKUP(OpportunityTblExcel[[#This Row],[AccountSeq]],AccountTbl[AccountSeq],AccountTbl[Industry])</f>
        <v>Consumer Services</v>
      </c>
      <c r="N5188">
        <v>7</v>
      </c>
      <c r="O5188" t="str">
        <f>_xlfn.XLOOKUP(OpportunityTblExcel[[#This Row],[ProductSeq]],ProductTbl[ProductSeq],ProductTbl[Product])</f>
        <v>Crema Café XL</v>
      </c>
      <c r="P5188">
        <v>7000</v>
      </c>
      <c r="Q5188" t="str">
        <f>_xlfn.XLOOKUP(OpportunityTblExcel[[#This Row],[CampaignSeq]],CampaignTbl[CampaignSeq],CampaignTbl[Campaign Name])</f>
        <v>None</v>
      </c>
      <c r="R5188" t="s">
        <v>411</v>
      </c>
      <c r="S5188" t="b">
        <v>0</v>
      </c>
      <c r="T5188" s="4">
        <v>0.04</v>
      </c>
      <c r="U5188" s="38">
        <v>4147.166666666667</v>
      </c>
      <c r="V5188" s="38">
        <v>4147.166666666667</v>
      </c>
      <c r="W5188">
        <f>IF(OpportunityTblExcel[[#This Row],[Status]]="Won",OpportunityTblExcel[[#This Row],[Value]],"")</f>
        <v>4147.166666666667</v>
      </c>
      <c r="X5188" t="s">
        <v>762</v>
      </c>
      <c r="Y5188">
        <v>30</v>
      </c>
      <c r="Z5188" t="s">
        <v>193</v>
      </c>
      <c r="AA5188" t="s">
        <v>260</v>
      </c>
      <c r="AB5188" t="s">
        <v>260</v>
      </c>
      <c r="AC5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5189" spans="1:29" hidden="1" x14ac:dyDescent="0.35">
      <c r="A5189">
        <v>1218906</v>
      </c>
      <c r="B5189">
        <v>15187</v>
      </c>
      <c r="C5189">
        <v>-191</v>
      </c>
      <c r="D5189" s="9">
        <f>ImportDateTime+OpportunityTblExcel[[#This Row],[DateDiff-Days]]</f>
        <v>44735.708333333336</v>
      </c>
      <c r="E5189">
        <v>77.75</v>
      </c>
      <c r="F5189" s="9">
        <f>OpportunityTblExcel[[#This Row],[Record Created On]]+OpportunityTblExcel[[#This Row],[DaysToClose]]</f>
        <v>44813.458333333336</v>
      </c>
      <c r="G5189">
        <f>IF(OpportunityTblExcel[[#This Row],[Status]]="Open","",OpportunityTblExcel[[#This Row],[Estimated Close Date]])</f>
        <v>44813.458333333336</v>
      </c>
      <c r="H5189" t="s">
        <v>381</v>
      </c>
      <c r="I5189">
        <v>12</v>
      </c>
      <c r="J5189" t="str">
        <f>_xlfn.XLOOKUP(OpportunityTblExcel[[#This Row],[OwnerSeq]],OwnerTbl[SystemUserSeq],OwnerTbl[Owner])</f>
        <v>Greg Winston</v>
      </c>
      <c r="K5189">
        <v>1245</v>
      </c>
      <c r="L5189" t="str">
        <f>_xlfn.XLOOKUP(OpportunityTblExcel[[#This Row],[AccountSeq]],AccountTbl[AccountSeq],AccountTbl[TerritoryName])</f>
        <v>US-WEST</v>
      </c>
      <c r="M5189" t="str">
        <f>_xlfn.XLOOKUP(OpportunityTblExcel[[#This Row],[AccountSeq]],AccountTbl[AccountSeq],AccountTbl[Industry])</f>
        <v>Financial</v>
      </c>
      <c r="N5189">
        <v>7</v>
      </c>
      <c r="O5189" t="str">
        <f>_xlfn.XLOOKUP(OpportunityTblExcel[[#This Row],[ProductSeq]],ProductTbl[ProductSeq],ProductTbl[Product])</f>
        <v>Crema Café XL</v>
      </c>
      <c r="P5189">
        <v>7000</v>
      </c>
      <c r="Q5189" t="str">
        <f>_xlfn.XLOOKUP(OpportunityTblExcel[[#This Row],[CampaignSeq]],CampaignTbl[CampaignSeq],CampaignTbl[Campaign Name])</f>
        <v>None</v>
      </c>
      <c r="R5189" t="s">
        <v>411</v>
      </c>
      <c r="S5189" t="b">
        <v>0</v>
      </c>
      <c r="T5189" s="4">
        <v>0.04</v>
      </c>
      <c r="U5189" s="38">
        <v>4195.84</v>
      </c>
      <c r="V5189" s="38">
        <v>4195.84</v>
      </c>
      <c r="W5189">
        <f>IF(OpportunityTblExcel[[#This Row],[Status]]="Won",OpportunityTblExcel[[#This Row],[Value]],"")</f>
        <v>4195.84</v>
      </c>
      <c r="X5189" t="s">
        <v>762</v>
      </c>
      <c r="Y5189">
        <v>10</v>
      </c>
      <c r="Z5189" t="s">
        <v>191</v>
      </c>
      <c r="AA5189" t="s">
        <v>260</v>
      </c>
      <c r="AB5189" t="s">
        <v>260</v>
      </c>
      <c r="AC5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90" spans="1:29" hidden="1" x14ac:dyDescent="0.35">
      <c r="A5190">
        <v>5648181</v>
      </c>
      <c r="B5190">
        <v>15188</v>
      </c>
      <c r="C5190">
        <v>-191</v>
      </c>
      <c r="D5190" s="9">
        <f>ImportDateTime+OpportunityTblExcel[[#This Row],[DateDiff-Days]]</f>
        <v>44735.708333333336</v>
      </c>
      <c r="E5190">
        <v>106</v>
      </c>
      <c r="F5190" s="9">
        <f>OpportunityTblExcel[[#This Row],[Record Created On]]+OpportunityTblExcel[[#This Row],[DaysToClose]]</f>
        <v>44841.708333333336</v>
      </c>
      <c r="G5190">
        <f>IF(OpportunityTblExcel[[#This Row],[Status]]="Open","",OpportunityTblExcel[[#This Row],[Estimated Close Date]])</f>
        <v>44841.708333333336</v>
      </c>
      <c r="H5190" t="s">
        <v>381</v>
      </c>
      <c r="I5190">
        <v>10</v>
      </c>
      <c r="J5190" t="str">
        <f>_xlfn.XLOOKUP(OpportunityTblExcel[[#This Row],[OwnerSeq]],OwnerTbl[SystemUserSeq],OwnerTbl[Owner])</f>
        <v>Diane Prescott</v>
      </c>
      <c r="K5190">
        <v>1295</v>
      </c>
      <c r="L5190" t="str">
        <f>_xlfn.XLOOKUP(OpportunityTblExcel[[#This Row],[AccountSeq]],AccountTbl[AccountSeq],AccountTbl[TerritoryName])</f>
        <v>US-MIDWEST</v>
      </c>
      <c r="M5190" t="str">
        <f>_xlfn.XLOOKUP(OpportunityTblExcel[[#This Row],[AccountSeq]],AccountTbl[AccountSeq],AccountTbl[Industry])</f>
        <v>Building Supply Retail</v>
      </c>
      <c r="N5190">
        <v>5</v>
      </c>
      <c r="O5190" t="str">
        <f>_xlfn.XLOOKUP(OpportunityTblExcel[[#This Row],[ProductSeq]],ProductTbl[ProductSeq],ProductTbl[Product])</f>
        <v>Smart Brew 300</v>
      </c>
      <c r="P5190">
        <v>7000</v>
      </c>
      <c r="Q5190" t="str">
        <f>_xlfn.XLOOKUP(OpportunityTblExcel[[#This Row],[CampaignSeq]],CampaignTbl[CampaignSeq],CampaignTbl[Campaign Name])</f>
        <v>None</v>
      </c>
      <c r="R5190" t="s">
        <v>411</v>
      </c>
      <c r="S5190" t="b">
        <v>0</v>
      </c>
      <c r="T5190" s="4">
        <v>0.01</v>
      </c>
      <c r="U5190" s="38">
        <v>8159.24</v>
      </c>
      <c r="V5190" s="38">
        <v>8159.24</v>
      </c>
      <c r="W5190">
        <f>IF(OpportunityTblExcel[[#This Row],[Status]]="Won",OpportunityTblExcel[[#This Row],[Value]],"")</f>
        <v>8159.24</v>
      </c>
      <c r="X5190" t="s">
        <v>190</v>
      </c>
      <c r="Y5190">
        <v>30</v>
      </c>
      <c r="Z5190" t="s">
        <v>193</v>
      </c>
      <c r="AA5190" t="s">
        <v>260</v>
      </c>
      <c r="AB5190" t="s">
        <v>260</v>
      </c>
      <c r="AC51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5191" spans="1:29" hidden="1" x14ac:dyDescent="0.35">
      <c r="A5191">
        <v>4178546</v>
      </c>
      <c r="B5191">
        <v>15189</v>
      </c>
      <c r="C5191">
        <v>-191</v>
      </c>
      <c r="D5191" s="9">
        <f>ImportDateTime+OpportunityTblExcel[[#This Row],[DateDiff-Days]]</f>
        <v>44735.708333333336</v>
      </c>
      <c r="E5191">
        <v>57.5</v>
      </c>
      <c r="F5191" s="9">
        <f>OpportunityTblExcel[[#This Row],[Record Created On]]+OpportunityTblExcel[[#This Row],[DaysToClose]]</f>
        <v>44793.208333333336</v>
      </c>
      <c r="G5191">
        <f>IF(OpportunityTblExcel[[#This Row],[Status]]="Open","",OpportunityTblExcel[[#This Row],[Estimated Close Date]])</f>
        <v>44793.208333333336</v>
      </c>
      <c r="H5191" t="s">
        <v>382</v>
      </c>
      <c r="I5191">
        <v>2</v>
      </c>
      <c r="J5191" t="str">
        <f>_xlfn.XLOOKUP(OpportunityTblExcel[[#This Row],[OwnerSeq]],OwnerTbl[SystemUserSeq],OwnerTbl[Owner])</f>
        <v>Alicia Thomber</v>
      </c>
      <c r="K5191">
        <v>1148</v>
      </c>
      <c r="L5191" t="str">
        <f>_xlfn.XLOOKUP(OpportunityTblExcel[[#This Row],[AccountSeq]],AccountTbl[AccountSeq],AccountTbl[TerritoryName])</f>
        <v>US-SOUTH</v>
      </c>
      <c r="M5191" t="str">
        <f>_xlfn.XLOOKUP(OpportunityTblExcel[[#This Row],[AccountSeq]],AccountTbl[AccountSeq],AccountTbl[Industry])</f>
        <v>Outbound Consumer Service</v>
      </c>
      <c r="N5191">
        <v>9</v>
      </c>
      <c r="O5191" t="str">
        <f>_xlfn.XLOOKUP(OpportunityTblExcel[[#This Row],[ProductSeq]],ProductTbl[ProductSeq],ProductTbl[Product])</f>
        <v>Colombia - Medium Roast</v>
      </c>
      <c r="P5191">
        <v>7002</v>
      </c>
      <c r="Q5191" t="str">
        <f>_xlfn.XLOOKUP(OpportunityTblExcel[[#This Row],[CampaignSeq]],CampaignTbl[CampaignSeq],CampaignTbl[Campaign Name])</f>
        <v>Café A-100 Automatic plus Coffee Cloud Subscription</v>
      </c>
      <c r="R5191" t="s">
        <v>383</v>
      </c>
      <c r="S5191" t="b">
        <v>1</v>
      </c>
      <c r="T5191" s="4">
        <v>0</v>
      </c>
      <c r="U5191" s="38">
        <v>8972.9639999999999</v>
      </c>
      <c r="V5191" s="38">
        <v>8972.9639999999999</v>
      </c>
      <c r="W5191" t="str">
        <f>IF(OpportunityTblExcel[[#This Row],[Status]]="Won",OpportunityTblExcel[[#This Row],[Value]],"")</f>
        <v/>
      </c>
      <c r="X5191" t="s">
        <v>762</v>
      </c>
      <c r="Y5191">
        <v>30</v>
      </c>
      <c r="Z5191" t="s">
        <v>193</v>
      </c>
      <c r="AA5191" t="s">
        <v>259</v>
      </c>
      <c r="AB5191" t="s">
        <v>412</v>
      </c>
      <c r="AC51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5192" spans="1:29" hidden="1" x14ac:dyDescent="0.35">
      <c r="A5192">
        <v>4273504</v>
      </c>
      <c r="B5192">
        <v>15190</v>
      </c>
      <c r="C5192">
        <v>-191</v>
      </c>
      <c r="D5192" s="9">
        <f>ImportDateTime+OpportunityTblExcel[[#This Row],[DateDiff-Days]]</f>
        <v>44735.708333333336</v>
      </c>
      <c r="E5192">
        <v>92</v>
      </c>
      <c r="F5192" s="9">
        <f>OpportunityTblExcel[[#This Row],[Record Created On]]+OpportunityTblExcel[[#This Row],[DaysToClose]]</f>
        <v>44827.708333333336</v>
      </c>
      <c r="G5192">
        <f>IF(OpportunityTblExcel[[#This Row],[Status]]="Open","",OpportunityTblExcel[[#This Row],[Estimated Close Date]])</f>
        <v>44827.708333333336</v>
      </c>
      <c r="H5192" t="s">
        <v>381</v>
      </c>
      <c r="I5192">
        <v>15</v>
      </c>
      <c r="J5192" t="str">
        <f>_xlfn.XLOOKUP(OpportunityTblExcel[[#This Row],[OwnerSeq]],OwnerTbl[SystemUserSeq],OwnerTbl[Owner])</f>
        <v>Julian Isla</v>
      </c>
      <c r="K5192">
        <v>1142</v>
      </c>
      <c r="L5192" t="str">
        <f>_xlfn.XLOOKUP(OpportunityTblExcel[[#This Row],[AccountSeq]],AccountTbl[AccountSeq],AccountTbl[TerritoryName])</f>
        <v>US-SOUTH</v>
      </c>
      <c r="M5192" t="str">
        <f>_xlfn.XLOOKUP(OpportunityTblExcel[[#This Row],[AccountSeq]],AccountTbl[AccountSeq],AccountTbl[Industry])</f>
        <v>Outbound Consumer Service</v>
      </c>
      <c r="N5192">
        <v>8</v>
      </c>
      <c r="O5192" t="str">
        <f>_xlfn.XLOOKUP(OpportunityTblExcel[[#This Row],[ProductSeq]],ProductTbl[ProductSeq],ProductTbl[Product])</f>
        <v>Airpot Lite</v>
      </c>
      <c r="P5192">
        <v>7003</v>
      </c>
      <c r="Q5192" t="str">
        <f>_xlfn.XLOOKUP(OpportunityTblExcel[[#This Row],[CampaignSeq]],CampaignTbl[CampaignSeq],CampaignTbl[Campaign Name])</f>
        <v>Café S-200 Semiautomatic plus Service Agreement</v>
      </c>
      <c r="R5192" t="s">
        <v>411</v>
      </c>
      <c r="S5192" t="b">
        <v>1</v>
      </c>
      <c r="T5192" s="4">
        <v>0.01</v>
      </c>
      <c r="U5192" s="38">
        <v>7930.7733333333335</v>
      </c>
      <c r="V5192" s="38">
        <v>7930.7733333333335</v>
      </c>
      <c r="W5192">
        <f>IF(OpportunityTblExcel[[#This Row],[Status]]="Won",OpportunityTblExcel[[#This Row],[Value]],"")</f>
        <v>7930.7733333333335</v>
      </c>
      <c r="X5192" t="s">
        <v>190</v>
      </c>
      <c r="Y5192">
        <v>10</v>
      </c>
      <c r="Z5192" t="s">
        <v>191</v>
      </c>
      <c r="AA5192" t="s">
        <v>260</v>
      </c>
      <c r="AB5192" t="s">
        <v>260</v>
      </c>
      <c r="AC51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5193" spans="1:29" hidden="1" x14ac:dyDescent="0.35">
      <c r="A5193">
        <v>3246563</v>
      </c>
      <c r="B5193">
        <v>15191</v>
      </c>
      <c r="C5193">
        <v>-192</v>
      </c>
      <c r="D5193" s="9">
        <f>ImportDateTime+OpportunityTblExcel[[#This Row],[DateDiff-Days]]</f>
        <v>44734.708333333336</v>
      </c>
      <c r="E5193">
        <v>103.25</v>
      </c>
      <c r="F5193" s="9">
        <f>OpportunityTblExcel[[#This Row],[Record Created On]]+OpportunityTblExcel[[#This Row],[DaysToClose]]</f>
        <v>44837.958333333336</v>
      </c>
      <c r="G5193">
        <f>IF(OpportunityTblExcel[[#This Row],[Status]]="Open","",OpportunityTblExcel[[#This Row],[Estimated Close Date]])</f>
        <v>44837.958333333336</v>
      </c>
      <c r="H5193" t="s">
        <v>382</v>
      </c>
      <c r="I5193">
        <v>9</v>
      </c>
      <c r="J5193" t="str">
        <f>_xlfn.XLOOKUP(OpportunityTblExcel[[#This Row],[OwnerSeq]],OwnerTbl[SystemUserSeq],OwnerTbl[Owner])</f>
        <v>David So</v>
      </c>
      <c r="K5193">
        <v>1156</v>
      </c>
      <c r="L5193" t="str">
        <f>_xlfn.XLOOKUP(OpportunityTblExcel[[#This Row],[AccountSeq]],AccountTbl[AccountSeq],AccountTbl[TerritoryName])</f>
        <v>US-NORTHEAST</v>
      </c>
      <c r="M5193" t="str">
        <f>_xlfn.XLOOKUP(OpportunityTblExcel[[#This Row],[AccountSeq]],AccountTbl[AccountSeq],AccountTbl[Industry])</f>
        <v>Insurance</v>
      </c>
      <c r="N5193">
        <v>5</v>
      </c>
      <c r="O5193" t="str">
        <f>_xlfn.XLOOKUP(OpportunityTblExcel[[#This Row],[ProductSeq]],ProductTbl[ProductSeq],ProductTbl[Product])</f>
        <v>Smart Brew 300</v>
      </c>
      <c r="P5193">
        <v>7001</v>
      </c>
      <c r="Q5193" t="str">
        <f>_xlfn.XLOOKUP(OpportunityTblExcel[[#This Row],[CampaignSeq]],CampaignTbl[CampaignSeq],CampaignTbl[Campaign Name])</f>
        <v>Café A-100 Automatic plus Coffee Beans</v>
      </c>
      <c r="R5193" t="s">
        <v>383</v>
      </c>
      <c r="S5193" t="b">
        <v>0</v>
      </c>
      <c r="T5193" s="4">
        <v>0</v>
      </c>
      <c r="U5193" s="38">
        <v>7999.8720000000003</v>
      </c>
      <c r="V5193" s="38">
        <v>7999.8720000000003</v>
      </c>
      <c r="W5193" t="str">
        <f>IF(OpportunityTblExcel[[#This Row],[Status]]="Won",OpportunityTblExcel[[#This Row],[Value]],"")</f>
        <v/>
      </c>
      <c r="X5193" t="s">
        <v>762</v>
      </c>
      <c r="Y5193">
        <v>30</v>
      </c>
      <c r="Z5193" t="s">
        <v>193</v>
      </c>
      <c r="AA5193" t="s">
        <v>259</v>
      </c>
      <c r="AB5193" t="s">
        <v>412</v>
      </c>
      <c r="AC51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5194" spans="1:29" hidden="1" x14ac:dyDescent="0.35">
      <c r="A5194">
        <v>2607074</v>
      </c>
      <c r="B5194">
        <v>15192</v>
      </c>
      <c r="C5194">
        <v>-192</v>
      </c>
      <c r="D5194" s="9">
        <f>ImportDateTime+OpportunityTblExcel[[#This Row],[DateDiff-Days]]</f>
        <v>44734.708333333336</v>
      </c>
      <c r="E5194">
        <v>91.5</v>
      </c>
      <c r="F5194" s="9">
        <f>OpportunityTblExcel[[#This Row],[Record Created On]]+OpportunityTblExcel[[#This Row],[DaysToClose]]</f>
        <v>44826.208333333336</v>
      </c>
      <c r="G5194">
        <f>IF(OpportunityTblExcel[[#This Row],[Status]]="Open","",OpportunityTblExcel[[#This Row],[Estimated Close Date]])</f>
        <v>44826.208333333336</v>
      </c>
      <c r="H5194" t="s">
        <v>382</v>
      </c>
      <c r="I5194">
        <v>14</v>
      </c>
      <c r="J5194" t="str">
        <f>_xlfn.XLOOKUP(OpportunityTblExcel[[#This Row],[OwnerSeq]],OwnerTbl[SystemUserSeq],OwnerTbl[Owner])</f>
        <v>Jeff Hay</v>
      </c>
      <c r="K5194">
        <v>1080</v>
      </c>
      <c r="L5194" t="str">
        <f>_xlfn.XLOOKUP(OpportunityTblExcel[[#This Row],[AccountSeq]],AccountTbl[AccountSeq],AccountTbl[TerritoryName])</f>
        <v>US-SOUTH</v>
      </c>
      <c r="M5194" t="str">
        <f>_xlfn.XLOOKUP(OpportunityTblExcel[[#This Row],[AccountSeq]],AccountTbl[AccountSeq],AccountTbl[Industry])</f>
        <v>Legal Services</v>
      </c>
      <c r="N5194">
        <v>4</v>
      </c>
      <c r="O5194" t="str">
        <f>_xlfn.XLOOKUP(OpportunityTblExcel[[#This Row],[ProductSeq]],ProductTbl[ProductSeq],ProductTbl[Product])</f>
        <v>Barista Home</v>
      </c>
      <c r="P5194">
        <v>7001</v>
      </c>
      <c r="Q5194" t="str">
        <f>_xlfn.XLOOKUP(OpportunityTblExcel[[#This Row],[CampaignSeq]],CampaignTbl[CampaignSeq],CampaignTbl[Campaign Name])</f>
        <v>Café A-100 Automatic plus Coffee Beans</v>
      </c>
      <c r="R5194" t="s">
        <v>383</v>
      </c>
      <c r="S5194" t="b">
        <v>1</v>
      </c>
      <c r="T5194" s="4">
        <v>0.01</v>
      </c>
      <c r="U5194" s="38">
        <v>6381.76</v>
      </c>
      <c r="V5194" s="38">
        <v>6381.76</v>
      </c>
      <c r="W5194" t="str">
        <f>IF(OpportunityTblExcel[[#This Row],[Status]]="Won",OpportunityTblExcel[[#This Row],[Value]],"")</f>
        <v/>
      </c>
      <c r="X5194" t="s">
        <v>192</v>
      </c>
      <c r="Y5194">
        <v>10</v>
      </c>
      <c r="Z5194" t="s">
        <v>191</v>
      </c>
      <c r="AA5194" t="s">
        <v>259</v>
      </c>
      <c r="AB5194" t="s">
        <v>412</v>
      </c>
      <c r="AC51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195" spans="1:29" hidden="1" x14ac:dyDescent="0.35">
      <c r="A5195">
        <v>6359970</v>
      </c>
      <c r="B5195">
        <v>15193</v>
      </c>
      <c r="C5195">
        <v>-192</v>
      </c>
      <c r="D5195" s="9">
        <f>ImportDateTime+OpportunityTblExcel[[#This Row],[DateDiff-Days]]</f>
        <v>44734.708333333336</v>
      </c>
      <c r="E5195">
        <v>78.5</v>
      </c>
      <c r="F5195" s="9">
        <f>OpportunityTblExcel[[#This Row],[Record Created On]]+OpportunityTblExcel[[#This Row],[DaysToClose]]</f>
        <v>44813.208333333336</v>
      </c>
      <c r="G5195">
        <f>IF(OpportunityTblExcel[[#This Row],[Status]]="Open","",OpportunityTblExcel[[#This Row],[Estimated Close Date]])</f>
        <v>44813.208333333336</v>
      </c>
      <c r="H5195" t="s">
        <v>381</v>
      </c>
      <c r="I5195">
        <v>10</v>
      </c>
      <c r="J5195" t="str">
        <f>_xlfn.XLOOKUP(OpportunityTblExcel[[#This Row],[OwnerSeq]],OwnerTbl[SystemUserSeq],OwnerTbl[Owner])</f>
        <v>Diane Prescott</v>
      </c>
      <c r="K5195">
        <v>1082</v>
      </c>
      <c r="L5195" t="str">
        <f>_xlfn.XLOOKUP(OpportunityTblExcel[[#This Row],[AccountSeq]],AccountTbl[AccountSeq],AccountTbl[TerritoryName])</f>
        <v>US-WEST</v>
      </c>
      <c r="M5195" t="str">
        <f>_xlfn.XLOOKUP(OpportunityTblExcel[[#This Row],[AccountSeq]],AccountTbl[AccountSeq],AccountTbl[Industry])</f>
        <v/>
      </c>
      <c r="N5195">
        <v>8</v>
      </c>
      <c r="O5195" t="str">
        <f>_xlfn.XLOOKUP(OpportunityTblExcel[[#This Row],[ProductSeq]],ProductTbl[ProductSeq],ProductTbl[Product])</f>
        <v>Airpot Lite</v>
      </c>
      <c r="P5195">
        <v>7001</v>
      </c>
      <c r="Q5195" t="str">
        <f>_xlfn.XLOOKUP(OpportunityTblExcel[[#This Row],[CampaignSeq]],CampaignTbl[CampaignSeq],CampaignTbl[Campaign Name])</f>
        <v>Café A-100 Automatic plus Coffee Beans</v>
      </c>
      <c r="R5195" t="s">
        <v>410</v>
      </c>
      <c r="S5195" t="b">
        <v>0</v>
      </c>
      <c r="T5195" s="4">
        <v>0.01</v>
      </c>
      <c r="U5195" s="38">
        <v>5055.68</v>
      </c>
      <c r="V5195" s="38">
        <v>5055.68</v>
      </c>
      <c r="W5195" t="str">
        <f>IF(OpportunityTblExcel[[#This Row],[Status]]="Won",OpportunityTblExcel[[#This Row],[Value]],"")</f>
        <v/>
      </c>
      <c r="X5195" t="s">
        <v>762</v>
      </c>
      <c r="Y5195">
        <v>30</v>
      </c>
      <c r="Z5195" t="s">
        <v>193</v>
      </c>
      <c r="AA5195" t="s">
        <v>259</v>
      </c>
      <c r="AB5195" t="s">
        <v>412</v>
      </c>
      <c r="AC51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96" spans="1:29" hidden="1" x14ac:dyDescent="0.35">
      <c r="A5196">
        <v>6573830</v>
      </c>
      <c r="B5196">
        <v>15194</v>
      </c>
      <c r="C5196">
        <v>-192</v>
      </c>
      <c r="D5196" s="9">
        <f>ImportDateTime+OpportunityTblExcel[[#This Row],[DateDiff-Days]]</f>
        <v>44734.708333333336</v>
      </c>
      <c r="E5196">
        <v>80.25</v>
      </c>
      <c r="F5196" s="9">
        <f>OpportunityTblExcel[[#This Row],[Record Created On]]+OpportunityTblExcel[[#This Row],[DaysToClose]]</f>
        <v>44814.958333333336</v>
      </c>
      <c r="G5196">
        <f>IF(OpportunityTblExcel[[#This Row],[Status]]="Open","",OpportunityTblExcel[[#This Row],[Estimated Close Date]])</f>
        <v>44814.958333333336</v>
      </c>
      <c r="H5196" t="s">
        <v>382</v>
      </c>
      <c r="I5196">
        <v>10</v>
      </c>
      <c r="J5196" t="str">
        <f>_xlfn.XLOOKUP(OpportunityTblExcel[[#This Row],[OwnerSeq]],OwnerTbl[SystemUserSeq],OwnerTbl[Owner])</f>
        <v>Diane Prescott</v>
      </c>
      <c r="K5196">
        <v>1135</v>
      </c>
      <c r="L5196" t="str">
        <f>_xlfn.XLOOKUP(OpportunityTblExcel[[#This Row],[AccountSeq]],AccountTbl[AccountSeq],AccountTbl[TerritoryName])</f>
        <v>US-NORTHEAST</v>
      </c>
      <c r="M5196" t="str">
        <f>_xlfn.XLOOKUP(OpportunityTblExcel[[#This Row],[AccountSeq]],AccountTbl[AccountSeq],AccountTbl[Industry])</f>
        <v>Consulting</v>
      </c>
      <c r="N5196">
        <v>9</v>
      </c>
      <c r="O5196" t="str">
        <f>_xlfn.XLOOKUP(OpportunityTblExcel[[#This Row],[ProductSeq]],ProductTbl[ProductSeq],ProductTbl[Product])</f>
        <v>Colombia - Medium Roast</v>
      </c>
      <c r="P5196">
        <v>7000</v>
      </c>
      <c r="Q5196" t="str">
        <f>_xlfn.XLOOKUP(OpportunityTblExcel[[#This Row],[CampaignSeq]],CampaignTbl[CampaignSeq],CampaignTbl[Campaign Name])</f>
        <v>None</v>
      </c>
      <c r="R5196" t="s">
        <v>410</v>
      </c>
      <c r="S5196" t="b">
        <v>0</v>
      </c>
      <c r="T5196" s="4">
        <v>0.01</v>
      </c>
      <c r="U5196" s="38">
        <v>8069.84</v>
      </c>
      <c r="V5196" s="38">
        <v>8069.84</v>
      </c>
      <c r="W5196">
        <f>IF(OpportunityTblExcel[[#This Row],[Status]]="Won",OpportunityTblExcel[[#This Row],[Value]],"")</f>
        <v>8069.84</v>
      </c>
      <c r="X5196" t="s">
        <v>190</v>
      </c>
      <c r="Y5196">
        <v>90</v>
      </c>
      <c r="Z5196" t="s">
        <v>194</v>
      </c>
      <c r="AA5196" t="s">
        <v>260</v>
      </c>
      <c r="AB5196" t="s">
        <v>260</v>
      </c>
      <c r="AC51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5197" spans="1:29" hidden="1" x14ac:dyDescent="0.35">
      <c r="A5197">
        <v>1541011</v>
      </c>
      <c r="B5197">
        <v>15195</v>
      </c>
      <c r="C5197">
        <v>-192</v>
      </c>
      <c r="D5197" s="9">
        <f>ImportDateTime+OpportunityTblExcel[[#This Row],[DateDiff-Days]]</f>
        <v>44734.708333333336</v>
      </c>
      <c r="E5197">
        <v>80.5</v>
      </c>
      <c r="F5197" s="9">
        <f>OpportunityTblExcel[[#This Row],[Record Created On]]+OpportunityTblExcel[[#This Row],[DaysToClose]]</f>
        <v>44815.208333333336</v>
      </c>
      <c r="G5197">
        <f>IF(OpportunityTblExcel[[#This Row],[Status]]="Open","",OpportunityTblExcel[[#This Row],[Estimated Close Date]])</f>
        <v>44815.208333333336</v>
      </c>
      <c r="H5197" t="s">
        <v>381</v>
      </c>
      <c r="I5197">
        <v>11</v>
      </c>
      <c r="J5197" t="str">
        <f>_xlfn.XLOOKUP(OpportunityTblExcel[[#This Row],[OwnerSeq]],OwnerTbl[SystemUserSeq],OwnerTbl[Owner])</f>
        <v>Eric Gruber</v>
      </c>
      <c r="K5197">
        <v>1231</v>
      </c>
      <c r="L5197" t="str">
        <f>_xlfn.XLOOKUP(OpportunityTblExcel[[#This Row],[AccountSeq]],AccountTbl[AccountSeq],AccountTbl[TerritoryName])</f>
        <v>US-SOUTH</v>
      </c>
      <c r="M5197" t="str">
        <f>_xlfn.XLOOKUP(OpportunityTblExcel[[#This Row],[AccountSeq]],AccountTbl[AccountSeq],AccountTbl[Industry])</f>
        <v>Distributors, Dispatchers and Processors</v>
      </c>
      <c r="N5197">
        <v>3</v>
      </c>
      <c r="O5197" t="str">
        <f>_xlfn.XLOOKUP(OpportunityTblExcel[[#This Row],[ProductSeq]],ProductTbl[ProductSeq],ProductTbl[Product])</f>
        <v>Café S-200 Semiautomatic</v>
      </c>
      <c r="P5197">
        <v>7004</v>
      </c>
      <c r="Q5197" t="str">
        <f>_xlfn.XLOOKUP(OpportunityTblExcel[[#This Row],[CampaignSeq]],CampaignTbl[CampaignSeq],CampaignTbl[Campaign Name])</f>
        <v>Smart Brew 300 plus Coffee Beans</v>
      </c>
      <c r="R5197" t="s">
        <v>411</v>
      </c>
      <c r="S5197" t="b">
        <v>1</v>
      </c>
      <c r="T5197" s="4">
        <v>0</v>
      </c>
      <c r="U5197" s="38">
        <v>6755.8680000000004</v>
      </c>
      <c r="V5197" s="38">
        <v>6755.8680000000004</v>
      </c>
      <c r="W5197">
        <f>IF(OpportunityTblExcel[[#This Row],[Status]]="Won",OpportunityTblExcel[[#This Row],[Value]],"")</f>
        <v>6755.8680000000004</v>
      </c>
      <c r="X5197" t="s">
        <v>190</v>
      </c>
      <c r="Y5197">
        <v>50</v>
      </c>
      <c r="Z5197" t="s">
        <v>193</v>
      </c>
      <c r="AA5197" t="s">
        <v>260</v>
      </c>
      <c r="AB5197" t="s">
        <v>260</v>
      </c>
      <c r="AC519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5198" spans="1:29" hidden="1" x14ac:dyDescent="0.35">
      <c r="A5198">
        <v>7783707</v>
      </c>
      <c r="B5198">
        <v>15196</v>
      </c>
      <c r="C5198">
        <v>-192</v>
      </c>
      <c r="D5198" s="9">
        <f>ImportDateTime+OpportunityTblExcel[[#This Row],[DateDiff-Days]]</f>
        <v>44734.708333333336</v>
      </c>
      <c r="E5198">
        <v>107.75</v>
      </c>
      <c r="F5198" s="9">
        <f>OpportunityTblExcel[[#This Row],[Record Created On]]+OpportunityTblExcel[[#This Row],[DaysToClose]]</f>
        <v>44842.458333333336</v>
      </c>
      <c r="G5198">
        <f>IF(OpportunityTblExcel[[#This Row],[Status]]="Open","",OpportunityTblExcel[[#This Row],[Estimated Close Date]])</f>
        <v>44842.458333333336</v>
      </c>
      <c r="H5198" t="s">
        <v>381</v>
      </c>
      <c r="I5198">
        <v>13</v>
      </c>
      <c r="J5198" t="str">
        <f>_xlfn.XLOOKUP(OpportunityTblExcel[[#This Row],[OwnerSeq]],OwnerTbl[SystemUserSeq],OwnerTbl[Owner])</f>
        <v>Jamie Reding</v>
      </c>
      <c r="K5198">
        <v>1073</v>
      </c>
      <c r="L5198" t="str">
        <f>_xlfn.XLOOKUP(OpportunityTblExcel[[#This Row],[AccountSeq]],AccountTbl[AccountSeq],AccountTbl[TerritoryName])</f>
        <v>US-WEST</v>
      </c>
      <c r="M5198" t="str">
        <f>_xlfn.XLOOKUP(OpportunityTblExcel[[#This Row],[AccountSeq]],AccountTbl[AccountSeq],AccountTbl[Industry])</f>
        <v>Non-Durable Merchandise Retail</v>
      </c>
      <c r="N5198">
        <v>9</v>
      </c>
      <c r="O5198" t="str">
        <f>_xlfn.XLOOKUP(OpportunityTblExcel[[#This Row],[ProductSeq]],ProductTbl[ProductSeq],ProductTbl[Product])</f>
        <v>Colombia - Medium Roast</v>
      </c>
      <c r="P5198">
        <v>7000</v>
      </c>
      <c r="Q5198" t="str">
        <f>_xlfn.XLOOKUP(OpportunityTblExcel[[#This Row],[CampaignSeq]],CampaignTbl[CampaignSeq],CampaignTbl[Campaign Name])</f>
        <v>None</v>
      </c>
      <c r="R5198" t="s">
        <v>411</v>
      </c>
      <c r="S5198" t="b">
        <v>1</v>
      </c>
      <c r="T5198" s="4">
        <v>0</v>
      </c>
      <c r="U5198" s="38">
        <v>6084.5640000000003</v>
      </c>
      <c r="V5198" s="38">
        <v>6084.5640000000003</v>
      </c>
      <c r="W5198" t="str">
        <f>IF(OpportunityTblExcel[[#This Row],[Status]]="Won",OpportunityTblExcel[[#This Row],[Value]],"")</f>
        <v/>
      </c>
      <c r="X5198" t="s">
        <v>190</v>
      </c>
      <c r="Y5198">
        <v>50</v>
      </c>
      <c r="Z5198" t="s">
        <v>193</v>
      </c>
      <c r="AA5198" t="s">
        <v>259</v>
      </c>
      <c r="AB5198" t="s">
        <v>412</v>
      </c>
      <c r="AC51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5199" spans="1:29" hidden="1" x14ac:dyDescent="0.35">
      <c r="A5199">
        <v>7373478</v>
      </c>
      <c r="B5199">
        <v>15197</v>
      </c>
      <c r="C5199">
        <v>-192</v>
      </c>
      <c r="D5199" s="9">
        <f>ImportDateTime+OpportunityTblExcel[[#This Row],[DateDiff-Days]]</f>
        <v>44734.708333333336</v>
      </c>
      <c r="E5199">
        <v>74</v>
      </c>
      <c r="F5199" s="9">
        <f>OpportunityTblExcel[[#This Row],[Record Created On]]+OpportunityTblExcel[[#This Row],[DaysToClose]]</f>
        <v>44808.708333333336</v>
      </c>
      <c r="G5199">
        <f>IF(OpportunityTblExcel[[#This Row],[Status]]="Open","",OpportunityTblExcel[[#This Row],[Estimated Close Date]])</f>
        <v>44808.708333333336</v>
      </c>
      <c r="H5199" t="s">
        <v>381</v>
      </c>
      <c r="I5199">
        <v>9</v>
      </c>
      <c r="J5199" t="str">
        <f>_xlfn.XLOOKUP(OpportunityTblExcel[[#This Row],[OwnerSeq]],OwnerTbl[SystemUserSeq],OwnerTbl[Owner])</f>
        <v>David So</v>
      </c>
      <c r="K5199">
        <v>1018</v>
      </c>
      <c r="L5199" t="str">
        <f>_xlfn.XLOOKUP(OpportunityTblExcel[[#This Row],[AccountSeq]],AccountTbl[AccountSeq],AccountTbl[TerritoryName])</f>
        <v>US-MIDWEST</v>
      </c>
      <c r="M5199" t="str">
        <f>_xlfn.XLOOKUP(OpportunityTblExcel[[#This Row],[AccountSeq]],AccountTbl[AccountSeq],AccountTbl[Industry])</f>
        <v>Brokers</v>
      </c>
      <c r="N5199">
        <v>3</v>
      </c>
      <c r="O5199" t="str">
        <f>_xlfn.XLOOKUP(OpportunityTblExcel[[#This Row],[ProductSeq]],ProductTbl[ProductSeq],ProductTbl[Product])</f>
        <v>Café S-200 Semiautomatic</v>
      </c>
      <c r="P5199">
        <v>7003</v>
      </c>
      <c r="Q5199" t="str">
        <f>_xlfn.XLOOKUP(OpportunityTblExcel[[#This Row],[CampaignSeq]],CampaignTbl[CampaignSeq],CampaignTbl[Campaign Name])</f>
        <v>Café S-200 Semiautomatic plus Service Agreement</v>
      </c>
      <c r="R5199" t="s">
        <v>411</v>
      </c>
      <c r="S5199" t="b">
        <v>1</v>
      </c>
      <c r="T5199" s="4">
        <v>0</v>
      </c>
      <c r="U5199" s="38">
        <v>4240.9679999999998</v>
      </c>
      <c r="V5199" s="38">
        <v>4240.9679999999998</v>
      </c>
      <c r="W5199" t="str">
        <f>IF(OpportunityTblExcel[[#This Row],[Status]]="Won",OpportunityTblExcel[[#This Row],[Value]],"")</f>
        <v/>
      </c>
      <c r="X5199" t="s">
        <v>763</v>
      </c>
      <c r="Y5199">
        <v>30</v>
      </c>
      <c r="Z5199" t="s">
        <v>193</v>
      </c>
      <c r="AA5199" t="s">
        <v>259</v>
      </c>
      <c r="AB5199" t="s">
        <v>412</v>
      </c>
      <c r="AC51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5200" spans="1:29" hidden="1" x14ac:dyDescent="0.35">
      <c r="A5200">
        <v>5624574</v>
      </c>
      <c r="B5200">
        <v>15198</v>
      </c>
      <c r="C5200">
        <v>-192</v>
      </c>
      <c r="D5200" s="9">
        <f>ImportDateTime+OpportunityTblExcel[[#This Row],[DateDiff-Days]]</f>
        <v>44734.708333333336</v>
      </c>
      <c r="E5200">
        <v>84.75</v>
      </c>
      <c r="F5200" s="9">
        <f>OpportunityTblExcel[[#This Row],[Record Created On]]+OpportunityTblExcel[[#This Row],[DaysToClose]]</f>
        <v>44819.458333333336</v>
      </c>
      <c r="G5200">
        <f>IF(OpportunityTblExcel[[#This Row],[Status]]="Open","",OpportunityTblExcel[[#This Row],[Estimated Close Date]])</f>
        <v>44819.458333333336</v>
      </c>
      <c r="H5200" t="s">
        <v>381</v>
      </c>
      <c r="I5200">
        <v>1</v>
      </c>
      <c r="J5200" t="str">
        <f>_xlfn.XLOOKUP(OpportunityTblExcel[[#This Row],[OwnerSeq]],OwnerTbl[SystemUserSeq],OwnerTbl[Owner])</f>
        <v>Alan Steiner</v>
      </c>
      <c r="K5200">
        <v>1201</v>
      </c>
      <c r="L5200" t="str">
        <f>_xlfn.XLOOKUP(OpportunityTblExcel[[#This Row],[AccountSeq]],AccountTbl[AccountSeq],AccountTbl[TerritoryName])</f>
        <v>US-SOUTH</v>
      </c>
      <c r="M5200" t="str">
        <f>_xlfn.XLOOKUP(OpportunityTblExcel[[#This Row],[AccountSeq]],AccountTbl[AccountSeq],AccountTbl[Industry])</f>
        <v>Non-Durable Merchandise Retail</v>
      </c>
      <c r="N5200">
        <v>8</v>
      </c>
      <c r="O5200" t="str">
        <f>_xlfn.XLOOKUP(OpportunityTblExcel[[#This Row],[ProductSeq]],ProductTbl[ProductSeq],ProductTbl[Product])</f>
        <v>Airpot Lite</v>
      </c>
      <c r="P5200">
        <v>7005</v>
      </c>
      <c r="Q5200" t="str">
        <f>_xlfn.XLOOKUP(OpportunityTblExcel[[#This Row],[CampaignSeq]],CampaignTbl[CampaignSeq],CampaignTbl[Campaign Name])</f>
        <v>Café PG-1 Professional plus Coffee Cloud Subscription</v>
      </c>
      <c r="R5200" t="s">
        <v>383</v>
      </c>
      <c r="S5200" t="b">
        <v>0</v>
      </c>
      <c r="T5200" s="4">
        <v>0.03</v>
      </c>
      <c r="U5200" s="38">
        <v>6699.4666666666662</v>
      </c>
      <c r="V5200" s="38">
        <v>6699.4666666666662</v>
      </c>
      <c r="W5200" t="str">
        <f>IF(OpportunityTblExcel[[#This Row],[Status]]="Won",OpportunityTblExcel[[#This Row],[Value]],"")</f>
        <v/>
      </c>
      <c r="X5200" t="s">
        <v>192</v>
      </c>
      <c r="Y5200">
        <v>10</v>
      </c>
      <c r="Z5200" t="s">
        <v>191</v>
      </c>
      <c r="AA5200" t="s">
        <v>259</v>
      </c>
      <c r="AB5200" t="s">
        <v>412</v>
      </c>
      <c r="AC52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5201" spans="1:29" hidden="1" x14ac:dyDescent="0.35">
      <c r="A5201">
        <v>7533672</v>
      </c>
      <c r="B5201">
        <v>15199</v>
      </c>
      <c r="C5201">
        <v>-192</v>
      </c>
      <c r="D5201" s="9">
        <f>ImportDateTime+OpportunityTblExcel[[#This Row],[DateDiff-Days]]</f>
        <v>44734.708333333336</v>
      </c>
      <c r="E5201">
        <v>107.25</v>
      </c>
      <c r="F5201" s="9">
        <f>OpportunityTblExcel[[#This Row],[Record Created On]]+OpportunityTblExcel[[#This Row],[DaysToClose]]</f>
        <v>44841.958333333336</v>
      </c>
      <c r="G5201">
        <f>IF(OpportunityTblExcel[[#This Row],[Status]]="Open","",OpportunityTblExcel[[#This Row],[Estimated Close Date]])</f>
        <v>44841.958333333336</v>
      </c>
      <c r="H5201" t="s">
        <v>382</v>
      </c>
      <c r="I5201">
        <v>11</v>
      </c>
      <c r="J5201" t="str">
        <f>_xlfn.XLOOKUP(OpportunityTblExcel[[#This Row],[OwnerSeq]],OwnerTbl[SystemUserSeq],OwnerTbl[Owner])</f>
        <v>Eric Gruber</v>
      </c>
      <c r="K5201">
        <v>1137</v>
      </c>
      <c r="L5201" t="str">
        <f>_xlfn.XLOOKUP(OpportunityTblExcel[[#This Row],[AccountSeq]],AccountTbl[AccountSeq],AccountTbl[TerritoryName])</f>
        <v>US-SOUTH</v>
      </c>
      <c r="M5201" t="str">
        <f>_xlfn.XLOOKUP(OpportunityTblExcel[[#This Row],[AccountSeq]],AccountTbl[AccountSeq],AccountTbl[Industry])</f>
        <v>Doctor's Offices and Clinics</v>
      </c>
      <c r="N5201">
        <v>3</v>
      </c>
      <c r="O5201" t="str">
        <f>_xlfn.XLOOKUP(OpportunityTblExcel[[#This Row],[ProductSeq]],ProductTbl[ProductSeq],ProductTbl[Product])</f>
        <v>Café S-200 Semiautomatic</v>
      </c>
      <c r="P5201">
        <v>7004</v>
      </c>
      <c r="Q5201" t="str">
        <f>_xlfn.XLOOKUP(OpportunityTblExcel[[#This Row],[CampaignSeq]],CampaignTbl[CampaignSeq],CampaignTbl[Campaign Name])</f>
        <v>Smart Brew 300 plus Coffee Beans</v>
      </c>
      <c r="R5201" t="s">
        <v>410</v>
      </c>
      <c r="S5201" t="b">
        <v>0</v>
      </c>
      <c r="T5201" s="4">
        <v>0.01</v>
      </c>
      <c r="U5201" s="38">
        <v>5260.6933333333336</v>
      </c>
      <c r="V5201" s="38">
        <v>5260.6933333333336</v>
      </c>
      <c r="W5201">
        <f>IF(OpportunityTblExcel[[#This Row],[Status]]="Won",OpportunityTblExcel[[#This Row],[Value]],"")</f>
        <v>5260.6933333333336</v>
      </c>
      <c r="X5201" t="s">
        <v>192</v>
      </c>
      <c r="Y5201">
        <v>30</v>
      </c>
      <c r="Z5201" t="s">
        <v>193</v>
      </c>
      <c r="AA5201" t="s">
        <v>260</v>
      </c>
      <c r="AB5201" t="s">
        <v>260</v>
      </c>
      <c r="AC52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5202" spans="1:29" hidden="1" x14ac:dyDescent="0.35">
      <c r="A5202">
        <v>4646549</v>
      </c>
      <c r="B5202">
        <v>15200</v>
      </c>
      <c r="C5202">
        <v>-192</v>
      </c>
      <c r="D5202" s="9">
        <f>ImportDateTime+OpportunityTblExcel[[#This Row],[DateDiff-Days]]</f>
        <v>44734.708333333336</v>
      </c>
      <c r="E5202">
        <v>103</v>
      </c>
      <c r="F5202" s="9">
        <f>OpportunityTblExcel[[#This Row],[Record Created On]]+OpportunityTblExcel[[#This Row],[DaysToClose]]</f>
        <v>44837.708333333336</v>
      </c>
      <c r="G5202">
        <f>IF(OpportunityTblExcel[[#This Row],[Status]]="Open","",OpportunityTblExcel[[#This Row],[Estimated Close Date]])</f>
        <v>44837.708333333336</v>
      </c>
      <c r="H5202" t="s">
        <v>382</v>
      </c>
      <c r="I5202">
        <v>12</v>
      </c>
      <c r="J5202" t="str">
        <f>_xlfn.XLOOKUP(OpportunityTblExcel[[#This Row],[OwnerSeq]],OwnerTbl[SystemUserSeq],OwnerTbl[Owner])</f>
        <v>Greg Winston</v>
      </c>
      <c r="K5202">
        <v>1078</v>
      </c>
      <c r="L5202" t="str">
        <f>_xlfn.XLOOKUP(OpportunityTblExcel[[#This Row],[AccountSeq]],AccountTbl[AccountSeq],AccountTbl[TerritoryName])</f>
        <v>US-WEST</v>
      </c>
      <c r="M5202" t="str">
        <f>_xlfn.XLOOKUP(OpportunityTblExcel[[#This Row],[AccountSeq]],AccountTbl[AccountSeq],AccountTbl[Industry])</f>
        <v>Outbound Consumer Service</v>
      </c>
      <c r="N5202">
        <v>5</v>
      </c>
      <c r="O5202" t="str">
        <f>_xlfn.XLOOKUP(OpportunityTblExcel[[#This Row],[ProductSeq]],ProductTbl[ProductSeq],ProductTbl[Product])</f>
        <v>Smart Brew 300</v>
      </c>
      <c r="P5202">
        <v>7003</v>
      </c>
      <c r="Q5202" t="str">
        <f>_xlfn.XLOOKUP(OpportunityTblExcel[[#This Row],[CampaignSeq]],CampaignTbl[CampaignSeq],CampaignTbl[Campaign Name])</f>
        <v>Café S-200 Semiautomatic plus Service Agreement</v>
      </c>
      <c r="R5202" t="s">
        <v>383</v>
      </c>
      <c r="S5202" t="b">
        <v>1</v>
      </c>
      <c r="T5202" s="4">
        <v>0.01</v>
      </c>
      <c r="U5202" s="38">
        <v>6655.333333333333</v>
      </c>
      <c r="V5202" s="38">
        <v>6655.333333333333</v>
      </c>
      <c r="W5202" t="str">
        <f>IF(OpportunityTblExcel[[#This Row],[Status]]="Won",OpportunityTblExcel[[#This Row],[Value]],"")</f>
        <v/>
      </c>
      <c r="X5202" t="s">
        <v>762</v>
      </c>
      <c r="Y5202">
        <v>10</v>
      </c>
      <c r="Z5202" t="s">
        <v>191</v>
      </c>
      <c r="AA5202" t="s">
        <v>259</v>
      </c>
      <c r="AB5202" t="s">
        <v>412</v>
      </c>
      <c r="AC5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203" spans="1:29" hidden="1" x14ac:dyDescent="0.35">
      <c r="A5203">
        <v>8835590</v>
      </c>
      <c r="B5203">
        <v>15201</v>
      </c>
      <c r="C5203">
        <v>-192</v>
      </c>
      <c r="D5203" s="9">
        <f>ImportDateTime+OpportunityTblExcel[[#This Row],[DateDiff-Days]]</f>
        <v>44734.708333333336</v>
      </c>
      <c r="E5203">
        <v>94</v>
      </c>
      <c r="F5203" s="9">
        <f>OpportunityTblExcel[[#This Row],[Record Created On]]+OpportunityTblExcel[[#This Row],[DaysToClose]]</f>
        <v>44828.708333333336</v>
      </c>
      <c r="G5203">
        <f>IF(OpportunityTblExcel[[#This Row],[Status]]="Open","",OpportunityTblExcel[[#This Row],[Estimated Close Date]])</f>
        <v>44828.708333333336</v>
      </c>
      <c r="H5203" t="s">
        <v>382</v>
      </c>
      <c r="I5203">
        <v>11</v>
      </c>
      <c r="J5203" t="str">
        <f>_xlfn.XLOOKUP(OpportunityTblExcel[[#This Row],[OwnerSeq]],OwnerTbl[SystemUserSeq],OwnerTbl[Owner])</f>
        <v>Eric Gruber</v>
      </c>
      <c r="K5203">
        <v>1176</v>
      </c>
      <c r="L5203" t="str">
        <f>_xlfn.XLOOKUP(OpportunityTblExcel[[#This Row],[AccountSeq]],AccountTbl[AccountSeq],AccountTbl[TerritoryName])</f>
        <v>US-NORTHEAST</v>
      </c>
      <c r="M5203" t="str">
        <f>_xlfn.XLOOKUP(OpportunityTblExcel[[#This Row],[AccountSeq]],AccountTbl[AccountSeq],AccountTbl[Industry])</f>
        <v>Inbound Repair and Services</v>
      </c>
      <c r="N5203">
        <v>2</v>
      </c>
      <c r="O5203" t="str">
        <f>_xlfn.XLOOKUP(OpportunityTblExcel[[#This Row],[ProductSeq]],ProductTbl[ProductSeq],ProductTbl[Product])</f>
        <v>Hawaii - Light Roast</v>
      </c>
      <c r="P5203">
        <v>7005</v>
      </c>
      <c r="Q5203" t="str">
        <f>_xlfn.XLOOKUP(OpportunityTblExcel[[#This Row],[CampaignSeq]],CampaignTbl[CampaignSeq],CampaignTbl[Campaign Name])</f>
        <v>Café PG-1 Professional plus Coffee Cloud Subscription</v>
      </c>
      <c r="R5203" t="s">
        <v>411</v>
      </c>
      <c r="S5203" t="b">
        <v>0</v>
      </c>
      <c r="T5203" s="4">
        <v>0.01</v>
      </c>
      <c r="U5203" s="38">
        <v>3974.2933333333335</v>
      </c>
      <c r="V5203" s="38">
        <v>3974.2933333333335</v>
      </c>
      <c r="W5203" t="str">
        <f>IF(OpportunityTblExcel[[#This Row],[Status]]="Won",OpportunityTblExcel[[#This Row],[Value]],"")</f>
        <v/>
      </c>
      <c r="X5203" t="s">
        <v>192</v>
      </c>
      <c r="Y5203">
        <v>10</v>
      </c>
      <c r="Z5203" t="s">
        <v>191</v>
      </c>
      <c r="AA5203" t="s">
        <v>259</v>
      </c>
      <c r="AB5203" t="s">
        <v>412</v>
      </c>
      <c r="AC5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204" spans="1:29" hidden="1" x14ac:dyDescent="0.35">
      <c r="A5204">
        <v>1919112</v>
      </c>
      <c r="B5204">
        <v>15202</v>
      </c>
      <c r="C5204">
        <v>-192</v>
      </c>
      <c r="D5204" s="9">
        <f>ImportDateTime+OpportunityTblExcel[[#This Row],[DateDiff-Days]]</f>
        <v>44734.708333333336</v>
      </c>
      <c r="E5204">
        <v>87.5</v>
      </c>
      <c r="F5204" s="9">
        <f>OpportunityTblExcel[[#This Row],[Record Created On]]+OpportunityTblExcel[[#This Row],[DaysToClose]]</f>
        <v>44822.208333333336</v>
      </c>
      <c r="G5204">
        <f>IF(OpportunityTblExcel[[#This Row],[Status]]="Open","",OpportunityTblExcel[[#This Row],[Estimated Close Date]])</f>
        <v>44822.208333333336</v>
      </c>
      <c r="H5204" t="s">
        <v>381</v>
      </c>
      <c r="I5204">
        <v>9</v>
      </c>
      <c r="J5204" t="str">
        <f>_xlfn.XLOOKUP(OpportunityTblExcel[[#This Row],[OwnerSeq]],OwnerTbl[SystemUserSeq],OwnerTbl[Owner])</f>
        <v>David So</v>
      </c>
      <c r="K5204">
        <v>1189</v>
      </c>
      <c r="L5204" t="str">
        <f>_xlfn.XLOOKUP(OpportunityTblExcel[[#This Row],[AccountSeq]],AccountTbl[AccountSeq],AccountTbl[TerritoryName])</f>
        <v>US-SOUTH</v>
      </c>
      <c r="M5204" t="str">
        <f>_xlfn.XLOOKUP(OpportunityTblExcel[[#This Row],[AccountSeq]],AccountTbl[AccountSeq],AccountTbl[Industry])</f>
        <v>Consumer Services</v>
      </c>
      <c r="N5204">
        <v>3</v>
      </c>
      <c r="O5204" t="str">
        <f>_xlfn.XLOOKUP(OpportunityTblExcel[[#This Row],[ProductSeq]],ProductTbl[ProductSeq],ProductTbl[Product])</f>
        <v>Café S-200 Semiautomatic</v>
      </c>
      <c r="P5204">
        <v>7000</v>
      </c>
      <c r="Q5204" t="str">
        <f>_xlfn.XLOOKUP(OpportunityTblExcel[[#This Row],[CampaignSeq]],CampaignTbl[CampaignSeq],CampaignTbl[Campaign Name])</f>
        <v>None</v>
      </c>
      <c r="R5204" t="s">
        <v>410</v>
      </c>
      <c r="S5204" t="b">
        <v>1</v>
      </c>
      <c r="T5204" s="4">
        <v>0</v>
      </c>
      <c r="U5204" s="38">
        <v>5074.62</v>
      </c>
      <c r="V5204" s="38">
        <v>5074.62</v>
      </c>
      <c r="W5204" t="str">
        <f>IF(OpportunityTblExcel[[#This Row],[Status]]="Won",OpportunityTblExcel[[#This Row],[Value]],"")</f>
        <v/>
      </c>
      <c r="X5204" t="s">
        <v>190</v>
      </c>
      <c r="Y5204">
        <v>30</v>
      </c>
      <c r="Z5204" t="s">
        <v>193</v>
      </c>
      <c r="AA5204" t="s">
        <v>259</v>
      </c>
      <c r="AB5204" t="s">
        <v>412</v>
      </c>
      <c r="AC52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5205" spans="1:29" hidden="1" x14ac:dyDescent="0.35">
      <c r="A5205">
        <v>9390596</v>
      </c>
      <c r="B5205">
        <v>15203</v>
      </c>
      <c r="C5205">
        <v>-192</v>
      </c>
      <c r="D5205" s="9">
        <f>ImportDateTime+OpportunityTblExcel[[#This Row],[DateDiff-Days]]</f>
        <v>44734.708333333336</v>
      </c>
      <c r="E5205">
        <v>83.75</v>
      </c>
      <c r="F5205" s="9">
        <f>OpportunityTblExcel[[#This Row],[Record Created On]]+OpportunityTblExcel[[#This Row],[DaysToClose]]</f>
        <v>44818.458333333336</v>
      </c>
      <c r="G5205">
        <f>IF(OpportunityTblExcel[[#This Row],[Status]]="Open","",OpportunityTblExcel[[#This Row],[Estimated Close Date]])</f>
        <v>44818.458333333336</v>
      </c>
      <c r="H5205" t="s">
        <v>381</v>
      </c>
      <c r="I5205">
        <v>11</v>
      </c>
      <c r="J5205" t="str">
        <f>_xlfn.XLOOKUP(OpportunityTblExcel[[#This Row],[OwnerSeq]],OwnerTbl[SystemUserSeq],OwnerTbl[Owner])</f>
        <v>Eric Gruber</v>
      </c>
      <c r="K5205">
        <v>1081</v>
      </c>
      <c r="L5205" t="str">
        <f>_xlfn.XLOOKUP(OpportunityTblExcel[[#This Row],[AccountSeq]],AccountTbl[AccountSeq],AccountTbl[TerritoryName])</f>
        <v>US-MIDWEST</v>
      </c>
      <c r="M5205" t="str">
        <f>_xlfn.XLOOKUP(OpportunityTblExcel[[#This Row],[AccountSeq]],AccountTbl[AccountSeq],AccountTbl[Industry])</f>
        <v>Durable Manufacturing</v>
      </c>
      <c r="N5205">
        <v>3</v>
      </c>
      <c r="O5205" t="str">
        <f>_xlfn.XLOOKUP(OpportunityTblExcel[[#This Row],[ProductSeq]],ProductTbl[ProductSeq],ProductTbl[Product])</f>
        <v>Café S-200 Semiautomatic</v>
      </c>
      <c r="P5205">
        <v>7004</v>
      </c>
      <c r="Q5205" t="str">
        <f>_xlfn.XLOOKUP(OpportunityTblExcel[[#This Row],[CampaignSeq]],CampaignTbl[CampaignSeq],CampaignTbl[Campaign Name])</f>
        <v>Smart Brew 300 plus Coffee Beans</v>
      </c>
      <c r="R5205" t="s">
        <v>410</v>
      </c>
      <c r="S5205" t="b">
        <v>1</v>
      </c>
      <c r="T5205" s="4">
        <v>0.01</v>
      </c>
      <c r="U5205" s="38">
        <v>6538.64</v>
      </c>
      <c r="V5205" s="38">
        <v>6538.64</v>
      </c>
      <c r="W5205">
        <f>IF(OpportunityTblExcel[[#This Row],[Status]]="Won",OpportunityTblExcel[[#This Row],[Value]],"")</f>
        <v>6538.64</v>
      </c>
      <c r="X5205" t="s">
        <v>763</v>
      </c>
      <c r="Y5205">
        <v>50</v>
      </c>
      <c r="Z5205" t="s">
        <v>193</v>
      </c>
      <c r="AA5205" t="s">
        <v>260</v>
      </c>
      <c r="AB5205" t="s">
        <v>260</v>
      </c>
      <c r="AC52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206" spans="1:29" hidden="1" x14ac:dyDescent="0.35">
      <c r="A5206">
        <v>6509713</v>
      </c>
      <c r="B5206">
        <v>15204</v>
      </c>
      <c r="C5206">
        <v>-192</v>
      </c>
      <c r="D5206" s="9">
        <f>ImportDateTime+OpportunityTblExcel[[#This Row],[DateDiff-Days]]</f>
        <v>44734.708333333336</v>
      </c>
      <c r="E5206">
        <v>87.5</v>
      </c>
      <c r="F5206" s="9">
        <f>OpportunityTblExcel[[#This Row],[Record Created On]]+OpportunityTblExcel[[#This Row],[DaysToClose]]</f>
        <v>44822.208333333336</v>
      </c>
      <c r="G5206">
        <f>IF(OpportunityTblExcel[[#This Row],[Status]]="Open","",OpportunityTblExcel[[#This Row],[Estimated Close Date]])</f>
        <v>44822.208333333336</v>
      </c>
      <c r="H5206" t="s">
        <v>381</v>
      </c>
      <c r="I5206">
        <v>17</v>
      </c>
      <c r="J5206" t="str">
        <f>_xlfn.XLOOKUP(OpportunityTblExcel[[#This Row],[OwnerSeq]],OwnerTbl[SystemUserSeq],OwnerTbl[Owner])</f>
        <v>Kelly Krout</v>
      </c>
      <c r="K5206">
        <v>1072</v>
      </c>
      <c r="L5206" t="str">
        <f>_xlfn.XLOOKUP(OpportunityTblExcel[[#This Row],[AccountSeq]],AccountTbl[AccountSeq],AccountTbl[TerritoryName])</f>
        <v>US-SOUTH</v>
      </c>
      <c r="M5206" t="str">
        <f>_xlfn.XLOOKUP(OpportunityTblExcel[[#This Row],[AccountSeq]],AccountTbl[AccountSeq],AccountTbl[Industry])</f>
        <v>Durable Manufacturing</v>
      </c>
      <c r="N5206">
        <v>5</v>
      </c>
      <c r="O5206" t="str">
        <f>_xlfn.XLOOKUP(OpportunityTblExcel[[#This Row],[ProductSeq]],ProductTbl[ProductSeq],ProductTbl[Product])</f>
        <v>Smart Brew 300</v>
      </c>
      <c r="P5206">
        <v>7000</v>
      </c>
      <c r="Q5206" t="str">
        <f>_xlfn.XLOOKUP(OpportunityTblExcel[[#This Row],[CampaignSeq]],CampaignTbl[CampaignSeq],CampaignTbl[Campaign Name])</f>
        <v>None</v>
      </c>
      <c r="R5206" t="s">
        <v>410</v>
      </c>
      <c r="S5206" t="b">
        <v>0</v>
      </c>
      <c r="T5206" s="4">
        <v>0.01</v>
      </c>
      <c r="U5206" s="38">
        <v>7938.2119999999995</v>
      </c>
      <c r="V5206" s="38">
        <v>7938.2119999999995</v>
      </c>
      <c r="W5206" t="str">
        <f>IF(OpportunityTblExcel[[#This Row],[Status]]="Won",OpportunityTblExcel[[#This Row],[Value]],"")</f>
        <v/>
      </c>
      <c r="X5206" t="s">
        <v>192</v>
      </c>
      <c r="Y5206">
        <v>30</v>
      </c>
      <c r="Z5206" t="s">
        <v>193</v>
      </c>
      <c r="AA5206" t="s">
        <v>259</v>
      </c>
      <c r="AB5206" t="s">
        <v>412</v>
      </c>
      <c r="AC52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207" spans="1:29" hidden="1" x14ac:dyDescent="0.35">
      <c r="A5207">
        <v>1671212</v>
      </c>
      <c r="B5207">
        <v>15205</v>
      </c>
      <c r="C5207">
        <v>-192</v>
      </c>
      <c r="D5207" s="9">
        <f>ImportDateTime+OpportunityTblExcel[[#This Row],[DateDiff-Days]]</f>
        <v>44734.708333333336</v>
      </c>
      <c r="E5207">
        <v>69.75</v>
      </c>
      <c r="F5207" s="9">
        <f>OpportunityTblExcel[[#This Row],[Record Created On]]+OpportunityTblExcel[[#This Row],[DaysToClose]]</f>
        <v>44804.458333333336</v>
      </c>
      <c r="G5207">
        <f>IF(OpportunityTblExcel[[#This Row],[Status]]="Open","",OpportunityTblExcel[[#This Row],[Estimated Close Date]])</f>
        <v>44804.458333333336</v>
      </c>
      <c r="H5207" t="s">
        <v>380</v>
      </c>
      <c r="I5207">
        <v>11</v>
      </c>
      <c r="J5207" t="str">
        <f>_xlfn.XLOOKUP(OpportunityTblExcel[[#This Row],[OwnerSeq]],OwnerTbl[SystemUserSeq],OwnerTbl[Owner])</f>
        <v>Eric Gruber</v>
      </c>
      <c r="K5207">
        <v>1021</v>
      </c>
      <c r="L5207" t="str">
        <f>_xlfn.XLOOKUP(OpportunityTblExcel[[#This Row],[AccountSeq]],AccountTbl[AccountSeq],AccountTbl[TerritoryName])</f>
        <v>US-MIDWEST</v>
      </c>
      <c r="M5207" t="str">
        <f>_xlfn.XLOOKUP(OpportunityTblExcel[[#This Row],[AccountSeq]],AccountTbl[AccountSeq],AccountTbl[Industry])</f>
        <v>Food and Tobacco Processing</v>
      </c>
      <c r="N5207">
        <v>6</v>
      </c>
      <c r="O5207" t="str">
        <f>_xlfn.XLOOKUP(OpportunityTblExcel[[#This Row],[ProductSeq]],ProductTbl[ProductSeq],ProductTbl[Product])</f>
        <v>Café A-100 Automatic</v>
      </c>
      <c r="P5207">
        <v>7001</v>
      </c>
      <c r="Q5207" t="str">
        <f>_xlfn.XLOOKUP(OpportunityTblExcel[[#This Row],[CampaignSeq]],CampaignTbl[CampaignSeq],CampaignTbl[Campaign Name])</f>
        <v>Café A-100 Automatic plus Coffee Beans</v>
      </c>
      <c r="R5207" t="s">
        <v>383</v>
      </c>
      <c r="S5207" t="b">
        <v>1</v>
      </c>
      <c r="T5207" s="4">
        <v>0.04</v>
      </c>
      <c r="U5207" s="38">
        <v>7295.431111111111</v>
      </c>
      <c r="V5207" s="38">
        <v>7295.431111111111</v>
      </c>
      <c r="W5207">
        <f>IF(OpportunityTblExcel[[#This Row],[Status]]="Won",OpportunityTblExcel[[#This Row],[Value]],"")</f>
        <v>7295.431111111111</v>
      </c>
      <c r="X5207" t="s">
        <v>763</v>
      </c>
      <c r="Y5207">
        <v>30</v>
      </c>
      <c r="Z5207" t="s">
        <v>193</v>
      </c>
      <c r="AA5207" t="s">
        <v>260</v>
      </c>
      <c r="AB5207" t="s">
        <v>260</v>
      </c>
      <c r="AC5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5208" spans="1:29" hidden="1" x14ac:dyDescent="0.35">
      <c r="A5208">
        <v>4538409</v>
      </c>
      <c r="B5208">
        <v>15206</v>
      </c>
      <c r="C5208">
        <v>-192</v>
      </c>
      <c r="D5208" s="9">
        <f>ImportDateTime+OpportunityTblExcel[[#This Row],[DateDiff-Days]]</f>
        <v>44734.708333333336</v>
      </c>
      <c r="E5208">
        <v>85.75</v>
      </c>
      <c r="F5208" s="9">
        <f>OpportunityTblExcel[[#This Row],[Record Created On]]+OpportunityTblExcel[[#This Row],[DaysToClose]]</f>
        <v>44820.458333333336</v>
      </c>
      <c r="G5208">
        <f>IF(OpportunityTblExcel[[#This Row],[Status]]="Open","",OpportunityTblExcel[[#This Row],[Estimated Close Date]])</f>
        <v>44820.458333333336</v>
      </c>
      <c r="H5208" t="s">
        <v>382</v>
      </c>
      <c r="I5208">
        <v>11</v>
      </c>
      <c r="J5208" t="str">
        <f>_xlfn.XLOOKUP(OpportunityTblExcel[[#This Row],[OwnerSeq]],OwnerTbl[SystemUserSeq],OwnerTbl[Owner])</f>
        <v>Eric Gruber</v>
      </c>
      <c r="K5208">
        <v>1034</v>
      </c>
      <c r="L5208" t="str">
        <f>_xlfn.XLOOKUP(OpportunityTblExcel[[#This Row],[AccountSeq]],AccountTbl[AccountSeq],AccountTbl[TerritoryName])</f>
        <v>US-WEST</v>
      </c>
      <c r="M5208" t="str">
        <f>_xlfn.XLOOKUP(OpportunityTblExcel[[#This Row],[AccountSeq]],AccountTbl[AccountSeq],AccountTbl[Industry])</f>
        <v>Entertainment Retail</v>
      </c>
      <c r="N5208">
        <v>7</v>
      </c>
      <c r="O5208" t="str">
        <f>_xlfn.XLOOKUP(OpportunityTblExcel[[#This Row],[ProductSeq]],ProductTbl[ProductSeq],ProductTbl[Product])</f>
        <v>Crema Café XL</v>
      </c>
      <c r="P5208">
        <v>7000</v>
      </c>
      <c r="Q5208" t="str">
        <f>_xlfn.XLOOKUP(OpportunityTblExcel[[#This Row],[CampaignSeq]],CampaignTbl[CampaignSeq],CampaignTbl[Campaign Name])</f>
        <v>None</v>
      </c>
      <c r="R5208" t="s">
        <v>410</v>
      </c>
      <c r="S5208" t="b">
        <v>0</v>
      </c>
      <c r="T5208" s="4">
        <v>0.01</v>
      </c>
      <c r="U5208" s="38">
        <v>5774.2466666666669</v>
      </c>
      <c r="V5208" s="38">
        <v>5774.2466666666669</v>
      </c>
      <c r="W5208">
        <f>IF(OpportunityTblExcel[[#This Row],[Status]]="Won",OpportunityTblExcel[[#This Row],[Value]],"")</f>
        <v>5774.2466666666669</v>
      </c>
      <c r="X5208" t="s">
        <v>190</v>
      </c>
      <c r="Y5208">
        <v>50</v>
      </c>
      <c r="Z5208" t="s">
        <v>193</v>
      </c>
      <c r="AA5208" t="s">
        <v>260</v>
      </c>
      <c r="AB5208" t="s">
        <v>260</v>
      </c>
      <c r="AC52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209" spans="1:29" hidden="1" x14ac:dyDescent="0.35">
      <c r="A5209">
        <v>2389155</v>
      </c>
      <c r="B5209">
        <v>15207</v>
      </c>
      <c r="C5209">
        <v>-192</v>
      </c>
      <c r="D5209" s="9">
        <f>ImportDateTime+OpportunityTblExcel[[#This Row],[DateDiff-Days]]</f>
        <v>44734.708333333336</v>
      </c>
      <c r="E5209">
        <v>103.5</v>
      </c>
      <c r="F5209" s="9">
        <f>OpportunityTblExcel[[#This Row],[Record Created On]]+OpportunityTblExcel[[#This Row],[DaysToClose]]</f>
        <v>44838.208333333336</v>
      </c>
      <c r="G5209">
        <f>IF(OpportunityTblExcel[[#This Row],[Status]]="Open","",OpportunityTblExcel[[#This Row],[Estimated Close Date]])</f>
        <v>44838.208333333336</v>
      </c>
      <c r="H5209" t="s">
        <v>381</v>
      </c>
      <c r="I5209">
        <v>6</v>
      </c>
      <c r="J5209" t="str">
        <f>_xlfn.XLOOKUP(OpportunityTblExcel[[#This Row],[OwnerSeq]],OwnerTbl[SystemUserSeq],OwnerTbl[Owner])</f>
        <v>Carlos Grilo</v>
      </c>
      <c r="K5209">
        <v>1057</v>
      </c>
      <c r="L5209" t="str">
        <f>_xlfn.XLOOKUP(OpportunityTblExcel[[#This Row],[AccountSeq]],AccountTbl[AccountSeq],AccountTbl[TerritoryName])</f>
        <v>US-WEST</v>
      </c>
      <c r="M5209" t="str">
        <f>_xlfn.XLOOKUP(OpportunityTblExcel[[#This Row],[AccountSeq]],AccountTbl[AccountSeq],AccountTbl[Industry])</f>
        <v>Doctor's Offices and Clinics</v>
      </c>
      <c r="N5209">
        <v>5</v>
      </c>
      <c r="O5209" t="str">
        <f>_xlfn.XLOOKUP(OpportunityTblExcel[[#This Row],[ProductSeq]],ProductTbl[ProductSeq],ProductTbl[Product])</f>
        <v>Smart Brew 300</v>
      </c>
      <c r="P5209">
        <v>7000</v>
      </c>
      <c r="Q5209" t="str">
        <f>_xlfn.XLOOKUP(OpportunityTblExcel[[#This Row],[CampaignSeq]],CampaignTbl[CampaignSeq],CampaignTbl[Campaign Name])</f>
        <v>None</v>
      </c>
      <c r="R5209" t="s">
        <v>383</v>
      </c>
      <c r="S5209" t="b">
        <v>0</v>
      </c>
      <c r="T5209" s="4">
        <v>0.01</v>
      </c>
      <c r="U5209" s="38">
        <v>7687.4066666666668</v>
      </c>
      <c r="V5209" s="38">
        <v>7687.4066666666668</v>
      </c>
      <c r="W5209" t="str">
        <f>IF(OpportunityTblExcel[[#This Row],[Status]]="Won",OpportunityTblExcel[[#This Row],[Value]],"")</f>
        <v/>
      </c>
      <c r="X5209" t="s">
        <v>190</v>
      </c>
      <c r="Y5209">
        <v>30</v>
      </c>
      <c r="Z5209" t="s">
        <v>193</v>
      </c>
      <c r="AA5209" t="s">
        <v>259</v>
      </c>
      <c r="AB5209" t="s">
        <v>412</v>
      </c>
      <c r="AC5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210" spans="1:29" hidden="1" x14ac:dyDescent="0.35">
      <c r="A5210">
        <v>4313323</v>
      </c>
      <c r="B5210">
        <v>15208</v>
      </c>
      <c r="C5210">
        <v>-192</v>
      </c>
      <c r="D5210" s="9">
        <f>ImportDateTime+OpportunityTblExcel[[#This Row],[DateDiff-Days]]</f>
        <v>44734.708333333336</v>
      </c>
      <c r="E5210">
        <v>115</v>
      </c>
      <c r="F5210" s="9">
        <f>OpportunityTblExcel[[#This Row],[Record Created On]]+OpportunityTblExcel[[#This Row],[DaysToClose]]</f>
        <v>44849.708333333336</v>
      </c>
      <c r="G5210">
        <f>IF(OpportunityTblExcel[[#This Row],[Status]]="Open","",OpportunityTblExcel[[#This Row],[Estimated Close Date]])</f>
        <v>44849.708333333336</v>
      </c>
      <c r="H5210" t="s">
        <v>380</v>
      </c>
      <c r="I5210">
        <v>6</v>
      </c>
      <c r="J5210" t="str">
        <f>_xlfn.XLOOKUP(OpportunityTblExcel[[#This Row],[OwnerSeq]],OwnerTbl[SystemUserSeq],OwnerTbl[Owner])</f>
        <v>Carlos Grilo</v>
      </c>
      <c r="K5210">
        <v>1071</v>
      </c>
      <c r="L5210" t="str">
        <f>_xlfn.XLOOKUP(OpportunityTblExcel[[#This Row],[AccountSeq]],AccountTbl[AccountSeq],AccountTbl[TerritoryName])</f>
        <v>US-SOUTH</v>
      </c>
      <c r="M5210" t="str">
        <f>_xlfn.XLOOKUP(OpportunityTblExcel[[#This Row],[AccountSeq]],AccountTbl[AccountSeq],AccountTbl[Industry])</f>
        <v>Accounting</v>
      </c>
      <c r="N5210">
        <v>6</v>
      </c>
      <c r="O5210" t="str">
        <f>_xlfn.XLOOKUP(OpportunityTblExcel[[#This Row],[ProductSeq]],ProductTbl[ProductSeq],ProductTbl[Product])</f>
        <v>Café A-100 Automatic</v>
      </c>
      <c r="P5210">
        <v>7002</v>
      </c>
      <c r="Q5210" t="str">
        <f>_xlfn.XLOOKUP(OpportunityTblExcel[[#This Row],[CampaignSeq]],CampaignTbl[CampaignSeq],CampaignTbl[Campaign Name])</f>
        <v>Café A-100 Automatic plus Coffee Cloud Subscription</v>
      </c>
      <c r="R5210" t="s">
        <v>383</v>
      </c>
      <c r="S5210" t="b">
        <v>1</v>
      </c>
      <c r="T5210" s="4">
        <v>0</v>
      </c>
      <c r="U5210" s="38">
        <v>8369.6355555555547</v>
      </c>
      <c r="V5210" s="38">
        <v>8369.6355555555547</v>
      </c>
      <c r="W5210">
        <f>IF(OpportunityTblExcel[[#This Row],[Status]]="Won",OpportunityTblExcel[[#This Row],[Value]],"")</f>
        <v>8369.6355555555547</v>
      </c>
      <c r="X5210" t="s">
        <v>192</v>
      </c>
      <c r="Y5210">
        <v>30</v>
      </c>
      <c r="Z5210" t="s">
        <v>193</v>
      </c>
      <c r="AA5210" t="s">
        <v>260</v>
      </c>
      <c r="AB5210" t="s">
        <v>260</v>
      </c>
      <c r="AC5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211" spans="1:29" hidden="1" x14ac:dyDescent="0.35">
      <c r="A5211">
        <v>5725418</v>
      </c>
      <c r="B5211">
        <v>15209</v>
      </c>
      <c r="C5211">
        <v>-192</v>
      </c>
      <c r="D5211" s="9">
        <f>ImportDateTime+OpportunityTblExcel[[#This Row],[DateDiff-Days]]</f>
        <v>44734.708333333336</v>
      </c>
      <c r="E5211">
        <v>109.5</v>
      </c>
      <c r="F5211" s="9">
        <f>OpportunityTblExcel[[#This Row],[Record Created On]]+OpportunityTblExcel[[#This Row],[DaysToClose]]</f>
        <v>44844.208333333336</v>
      </c>
      <c r="G5211">
        <f>IF(OpportunityTblExcel[[#This Row],[Status]]="Open","",OpportunityTblExcel[[#This Row],[Estimated Close Date]])</f>
        <v>44844.208333333336</v>
      </c>
      <c r="H5211" t="s">
        <v>381</v>
      </c>
      <c r="I5211">
        <v>19</v>
      </c>
      <c r="J5211" t="str">
        <f>_xlfn.XLOOKUP(OpportunityTblExcel[[#This Row],[OwnerSeq]],OwnerTbl[SystemUserSeq],OwnerTbl[Owner])</f>
        <v>Renee Lo</v>
      </c>
      <c r="K5211">
        <v>1058</v>
      </c>
      <c r="L5211" t="str">
        <f>_xlfn.XLOOKUP(OpportunityTblExcel[[#This Row],[AccountSeq]],AccountTbl[AccountSeq],AccountTbl[TerritoryName])</f>
        <v>US-SOUTH</v>
      </c>
      <c r="M5211" t="str">
        <f>_xlfn.XLOOKUP(OpportunityTblExcel[[#This Row],[AccountSeq]],AccountTbl[AccountSeq],AccountTbl[Industry])</f>
        <v>Inbound Capital Intensive Processing</v>
      </c>
      <c r="N5211">
        <v>8</v>
      </c>
      <c r="O5211" t="str">
        <f>_xlfn.XLOOKUP(OpportunityTblExcel[[#This Row],[ProductSeq]],ProductTbl[ProductSeq],ProductTbl[Product])</f>
        <v>Airpot Lite</v>
      </c>
      <c r="P5211">
        <v>7005</v>
      </c>
      <c r="Q5211" t="str">
        <f>_xlfn.XLOOKUP(OpportunityTblExcel[[#This Row],[CampaignSeq]],CampaignTbl[CampaignSeq],CampaignTbl[Campaign Name])</f>
        <v>Café PG-1 Professional plus Coffee Cloud Subscription</v>
      </c>
      <c r="R5211" t="s">
        <v>383</v>
      </c>
      <c r="S5211" t="b">
        <v>0</v>
      </c>
      <c r="T5211" s="4">
        <v>0.02</v>
      </c>
      <c r="U5211" s="38">
        <v>4790.3680000000004</v>
      </c>
      <c r="V5211" s="38">
        <v>4790.3680000000004</v>
      </c>
      <c r="W5211" t="str">
        <f>IF(OpportunityTblExcel[[#This Row],[Status]]="Won",OpportunityTblExcel[[#This Row],[Value]],"")</f>
        <v/>
      </c>
      <c r="X5211" t="s">
        <v>192</v>
      </c>
      <c r="Y5211">
        <v>30</v>
      </c>
      <c r="Z5211" t="s">
        <v>193</v>
      </c>
      <c r="AA5211" t="s">
        <v>259</v>
      </c>
      <c r="AB5211" t="s">
        <v>412</v>
      </c>
      <c r="AC52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5212" spans="1:29" hidden="1" x14ac:dyDescent="0.35">
      <c r="A5212">
        <v>4458141</v>
      </c>
      <c r="B5212">
        <v>15210</v>
      </c>
      <c r="C5212">
        <v>-192</v>
      </c>
      <c r="D5212" s="9">
        <f>ImportDateTime+OpportunityTblExcel[[#This Row],[DateDiff-Days]]</f>
        <v>44734.708333333336</v>
      </c>
      <c r="E5212">
        <v>113.25</v>
      </c>
      <c r="F5212" s="9">
        <f>OpportunityTblExcel[[#This Row],[Record Created On]]+OpportunityTblExcel[[#This Row],[DaysToClose]]</f>
        <v>44847.958333333336</v>
      </c>
      <c r="G5212">
        <f>IF(OpportunityTblExcel[[#This Row],[Status]]="Open","",OpportunityTblExcel[[#This Row],[Estimated Close Date]])</f>
        <v>44847.958333333336</v>
      </c>
      <c r="H5212" t="s">
        <v>382</v>
      </c>
      <c r="I5212">
        <v>11</v>
      </c>
      <c r="J5212" t="str">
        <f>_xlfn.XLOOKUP(OpportunityTblExcel[[#This Row],[OwnerSeq]],OwnerTbl[SystemUserSeq],OwnerTbl[Owner])</f>
        <v>Eric Gruber</v>
      </c>
      <c r="K5212">
        <v>1080</v>
      </c>
      <c r="L5212" t="str">
        <f>_xlfn.XLOOKUP(OpportunityTblExcel[[#This Row],[AccountSeq]],AccountTbl[AccountSeq],AccountTbl[TerritoryName])</f>
        <v>US-SOUTH</v>
      </c>
      <c r="M5212" t="str">
        <f>_xlfn.XLOOKUP(OpportunityTblExcel[[#This Row],[AccountSeq]],AccountTbl[AccountSeq],AccountTbl[Industry])</f>
        <v>Legal Services</v>
      </c>
      <c r="N5212">
        <v>5</v>
      </c>
      <c r="O5212" t="str">
        <f>_xlfn.XLOOKUP(OpportunityTblExcel[[#This Row],[ProductSeq]],ProductTbl[ProductSeq],ProductTbl[Product])</f>
        <v>Smart Brew 300</v>
      </c>
      <c r="P5212">
        <v>7000</v>
      </c>
      <c r="Q5212" t="str">
        <f>_xlfn.XLOOKUP(OpportunityTblExcel[[#This Row],[CampaignSeq]],CampaignTbl[CampaignSeq],CampaignTbl[Campaign Name])</f>
        <v>None</v>
      </c>
      <c r="R5212" t="s">
        <v>411</v>
      </c>
      <c r="S5212" t="b">
        <v>1</v>
      </c>
      <c r="T5212" s="4">
        <v>0</v>
      </c>
      <c r="U5212" s="38">
        <v>2022.1923456</v>
      </c>
      <c r="V5212" s="38">
        <v>2022.1923456</v>
      </c>
      <c r="W5212">
        <f>IF(OpportunityTblExcel[[#This Row],[Status]]="Won",OpportunityTblExcel[[#This Row],[Value]],"")</f>
        <v>2022.1923456</v>
      </c>
      <c r="X5212" t="s">
        <v>762</v>
      </c>
      <c r="Y5212">
        <v>10</v>
      </c>
      <c r="Z5212" t="s">
        <v>191</v>
      </c>
      <c r="AA5212" t="s">
        <v>260</v>
      </c>
      <c r="AB5212" t="s">
        <v>260</v>
      </c>
      <c r="AC5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213" spans="1:29" hidden="1" x14ac:dyDescent="0.35">
      <c r="A5213">
        <v>4796772</v>
      </c>
      <c r="B5213">
        <v>15211</v>
      </c>
      <c r="C5213">
        <v>-192</v>
      </c>
      <c r="D5213" s="9">
        <f>ImportDateTime+OpportunityTblExcel[[#This Row],[DateDiff-Days]]</f>
        <v>44734.708333333336</v>
      </c>
      <c r="E5213">
        <v>112</v>
      </c>
      <c r="F5213" s="9">
        <f>OpportunityTblExcel[[#This Row],[Record Created On]]+OpportunityTblExcel[[#This Row],[DaysToClose]]</f>
        <v>44846.708333333336</v>
      </c>
      <c r="G5213">
        <f>IF(OpportunityTblExcel[[#This Row],[Status]]="Open","",OpportunityTblExcel[[#This Row],[Estimated Close Date]])</f>
        <v>44846.708333333336</v>
      </c>
      <c r="H5213" t="s">
        <v>382</v>
      </c>
      <c r="I5213">
        <v>18</v>
      </c>
      <c r="J5213" t="str">
        <f>_xlfn.XLOOKUP(OpportunityTblExcel[[#This Row],[OwnerSeq]],OwnerTbl[SystemUserSeq],OwnerTbl[Owner])</f>
        <v>Molly Clark</v>
      </c>
      <c r="K5213">
        <v>1265</v>
      </c>
      <c r="L5213" t="str">
        <f>_xlfn.XLOOKUP(OpportunityTblExcel[[#This Row],[AccountSeq]],AccountTbl[AccountSeq],AccountTbl[TerritoryName])</f>
        <v>US-WEST</v>
      </c>
      <c r="M5213" t="str">
        <f>_xlfn.XLOOKUP(OpportunityTblExcel[[#This Row],[AccountSeq]],AccountTbl[AccountSeq],AccountTbl[Industry])</f>
        <v>Broadcasting Printing and Publishing</v>
      </c>
      <c r="N5213">
        <v>9</v>
      </c>
      <c r="O5213" t="str">
        <f>_xlfn.XLOOKUP(OpportunityTblExcel[[#This Row],[ProductSeq]],ProductTbl[ProductSeq],ProductTbl[Product])</f>
        <v>Colombia - Medium Roast</v>
      </c>
      <c r="P5213">
        <v>7003</v>
      </c>
      <c r="Q5213" t="str">
        <f>_xlfn.XLOOKUP(OpportunityTblExcel[[#This Row],[CampaignSeq]],CampaignTbl[CampaignSeq],CampaignTbl[Campaign Name])</f>
        <v>Café S-200 Semiautomatic plus Service Agreement</v>
      </c>
      <c r="R5213" t="s">
        <v>383</v>
      </c>
      <c r="S5213" t="b">
        <v>1</v>
      </c>
      <c r="T5213" s="4">
        <v>0.01</v>
      </c>
      <c r="U5213" s="38">
        <v>7808.5933333333332</v>
      </c>
      <c r="V5213" s="38">
        <v>7808.5933333333332</v>
      </c>
      <c r="W5213" t="str">
        <f>IF(OpportunityTblExcel[[#This Row],[Status]]="Won",OpportunityTblExcel[[#This Row],[Value]],"")</f>
        <v/>
      </c>
      <c r="X5213" t="s">
        <v>762</v>
      </c>
      <c r="Y5213">
        <v>30</v>
      </c>
      <c r="Z5213" t="s">
        <v>193</v>
      </c>
      <c r="AA5213" t="s">
        <v>259</v>
      </c>
      <c r="AB5213" t="s">
        <v>412</v>
      </c>
      <c r="AC52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5214" spans="1:29" hidden="1" x14ac:dyDescent="0.35">
      <c r="A5214">
        <v>8480283</v>
      </c>
      <c r="B5214">
        <v>15212</v>
      </c>
      <c r="C5214">
        <v>-192</v>
      </c>
      <c r="D5214" s="9">
        <f>ImportDateTime+OpportunityTblExcel[[#This Row],[DateDiff-Days]]</f>
        <v>44734.708333333336</v>
      </c>
      <c r="E5214">
        <v>83.5</v>
      </c>
      <c r="F5214" s="9">
        <f>OpportunityTblExcel[[#This Row],[Record Created On]]+OpportunityTblExcel[[#This Row],[DaysToClose]]</f>
        <v>44818.208333333336</v>
      </c>
      <c r="G5214">
        <f>IF(OpportunityTblExcel[[#This Row],[Status]]="Open","",OpportunityTblExcel[[#This Row],[Estimated Close Date]])</f>
        <v>44818.208333333336</v>
      </c>
      <c r="H5214" t="s">
        <v>381</v>
      </c>
      <c r="I5214">
        <v>12</v>
      </c>
      <c r="J5214" t="str">
        <f>_xlfn.XLOOKUP(OpportunityTblExcel[[#This Row],[OwnerSeq]],OwnerTbl[SystemUserSeq],OwnerTbl[Owner])</f>
        <v>Greg Winston</v>
      </c>
      <c r="K5214">
        <v>1113</v>
      </c>
      <c r="L5214" t="str">
        <f>_xlfn.XLOOKUP(OpportunityTblExcel[[#This Row],[AccountSeq]],AccountTbl[AccountSeq],AccountTbl[TerritoryName])</f>
        <v>US-SOUTH</v>
      </c>
      <c r="M5214" t="str">
        <f>_xlfn.XLOOKUP(OpportunityTblExcel[[#This Row],[AccountSeq]],AccountTbl[AccountSeq],AccountTbl[Industry])</f>
        <v>Insurance</v>
      </c>
      <c r="N5214">
        <v>6</v>
      </c>
      <c r="O5214" t="str">
        <f>_xlfn.XLOOKUP(OpportunityTblExcel[[#This Row],[ProductSeq]],ProductTbl[ProductSeq],ProductTbl[Product])</f>
        <v>Café A-100 Automatic</v>
      </c>
      <c r="P5214">
        <v>7001</v>
      </c>
      <c r="Q5214" t="str">
        <f>_xlfn.XLOOKUP(OpportunityTblExcel[[#This Row],[CampaignSeq]],CampaignTbl[CampaignSeq],CampaignTbl[Campaign Name])</f>
        <v>Café A-100 Automatic plus Coffee Beans</v>
      </c>
      <c r="R5214" t="s">
        <v>410</v>
      </c>
      <c r="S5214" t="b">
        <v>1</v>
      </c>
      <c r="T5214" s="4">
        <v>0.02</v>
      </c>
      <c r="U5214" s="38">
        <v>6719.0044444444447</v>
      </c>
      <c r="V5214" s="38">
        <v>6719.0044444444447</v>
      </c>
      <c r="W5214">
        <f>IF(OpportunityTblExcel[[#This Row],[Status]]="Won",OpportunityTblExcel[[#This Row],[Value]],"")</f>
        <v>6719.0044444444447</v>
      </c>
      <c r="X5214" t="s">
        <v>190</v>
      </c>
      <c r="Y5214">
        <v>50</v>
      </c>
      <c r="Z5214" t="s">
        <v>193</v>
      </c>
      <c r="AA5214" t="s">
        <v>260</v>
      </c>
      <c r="AB5214" t="s">
        <v>260</v>
      </c>
      <c r="AC52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5215" spans="1:29" hidden="1" x14ac:dyDescent="0.35">
      <c r="A5215">
        <v>4632096</v>
      </c>
      <c r="B5215">
        <v>15213</v>
      </c>
      <c r="C5215">
        <v>-192</v>
      </c>
      <c r="D5215" s="9">
        <f>ImportDateTime+OpportunityTblExcel[[#This Row],[DateDiff-Days]]</f>
        <v>44734.708333333336</v>
      </c>
      <c r="E5215">
        <v>92.25</v>
      </c>
      <c r="F5215" s="9">
        <f>OpportunityTblExcel[[#This Row],[Record Created On]]+OpportunityTblExcel[[#This Row],[DaysToClose]]</f>
        <v>44826.958333333336</v>
      </c>
      <c r="G5215">
        <f>IF(OpportunityTblExcel[[#This Row],[Status]]="Open","",OpportunityTblExcel[[#This Row],[Estimated Close Date]])</f>
        <v>44826.958333333336</v>
      </c>
      <c r="H5215" t="s">
        <v>382</v>
      </c>
      <c r="I5215">
        <v>5</v>
      </c>
      <c r="J5215" t="str">
        <f>_xlfn.XLOOKUP(OpportunityTblExcel[[#This Row],[OwnerSeq]],OwnerTbl[SystemUserSeq],OwnerTbl[Owner])</f>
        <v>Anne Weiler</v>
      </c>
      <c r="K5215">
        <v>1075</v>
      </c>
      <c r="L5215" t="str">
        <f>_xlfn.XLOOKUP(OpportunityTblExcel[[#This Row],[AccountSeq]],AccountTbl[AccountSeq],AccountTbl[TerritoryName])</f>
        <v>US-NORTHEAST</v>
      </c>
      <c r="M5215" t="str">
        <f>_xlfn.XLOOKUP(OpportunityTblExcel[[#This Row],[AccountSeq]],AccountTbl[AccountSeq],AccountTbl[Industry])</f>
        <v>Building Supply Retail</v>
      </c>
      <c r="N5215">
        <v>6</v>
      </c>
      <c r="O5215" t="str">
        <f>_xlfn.XLOOKUP(OpportunityTblExcel[[#This Row],[ProductSeq]],ProductTbl[ProductSeq],ProductTbl[Product])</f>
        <v>Café A-100 Automatic</v>
      </c>
      <c r="P5215">
        <v>7000</v>
      </c>
      <c r="Q5215" t="str">
        <f>_xlfn.XLOOKUP(OpportunityTblExcel[[#This Row],[CampaignSeq]],CampaignTbl[CampaignSeq],CampaignTbl[Campaign Name])</f>
        <v>None</v>
      </c>
      <c r="R5215" t="s">
        <v>383</v>
      </c>
      <c r="S5215" t="b">
        <v>1</v>
      </c>
      <c r="T5215" s="4">
        <v>0.04</v>
      </c>
      <c r="U5215" s="38">
        <v>7406.1493333333337</v>
      </c>
      <c r="V5215" s="38">
        <v>7406.1493333333337</v>
      </c>
      <c r="W5215">
        <f>IF(OpportunityTblExcel[[#This Row],[Status]]="Won",OpportunityTblExcel[[#This Row],[Value]],"")</f>
        <v>7406.1493333333337</v>
      </c>
      <c r="X5215" t="s">
        <v>192</v>
      </c>
      <c r="Y5215">
        <v>30</v>
      </c>
      <c r="Z5215" t="s">
        <v>193</v>
      </c>
      <c r="AA5215" t="s">
        <v>260</v>
      </c>
      <c r="AB5215" t="s">
        <v>260</v>
      </c>
      <c r="AC5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216" spans="1:29" hidden="1" x14ac:dyDescent="0.35">
      <c r="A5216">
        <v>1313337</v>
      </c>
      <c r="B5216">
        <v>15214</v>
      </c>
      <c r="C5216">
        <v>-192</v>
      </c>
      <c r="D5216" s="9">
        <f>ImportDateTime+OpportunityTblExcel[[#This Row],[DateDiff-Days]]</f>
        <v>44734.708333333336</v>
      </c>
      <c r="E5216">
        <v>83.5</v>
      </c>
      <c r="F5216" s="9">
        <f>OpportunityTblExcel[[#This Row],[Record Created On]]+OpportunityTblExcel[[#This Row],[DaysToClose]]</f>
        <v>44818.208333333336</v>
      </c>
      <c r="G5216">
        <f>IF(OpportunityTblExcel[[#This Row],[Status]]="Open","",OpportunityTblExcel[[#This Row],[Estimated Close Date]])</f>
        <v>44818.208333333336</v>
      </c>
      <c r="H5216" t="s">
        <v>381</v>
      </c>
      <c r="I5216">
        <v>15</v>
      </c>
      <c r="J5216" t="str">
        <f>_xlfn.XLOOKUP(OpportunityTblExcel[[#This Row],[OwnerSeq]],OwnerTbl[SystemUserSeq],OwnerTbl[Owner])</f>
        <v>Julian Isla</v>
      </c>
      <c r="K5216">
        <v>1299</v>
      </c>
      <c r="L5216" t="str">
        <f>_xlfn.XLOOKUP(OpportunityTblExcel[[#This Row],[AccountSeq]],AccountTbl[AccountSeq],AccountTbl[TerritoryName])</f>
        <v>US-WEST</v>
      </c>
      <c r="M5216" t="str">
        <f>_xlfn.XLOOKUP(OpportunityTblExcel[[#This Row],[AccountSeq]],AccountTbl[AccountSeq],AccountTbl[Industry])</f>
        <v>Outbound Consumer Service</v>
      </c>
      <c r="N5216">
        <v>5</v>
      </c>
      <c r="O5216" t="str">
        <f>_xlfn.XLOOKUP(OpportunityTblExcel[[#This Row],[ProductSeq]],ProductTbl[ProductSeq],ProductTbl[Product])</f>
        <v>Smart Brew 300</v>
      </c>
      <c r="P5216">
        <v>7000</v>
      </c>
      <c r="Q5216" t="str">
        <f>_xlfn.XLOOKUP(OpportunityTblExcel[[#This Row],[CampaignSeq]],CampaignTbl[CampaignSeq],CampaignTbl[Campaign Name])</f>
        <v>None</v>
      </c>
      <c r="R5216" t="s">
        <v>383</v>
      </c>
      <c r="S5216" t="b">
        <v>0</v>
      </c>
      <c r="T5216" s="4">
        <v>0.01</v>
      </c>
      <c r="U5216" s="38">
        <v>6929.36</v>
      </c>
      <c r="V5216" s="38">
        <v>6929.36</v>
      </c>
      <c r="W5216">
        <f>IF(OpportunityTblExcel[[#This Row],[Status]]="Won",OpportunityTblExcel[[#This Row],[Value]],"")</f>
        <v>6929.36</v>
      </c>
      <c r="X5216" t="s">
        <v>190</v>
      </c>
      <c r="Y5216">
        <v>30</v>
      </c>
      <c r="Z5216" t="s">
        <v>193</v>
      </c>
      <c r="AA5216" t="s">
        <v>260</v>
      </c>
      <c r="AB5216" t="s">
        <v>260</v>
      </c>
      <c r="AC52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5217" spans="1:29" hidden="1" x14ac:dyDescent="0.35">
      <c r="A5217">
        <v>1329494</v>
      </c>
      <c r="B5217">
        <v>15215</v>
      </c>
      <c r="C5217">
        <v>-193</v>
      </c>
      <c r="D5217" s="9">
        <f>ImportDateTime+OpportunityTblExcel[[#This Row],[DateDiff-Days]]</f>
        <v>44733.708333333336</v>
      </c>
      <c r="E5217">
        <v>95</v>
      </c>
      <c r="F5217" s="9">
        <f>OpportunityTblExcel[[#This Row],[Record Created On]]+OpportunityTblExcel[[#This Row],[DaysToClose]]</f>
        <v>44828.708333333336</v>
      </c>
      <c r="G5217">
        <f>IF(OpportunityTblExcel[[#This Row],[Status]]="Open","",OpportunityTblExcel[[#This Row],[Estimated Close Date]])</f>
        <v>44828.708333333336</v>
      </c>
      <c r="H5217" t="s">
        <v>380</v>
      </c>
      <c r="I5217">
        <v>4</v>
      </c>
      <c r="J5217" t="str">
        <f>_xlfn.XLOOKUP(OpportunityTblExcel[[#This Row],[OwnerSeq]],OwnerTbl[SystemUserSeq],OwnerTbl[Owner])</f>
        <v>Amy Alberts</v>
      </c>
      <c r="K5217">
        <v>1062</v>
      </c>
      <c r="L5217" t="str">
        <f>_xlfn.XLOOKUP(OpportunityTblExcel[[#This Row],[AccountSeq]],AccountTbl[AccountSeq],AccountTbl[TerritoryName])</f>
        <v>US-SOUTH</v>
      </c>
      <c r="M5217" t="str">
        <f>_xlfn.XLOOKUP(OpportunityTblExcel[[#This Row],[AccountSeq]],AccountTbl[AccountSeq],AccountTbl[Industry])</f>
        <v>Outbound Consumer Service</v>
      </c>
      <c r="N5217">
        <v>6</v>
      </c>
      <c r="O5217" t="str">
        <f>_xlfn.XLOOKUP(OpportunityTblExcel[[#This Row],[ProductSeq]],ProductTbl[ProductSeq],ProductTbl[Product])</f>
        <v>Café A-100 Automatic</v>
      </c>
      <c r="P5217">
        <v>7002</v>
      </c>
      <c r="Q5217" t="str">
        <f>_xlfn.XLOOKUP(OpportunityTblExcel[[#This Row],[CampaignSeq]],CampaignTbl[CampaignSeq],CampaignTbl[Campaign Name])</f>
        <v>Café A-100 Automatic plus Coffee Cloud Subscription</v>
      </c>
      <c r="R5217" t="s">
        <v>411</v>
      </c>
      <c r="S5217" t="b">
        <v>0</v>
      </c>
      <c r="T5217" s="4">
        <v>0</v>
      </c>
      <c r="U5217" s="38">
        <v>6235.1644444444446</v>
      </c>
      <c r="V5217" s="38">
        <v>6235.1644444444446</v>
      </c>
      <c r="W5217">
        <f>IF(OpportunityTblExcel[[#This Row],[Status]]="Won",OpportunityTblExcel[[#This Row],[Value]],"")</f>
        <v>6235.1644444444446</v>
      </c>
      <c r="X5217" t="s">
        <v>190</v>
      </c>
      <c r="Y5217">
        <v>50</v>
      </c>
      <c r="Z5217" t="s">
        <v>193</v>
      </c>
      <c r="AA5217" t="s">
        <v>260</v>
      </c>
      <c r="AB5217" t="s">
        <v>260</v>
      </c>
      <c r="AC5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218" spans="1:29" hidden="1" x14ac:dyDescent="0.35">
      <c r="A5218">
        <v>7524373</v>
      </c>
      <c r="B5218">
        <v>15216</v>
      </c>
      <c r="C5218">
        <v>-193</v>
      </c>
      <c r="D5218" s="9">
        <f>ImportDateTime+OpportunityTblExcel[[#This Row],[DateDiff-Days]]</f>
        <v>44733.708333333336</v>
      </c>
      <c r="E5218">
        <v>91.5</v>
      </c>
      <c r="F5218" s="9">
        <f>OpportunityTblExcel[[#This Row],[Record Created On]]+OpportunityTblExcel[[#This Row],[DaysToClose]]</f>
        <v>44825.208333333336</v>
      </c>
      <c r="G5218">
        <f>IF(OpportunityTblExcel[[#This Row],[Status]]="Open","",OpportunityTblExcel[[#This Row],[Estimated Close Date]])</f>
        <v>44825.208333333336</v>
      </c>
      <c r="H5218" t="s">
        <v>382</v>
      </c>
      <c r="I5218">
        <v>12</v>
      </c>
      <c r="J5218" t="str">
        <f>_xlfn.XLOOKUP(OpportunityTblExcel[[#This Row],[OwnerSeq]],OwnerTbl[SystemUserSeq],OwnerTbl[Owner])</f>
        <v>Greg Winston</v>
      </c>
      <c r="K5218">
        <v>1022</v>
      </c>
      <c r="L5218" t="str">
        <f>_xlfn.XLOOKUP(OpportunityTblExcel[[#This Row],[AccountSeq]],AccountTbl[AccountSeq],AccountTbl[TerritoryName])</f>
        <v>US-WEST</v>
      </c>
      <c r="M5218" t="str">
        <f>_xlfn.XLOOKUP(OpportunityTblExcel[[#This Row],[AccountSeq]],AccountTbl[AccountSeq],AccountTbl[Industry])</f>
        <v>Accounting</v>
      </c>
      <c r="N5218">
        <v>2</v>
      </c>
      <c r="O5218" t="str">
        <f>_xlfn.XLOOKUP(OpportunityTblExcel[[#This Row],[ProductSeq]],ProductTbl[ProductSeq],ProductTbl[Product])</f>
        <v>Hawaii - Light Roast</v>
      </c>
      <c r="P5218">
        <v>7000</v>
      </c>
      <c r="Q5218" t="str">
        <f>_xlfn.XLOOKUP(OpportunityTblExcel[[#This Row],[CampaignSeq]],CampaignTbl[CampaignSeq],CampaignTbl[Campaign Name])</f>
        <v>None</v>
      </c>
      <c r="R5218" t="s">
        <v>410</v>
      </c>
      <c r="S5218" t="b">
        <v>1</v>
      </c>
      <c r="T5218" s="4">
        <v>0.01</v>
      </c>
      <c r="U5218" s="38">
        <v>4036.4533333333334</v>
      </c>
      <c r="V5218" s="38">
        <v>4036.4533333333334</v>
      </c>
      <c r="W5218" t="str">
        <f>IF(OpportunityTblExcel[[#This Row],[Status]]="Won",OpportunityTblExcel[[#This Row],[Value]],"")</f>
        <v/>
      </c>
      <c r="X5218" t="s">
        <v>762</v>
      </c>
      <c r="Y5218">
        <v>10</v>
      </c>
      <c r="Z5218" t="s">
        <v>191</v>
      </c>
      <c r="AA5218" t="s">
        <v>259</v>
      </c>
      <c r="AB5218" t="s">
        <v>412</v>
      </c>
      <c r="AC5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5219" spans="1:29" hidden="1" x14ac:dyDescent="0.35">
      <c r="A5219">
        <v>6620524</v>
      </c>
      <c r="B5219">
        <v>15217</v>
      </c>
      <c r="C5219">
        <v>-193</v>
      </c>
      <c r="D5219" s="9">
        <f>ImportDateTime+OpportunityTblExcel[[#This Row],[DateDiff-Days]]</f>
        <v>44733.708333333336</v>
      </c>
      <c r="E5219">
        <v>85</v>
      </c>
      <c r="F5219" s="9">
        <f>OpportunityTblExcel[[#This Row],[Record Created On]]+OpportunityTblExcel[[#This Row],[DaysToClose]]</f>
        <v>44818.708333333336</v>
      </c>
      <c r="G5219">
        <f>IF(OpportunityTblExcel[[#This Row],[Status]]="Open","",OpportunityTblExcel[[#This Row],[Estimated Close Date]])</f>
        <v>44818.708333333336</v>
      </c>
      <c r="H5219" t="s">
        <v>381</v>
      </c>
      <c r="I5219">
        <v>16</v>
      </c>
      <c r="J5219" t="str">
        <f>_xlfn.XLOOKUP(OpportunityTblExcel[[#This Row],[OwnerSeq]],OwnerTbl[SystemUserSeq],OwnerTbl[Owner])</f>
        <v>Karen Berg</v>
      </c>
      <c r="K5219">
        <v>1026</v>
      </c>
      <c r="L5219" t="str">
        <f>_xlfn.XLOOKUP(OpportunityTblExcel[[#This Row],[AccountSeq]],AccountTbl[AccountSeq],AccountTbl[TerritoryName])</f>
        <v>US-SOUTH</v>
      </c>
      <c r="M5219" t="str">
        <f>_xlfn.XLOOKUP(OpportunityTblExcel[[#This Row],[AccountSeq]],AccountTbl[AccountSeq],AccountTbl[Industry])</f>
        <v>Food and Tobacco Processing</v>
      </c>
      <c r="N5219">
        <v>5</v>
      </c>
      <c r="O5219" t="str">
        <f>_xlfn.XLOOKUP(OpportunityTblExcel[[#This Row],[ProductSeq]],ProductTbl[ProductSeq],ProductTbl[Product])</f>
        <v>Smart Brew 300</v>
      </c>
      <c r="P5219">
        <v>7000</v>
      </c>
      <c r="Q5219" t="str">
        <f>_xlfn.XLOOKUP(OpportunityTblExcel[[#This Row],[CampaignSeq]],CampaignTbl[CampaignSeq],CampaignTbl[Campaign Name])</f>
        <v>None</v>
      </c>
      <c r="R5219" t="s">
        <v>410</v>
      </c>
      <c r="S5219" t="b">
        <v>1</v>
      </c>
      <c r="T5219" s="4">
        <v>0</v>
      </c>
      <c r="U5219" s="38">
        <v>8205.0453333333335</v>
      </c>
      <c r="V5219" s="38">
        <v>8205.0453333333335</v>
      </c>
      <c r="W5219" t="str">
        <f>IF(OpportunityTblExcel[[#This Row],[Status]]="Won",OpportunityTblExcel[[#This Row],[Value]],"")</f>
        <v/>
      </c>
      <c r="X5219" t="s">
        <v>190</v>
      </c>
      <c r="Y5219">
        <v>10</v>
      </c>
      <c r="Z5219" t="s">
        <v>191</v>
      </c>
      <c r="AA5219" t="s">
        <v>259</v>
      </c>
      <c r="AB5219" t="s">
        <v>412</v>
      </c>
      <c r="AC52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220" spans="1:29" hidden="1" x14ac:dyDescent="0.35">
      <c r="A5220">
        <v>3127758</v>
      </c>
      <c r="B5220">
        <v>15218</v>
      </c>
      <c r="C5220">
        <v>-193</v>
      </c>
      <c r="D5220" s="9">
        <f>ImportDateTime+OpportunityTblExcel[[#This Row],[DateDiff-Days]]</f>
        <v>44733.708333333336</v>
      </c>
      <c r="E5220">
        <v>102.5</v>
      </c>
      <c r="F5220" s="9">
        <f>OpportunityTblExcel[[#This Row],[Record Created On]]+OpportunityTblExcel[[#This Row],[DaysToClose]]</f>
        <v>44836.208333333336</v>
      </c>
      <c r="G5220">
        <f>IF(OpportunityTblExcel[[#This Row],[Status]]="Open","",OpportunityTblExcel[[#This Row],[Estimated Close Date]])</f>
        <v>44836.208333333336</v>
      </c>
      <c r="H5220" t="s">
        <v>381</v>
      </c>
      <c r="I5220">
        <v>3</v>
      </c>
      <c r="J5220" t="str">
        <f>_xlfn.XLOOKUP(OpportunityTblExcel[[#This Row],[OwnerSeq]],OwnerTbl[SystemUserSeq],OwnerTbl[Owner])</f>
        <v>Allie Bellew</v>
      </c>
      <c r="K5220">
        <v>1013</v>
      </c>
      <c r="L5220" t="str">
        <f>_xlfn.XLOOKUP(OpportunityTblExcel[[#This Row],[AccountSeq]],AccountTbl[AccountSeq],AccountTbl[TerritoryName])</f>
        <v>US-WEST</v>
      </c>
      <c r="M5220" t="str">
        <f>_xlfn.XLOOKUP(OpportunityTblExcel[[#This Row],[AccountSeq]],AccountTbl[AccountSeq],AccountTbl[Industry])</f>
        <v>Financial</v>
      </c>
      <c r="N5220">
        <v>5</v>
      </c>
      <c r="O5220" t="str">
        <f>_xlfn.XLOOKUP(OpportunityTblExcel[[#This Row],[ProductSeq]],ProductTbl[ProductSeq],ProductTbl[Product])</f>
        <v>Smart Brew 300</v>
      </c>
      <c r="P5220">
        <v>7001</v>
      </c>
      <c r="Q5220" t="str">
        <f>_xlfn.XLOOKUP(OpportunityTblExcel[[#This Row],[CampaignSeq]],CampaignTbl[CampaignSeq],CampaignTbl[Campaign Name])</f>
        <v>Café A-100 Automatic plus Coffee Beans</v>
      </c>
      <c r="R5220" t="s">
        <v>383</v>
      </c>
      <c r="S5220" t="b">
        <v>1</v>
      </c>
      <c r="T5220" s="4">
        <v>0.01</v>
      </c>
      <c r="U5220" s="38">
        <v>8458.6933333333327</v>
      </c>
      <c r="V5220" s="38">
        <v>8458.6933333333327</v>
      </c>
      <c r="W5220" t="str">
        <f>IF(OpportunityTblExcel[[#This Row],[Status]]="Won",OpportunityTblExcel[[#This Row],[Value]],"")</f>
        <v/>
      </c>
      <c r="X5220" t="s">
        <v>192</v>
      </c>
      <c r="Y5220">
        <v>30</v>
      </c>
      <c r="Z5220" t="s">
        <v>193</v>
      </c>
      <c r="AA5220" t="s">
        <v>259</v>
      </c>
      <c r="AB5220" t="s">
        <v>412</v>
      </c>
      <c r="AC52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221" spans="1:29" hidden="1" x14ac:dyDescent="0.35">
      <c r="A5221">
        <v>6560726</v>
      </c>
      <c r="B5221">
        <v>15219</v>
      </c>
      <c r="C5221">
        <v>-193</v>
      </c>
      <c r="D5221" s="9">
        <f>ImportDateTime+OpportunityTblExcel[[#This Row],[DateDiff-Days]]</f>
        <v>44733.708333333336</v>
      </c>
      <c r="E5221">
        <v>108</v>
      </c>
      <c r="F5221" s="9">
        <f>OpportunityTblExcel[[#This Row],[Record Created On]]+OpportunityTblExcel[[#This Row],[DaysToClose]]</f>
        <v>44841.708333333336</v>
      </c>
      <c r="G5221">
        <f>IF(OpportunityTblExcel[[#This Row],[Status]]="Open","",OpportunityTblExcel[[#This Row],[Estimated Close Date]])</f>
        <v>44841.708333333336</v>
      </c>
      <c r="H5221" t="s">
        <v>382</v>
      </c>
      <c r="I5221">
        <v>18</v>
      </c>
      <c r="J5221" t="str">
        <f>_xlfn.XLOOKUP(OpportunityTblExcel[[#This Row],[OwnerSeq]],OwnerTbl[SystemUserSeq],OwnerTbl[Owner])</f>
        <v>Molly Clark</v>
      </c>
      <c r="K5221">
        <v>1052</v>
      </c>
      <c r="L5221" t="str">
        <f>_xlfn.XLOOKUP(OpportunityTblExcel[[#This Row],[AccountSeq]],AccountTbl[AccountSeq],AccountTbl[TerritoryName])</f>
        <v>US-MIDWEST</v>
      </c>
      <c r="M5221" t="str">
        <f>_xlfn.XLOOKUP(OpportunityTblExcel[[#This Row],[AccountSeq]],AccountTbl[AccountSeq],AccountTbl[Industry])</f>
        <v>Distributors, Dispatchers and Processors</v>
      </c>
      <c r="N5221">
        <v>5</v>
      </c>
      <c r="O5221" t="str">
        <f>_xlfn.XLOOKUP(OpportunityTblExcel[[#This Row],[ProductSeq]],ProductTbl[ProductSeq],ProductTbl[Product])</f>
        <v>Smart Brew 300</v>
      </c>
      <c r="P5221">
        <v>7000</v>
      </c>
      <c r="Q5221" t="str">
        <f>_xlfn.XLOOKUP(OpportunityTblExcel[[#This Row],[CampaignSeq]],CampaignTbl[CampaignSeq],CampaignTbl[Campaign Name])</f>
        <v>None</v>
      </c>
      <c r="R5221" t="s">
        <v>410</v>
      </c>
      <c r="S5221" t="b">
        <v>1</v>
      </c>
      <c r="T5221" s="4">
        <v>0.01</v>
      </c>
      <c r="U5221" s="38">
        <v>8387.7066666666669</v>
      </c>
      <c r="V5221" s="38">
        <v>8387.7066666666669</v>
      </c>
      <c r="W5221">
        <f>IF(OpportunityTblExcel[[#This Row],[Status]]="Won",OpportunityTblExcel[[#This Row],[Value]],"")</f>
        <v>8387.7066666666669</v>
      </c>
      <c r="X5221" t="s">
        <v>190</v>
      </c>
      <c r="Y5221">
        <v>30</v>
      </c>
      <c r="Z5221" t="s">
        <v>193</v>
      </c>
      <c r="AA5221" t="s">
        <v>260</v>
      </c>
      <c r="AB5221" t="s">
        <v>260</v>
      </c>
      <c r="AC5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5222" spans="1:29" hidden="1" x14ac:dyDescent="0.35">
      <c r="A5222">
        <v>2420465</v>
      </c>
      <c r="B5222">
        <v>15220</v>
      </c>
      <c r="C5222">
        <v>-193</v>
      </c>
      <c r="D5222" s="9">
        <f>ImportDateTime+OpportunityTblExcel[[#This Row],[DateDiff-Days]]</f>
        <v>44733.708333333336</v>
      </c>
      <c r="E5222">
        <v>78.5</v>
      </c>
      <c r="F5222" s="9">
        <f>OpportunityTblExcel[[#This Row],[Record Created On]]+OpportunityTblExcel[[#This Row],[DaysToClose]]</f>
        <v>44812.208333333336</v>
      </c>
      <c r="G5222">
        <f>IF(OpportunityTblExcel[[#This Row],[Status]]="Open","",OpportunityTblExcel[[#This Row],[Estimated Close Date]])</f>
        <v>44812.208333333336</v>
      </c>
      <c r="H5222" t="s">
        <v>382</v>
      </c>
      <c r="I5222">
        <v>2</v>
      </c>
      <c r="J5222" t="str">
        <f>_xlfn.XLOOKUP(OpportunityTblExcel[[#This Row],[OwnerSeq]],OwnerTbl[SystemUserSeq],OwnerTbl[Owner])</f>
        <v>Alicia Thomber</v>
      </c>
      <c r="K5222">
        <v>1048</v>
      </c>
      <c r="L5222" t="str">
        <f>_xlfn.XLOOKUP(OpportunityTblExcel[[#This Row],[AccountSeq]],AccountTbl[AccountSeq],AccountTbl[TerritoryName])</f>
        <v>US-SOUTH</v>
      </c>
      <c r="M5222" t="str">
        <f>_xlfn.XLOOKUP(OpportunityTblExcel[[#This Row],[AccountSeq]],AccountTbl[AccountSeq],AccountTbl[Industry])</f>
        <v>Business Services</v>
      </c>
      <c r="N5222">
        <v>2</v>
      </c>
      <c r="O5222" t="str">
        <f>_xlfn.XLOOKUP(OpportunityTblExcel[[#This Row],[ProductSeq]],ProductTbl[ProductSeq],ProductTbl[Product])</f>
        <v>Hawaii - Light Roast</v>
      </c>
      <c r="P5222">
        <v>7002</v>
      </c>
      <c r="Q5222" t="str">
        <f>_xlfn.XLOOKUP(OpportunityTblExcel[[#This Row],[CampaignSeq]],CampaignTbl[CampaignSeq],CampaignTbl[Campaign Name])</f>
        <v>Café A-100 Automatic plus Coffee Cloud Subscription</v>
      </c>
      <c r="R5222" t="s">
        <v>410</v>
      </c>
      <c r="S5222" t="b">
        <v>1</v>
      </c>
      <c r="T5222" s="4">
        <v>0.01</v>
      </c>
      <c r="U5222" s="38">
        <v>3642.6239999999998</v>
      </c>
      <c r="V5222" s="38">
        <v>3642.6239999999998</v>
      </c>
      <c r="W5222" t="str">
        <f>IF(OpportunityTblExcel[[#This Row],[Status]]="Won",OpportunityTblExcel[[#This Row],[Value]],"")</f>
        <v/>
      </c>
      <c r="X5222" t="s">
        <v>762</v>
      </c>
      <c r="Y5222">
        <v>90</v>
      </c>
      <c r="Z5222" t="s">
        <v>194</v>
      </c>
      <c r="AA5222" t="s">
        <v>259</v>
      </c>
      <c r="AB5222" t="s">
        <v>412</v>
      </c>
      <c r="AC522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223" spans="1:29" hidden="1" x14ac:dyDescent="0.35">
      <c r="A5223">
        <v>2023410</v>
      </c>
      <c r="B5223">
        <v>15221</v>
      </c>
      <c r="C5223">
        <v>-193</v>
      </c>
      <c r="D5223" s="9">
        <f>ImportDateTime+OpportunityTblExcel[[#This Row],[DateDiff-Days]]</f>
        <v>44733.708333333336</v>
      </c>
      <c r="E5223">
        <v>83.5</v>
      </c>
      <c r="F5223" s="9">
        <f>OpportunityTblExcel[[#This Row],[Record Created On]]+OpportunityTblExcel[[#This Row],[DaysToClose]]</f>
        <v>44817.208333333336</v>
      </c>
      <c r="G5223">
        <f>IF(OpportunityTblExcel[[#This Row],[Status]]="Open","",OpportunityTblExcel[[#This Row],[Estimated Close Date]])</f>
        <v>44817.208333333336</v>
      </c>
      <c r="H5223" t="s">
        <v>382</v>
      </c>
      <c r="I5223">
        <v>14</v>
      </c>
      <c r="J5223" t="str">
        <f>_xlfn.XLOOKUP(OpportunityTblExcel[[#This Row],[OwnerSeq]],OwnerTbl[SystemUserSeq],OwnerTbl[Owner])</f>
        <v>Jeff Hay</v>
      </c>
      <c r="K5223">
        <v>1015</v>
      </c>
      <c r="L5223" t="str">
        <f>_xlfn.XLOOKUP(OpportunityTblExcel[[#This Row],[AccountSeq]],AccountTbl[AccountSeq],AccountTbl[TerritoryName])</f>
        <v>US-NORTHEAST</v>
      </c>
      <c r="M5223" t="str">
        <f>_xlfn.XLOOKUP(OpportunityTblExcel[[#This Row],[AccountSeq]],AccountTbl[AccountSeq],AccountTbl[Industry])</f>
        <v>Inbound Repair and Services</v>
      </c>
      <c r="N5223">
        <v>7</v>
      </c>
      <c r="O5223" t="str">
        <f>_xlfn.XLOOKUP(OpportunityTblExcel[[#This Row],[ProductSeq]],ProductTbl[ProductSeq],ProductTbl[Product])</f>
        <v>Crema Café XL</v>
      </c>
      <c r="P5223">
        <v>7000</v>
      </c>
      <c r="Q5223" t="str">
        <f>_xlfn.XLOOKUP(OpportunityTblExcel[[#This Row],[CampaignSeq]],CampaignTbl[CampaignSeq],CampaignTbl[Campaign Name])</f>
        <v>None</v>
      </c>
      <c r="R5223" t="s">
        <v>411</v>
      </c>
      <c r="S5223" t="b">
        <v>0</v>
      </c>
      <c r="T5223" s="4">
        <v>0.01</v>
      </c>
      <c r="U5223" s="38">
        <v>5390.82</v>
      </c>
      <c r="V5223" s="38">
        <v>5390.82</v>
      </c>
      <c r="W5223">
        <f>IF(OpportunityTblExcel[[#This Row],[Status]]="Won",OpportunityTblExcel[[#This Row],[Value]],"")</f>
        <v>5390.82</v>
      </c>
      <c r="X5223" t="s">
        <v>763</v>
      </c>
      <c r="Y5223">
        <v>50</v>
      </c>
      <c r="Z5223" t="s">
        <v>193</v>
      </c>
      <c r="AA5223" t="s">
        <v>260</v>
      </c>
      <c r="AB5223" t="s">
        <v>260</v>
      </c>
      <c r="AC52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224" spans="1:29" hidden="1" x14ac:dyDescent="0.35">
      <c r="A5224">
        <v>9691626</v>
      </c>
      <c r="B5224">
        <v>15222</v>
      </c>
      <c r="C5224">
        <v>-193</v>
      </c>
      <c r="D5224" s="9">
        <f>ImportDateTime+OpportunityTblExcel[[#This Row],[DateDiff-Days]]</f>
        <v>44733.708333333336</v>
      </c>
      <c r="E5224">
        <v>111.25</v>
      </c>
      <c r="F5224" s="9">
        <f>OpportunityTblExcel[[#This Row],[Record Created On]]+OpportunityTblExcel[[#This Row],[DaysToClose]]</f>
        <v>44844.958333333336</v>
      </c>
      <c r="G5224">
        <f>IF(OpportunityTblExcel[[#This Row],[Status]]="Open","",OpportunityTblExcel[[#This Row],[Estimated Close Date]])</f>
        <v>44844.958333333336</v>
      </c>
      <c r="H5224" t="s">
        <v>381</v>
      </c>
      <c r="I5224">
        <v>11</v>
      </c>
      <c r="J5224" t="str">
        <f>_xlfn.XLOOKUP(OpportunityTblExcel[[#This Row],[OwnerSeq]],OwnerTbl[SystemUserSeq],OwnerTbl[Owner])</f>
        <v>Eric Gruber</v>
      </c>
      <c r="K5224">
        <v>1114</v>
      </c>
      <c r="L5224" t="str">
        <f>_xlfn.XLOOKUP(OpportunityTblExcel[[#This Row],[AccountSeq]],AccountTbl[AccountSeq],AccountTbl[TerritoryName])</f>
        <v>US-WEST</v>
      </c>
      <c r="M5224" t="str">
        <f>_xlfn.XLOOKUP(OpportunityTblExcel[[#This Row],[AccountSeq]],AccountTbl[AccountSeq],AccountTbl[Industry])</f>
        <v>Entertainment Retail</v>
      </c>
      <c r="N5224">
        <v>5</v>
      </c>
      <c r="O5224" t="str">
        <f>_xlfn.XLOOKUP(OpportunityTblExcel[[#This Row],[ProductSeq]],ProductTbl[ProductSeq],ProductTbl[Product])</f>
        <v>Smart Brew 300</v>
      </c>
      <c r="P5224">
        <v>7000</v>
      </c>
      <c r="Q5224" t="str">
        <f>_xlfn.XLOOKUP(OpportunityTblExcel[[#This Row],[CampaignSeq]],CampaignTbl[CampaignSeq],CampaignTbl[Campaign Name])</f>
        <v>None</v>
      </c>
      <c r="R5224" t="s">
        <v>411</v>
      </c>
      <c r="S5224" t="b">
        <v>0</v>
      </c>
      <c r="T5224" s="4">
        <v>0.01</v>
      </c>
      <c r="U5224" s="38">
        <v>3760.7599999999998</v>
      </c>
      <c r="V5224" s="38">
        <v>3760.7599999999998</v>
      </c>
      <c r="W5224">
        <f>IF(OpportunityTblExcel[[#This Row],[Status]]="Won",OpportunityTblExcel[[#This Row],[Value]],"")</f>
        <v>3760.7599999999998</v>
      </c>
      <c r="X5224" t="s">
        <v>192</v>
      </c>
      <c r="Y5224">
        <v>30</v>
      </c>
      <c r="Z5224" t="s">
        <v>193</v>
      </c>
      <c r="AA5224" t="s">
        <v>260</v>
      </c>
      <c r="AB5224" t="s">
        <v>260</v>
      </c>
      <c r="AC5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5225" spans="1:29" hidden="1" x14ac:dyDescent="0.35">
      <c r="A5225">
        <v>9453635</v>
      </c>
      <c r="B5225">
        <v>15223</v>
      </c>
      <c r="C5225">
        <v>-193</v>
      </c>
      <c r="D5225" s="9">
        <f>ImportDateTime+OpportunityTblExcel[[#This Row],[DateDiff-Days]]</f>
        <v>44733.708333333336</v>
      </c>
      <c r="E5225">
        <v>72.25</v>
      </c>
      <c r="F5225" s="9">
        <f>OpportunityTblExcel[[#This Row],[Record Created On]]+OpportunityTblExcel[[#This Row],[DaysToClose]]</f>
        <v>44805.958333333336</v>
      </c>
      <c r="G5225">
        <f>IF(OpportunityTblExcel[[#This Row],[Status]]="Open","",OpportunityTblExcel[[#This Row],[Estimated Close Date]])</f>
        <v>44805.958333333336</v>
      </c>
      <c r="H5225" t="s">
        <v>381</v>
      </c>
      <c r="I5225">
        <v>13</v>
      </c>
      <c r="J5225" t="str">
        <f>_xlfn.XLOOKUP(OpportunityTblExcel[[#This Row],[OwnerSeq]],OwnerTbl[SystemUserSeq],OwnerTbl[Owner])</f>
        <v>Jamie Reding</v>
      </c>
      <c r="K5225">
        <v>1048</v>
      </c>
      <c r="L5225" t="str">
        <f>_xlfn.XLOOKUP(OpportunityTblExcel[[#This Row],[AccountSeq]],AccountTbl[AccountSeq],AccountTbl[TerritoryName])</f>
        <v>US-SOUTH</v>
      </c>
      <c r="M5225" t="str">
        <f>_xlfn.XLOOKUP(OpportunityTblExcel[[#This Row],[AccountSeq]],AccountTbl[AccountSeq],AccountTbl[Industry])</f>
        <v>Business Services</v>
      </c>
      <c r="N5225">
        <v>3</v>
      </c>
      <c r="O5225" t="str">
        <f>_xlfn.XLOOKUP(OpportunityTblExcel[[#This Row],[ProductSeq]],ProductTbl[ProductSeq],ProductTbl[Product])</f>
        <v>Café S-200 Semiautomatic</v>
      </c>
      <c r="P5225">
        <v>7000</v>
      </c>
      <c r="Q5225" t="str">
        <f>_xlfn.XLOOKUP(OpportunityTblExcel[[#This Row],[CampaignSeq]],CampaignTbl[CampaignSeq],CampaignTbl[Campaign Name])</f>
        <v>None</v>
      </c>
      <c r="R5225" t="s">
        <v>411</v>
      </c>
      <c r="S5225" t="b">
        <v>0</v>
      </c>
      <c r="T5225" s="4">
        <v>0</v>
      </c>
      <c r="U5225" s="38">
        <v>4723.0320000000002</v>
      </c>
      <c r="V5225" s="38">
        <v>4723.0320000000002</v>
      </c>
      <c r="W5225" t="str">
        <f>IF(OpportunityTblExcel[[#This Row],[Status]]="Won",OpportunityTblExcel[[#This Row],[Value]],"")</f>
        <v/>
      </c>
      <c r="X5225" t="s">
        <v>190</v>
      </c>
      <c r="Y5225">
        <v>10</v>
      </c>
      <c r="Z5225" t="s">
        <v>191</v>
      </c>
      <c r="AA5225" t="s">
        <v>259</v>
      </c>
      <c r="AB5225" t="s">
        <v>412</v>
      </c>
      <c r="AC522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26" spans="1:29" hidden="1" x14ac:dyDescent="0.35">
      <c r="A5226">
        <v>9227531</v>
      </c>
      <c r="B5226">
        <v>15224</v>
      </c>
      <c r="C5226">
        <v>-193</v>
      </c>
      <c r="D5226" s="9">
        <f>ImportDateTime+OpportunityTblExcel[[#This Row],[DateDiff-Days]]</f>
        <v>44733.708333333336</v>
      </c>
      <c r="E5226">
        <v>82.5</v>
      </c>
      <c r="F5226" s="9">
        <f>OpportunityTblExcel[[#This Row],[Record Created On]]+OpportunityTblExcel[[#This Row],[DaysToClose]]</f>
        <v>44816.208333333336</v>
      </c>
      <c r="G5226">
        <f>IF(OpportunityTblExcel[[#This Row],[Status]]="Open","",OpportunityTblExcel[[#This Row],[Estimated Close Date]])</f>
        <v>44816.208333333336</v>
      </c>
      <c r="H5226" t="s">
        <v>382</v>
      </c>
      <c r="I5226">
        <v>11</v>
      </c>
      <c r="J5226" t="str">
        <f>_xlfn.XLOOKUP(OpportunityTblExcel[[#This Row],[OwnerSeq]],OwnerTbl[SystemUserSeq],OwnerTbl[Owner])</f>
        <v>Eric Gruber</v>
      </c>
      <c r="K5226">
        <v>1001</v>
      </c>
      <c r="L5226" t="str">
        <f>_xlfn.XLOOKUP(OpportunityTblExcel[[#This Row],[AccountSeq]],AccountTbl[AccountSeq],AccountTbl[TerritoryName])</f>
        <v>US-WEST</v>
      </c>
      <c r="M5226" t="str">
        <f>_xlfn.XLOOKUP(OpportunityTblExcel[[#This Row],[AccountSeq]],AccountTbl[AccountSeq],AccountTbl[Industry])</f>
        <v>Durable Manufacturing</v>
      </c>
      <c r="N5226">
        <v>10</v>
      </c>
      <c r="O5226" t="str">
        <f>_xlfn.XLOOKUP(OpportunityTblExcel[[#This Row],[ProductSeq]],ProductTbl[ProductSeq],ProductTbl[Product])</f>
        <v>Café PG-1 Pro</v>
      </c>
      <c r="P5226">
        <v>7000</v>
      </c>
      <c r="Q5226" t="str">
        <f>_xlfn.XLOOKUP(OpportunityTblExcel[[#This Row],[CampaignSeq]],CampaignTbl[CampaignSeq],CampaignTbl[Campaign Name])</f>
        <v>None</v>
      </c>
      <c r="R5226" t="s">
        <v>411</v>
      </c>
      <c r="S5226" t="b">
        <v>1</v>
      </c>
      <c r="T5226" s="4">
        <v>0.01</v>
      </c>
      <c r="U5226" s="38">
        <v>2358.1727999999998</v>
      </c>
      <c r="V5226" s="38">
        <v>2358.1727999999998</v>
      </c>
      <c r="W5226">
        <f>IF(OpportunityTblExcel[[#This Row],[Status]]="Won",OpportunityTblExcel[[#This Row],[Value]],"")</f>
        <v>2358.1727999999998</v>
      </c>
      <c r="X5226" t="s">
        <v>190</v>
      </c>
      <c r="Y5226">
        <v>30</v>
      </c>
      <c r="Z5226" t="s">
        <v>193</v>
      </c>
      <c r="AA5226" t="s">
        <v>260</v>
      </c>
      <c r="AB5226" t="s">
        <v>260</v>
      </c>
      <c r="AC5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5227" spans="1:29" hidden="1" x14ac:dyDescent="0.35">
      <c r="A5227">
        <v>7886800</v>
      </c>
      <c r="B5227">
        <v>15225</v>
      </c>
      <c r="C5227">
        <v>-193</v>
      </c>
      <c r="D5227" s="9">
        <f>ImportDateTime+OpportunityTblExcel[[#This Row],[DateDiff-Days]]</f>
        <v>44733.708333333336</v>
      </c>
      <c r="E5227">
        <v>94.25</v>
      </c>
      <c r="F5227" s="9">
        <f>OpportunityTblExcel[[#This Row],[Record Created On]]+OpportunityTblExcel[[#This Row],[DaysToClose]]</f>
        <v>44827.958333333336</v>
      </c>
      <c r="G5227">
        <f>IF(OpportunityTblExcel[[#This Row],[Status]]="Open","",OpportunityTblExcel[[#This Row],[Estimated Close Date]])</f>
        <v>44827.958333333336</v>
      </c>
      <c r="H5227" t="s">
        <v>380</v>
      </c>
      <c r="I5227">
        <v>11</v>
      </c>
      <c r="J5227" t="str">
        <f>_xlfn.XLOOKUP(OpportunityTblExcel[[#This Row],[OwnerSeq]],OwnerTbl[SystemUserSeq],OwnerTbl[Owner])</f>
        <v>Eric Gruber</v>
      </c>
      <c r="K5227">
        <v>1157</v>
      </c>
      <c r="L5227" t="str">
        <f>_xlfn.XLOOKUP(OpportunityTblExcel[[#This Row],[AccountSeq]],AccountTbl[AccountSeq],AccountTbl[TerritoryName])</f>
        <v>US-MIDWEST</v>
      </c>
      <c r="M5227" t="str">
        <f>_xlfn.XLOOKUP(OpportunityTblExcel[[#This Row],[AccountSeq]],AccountTbl[AccountSeq],AccountTbl[Industry])</f>
        <v>Eating and Drinking Places</v>
      </c>
      <c r="N5227">
        <v>10</v>
      </c>
      <c r="O5227" t="str">
        <f>_xlfn.XLOOKUP(OpportunityTblExcel[[#This Row],[ProductSeq]],ProductTbl[ProductSeq],ProductTbl[Product])</f>
        <v>Café PG-1 Pro</v>
      </c>
      <c r="P5227">
        <v>7000</v>
      </c>
      <c r="Q5227" t="str">
        <f>_xlfn.XLOOKUP(OpportunityTblExcel[[#This Row],[CampaignSeq]],CampaignTbl[CampaignSeq],CampaignTbl[Campaign Name])</f>
        <v>None</v>
      </c>
      <c r="R5227" t="s">
        <v>411</v>
      </c>
      <c r="S5227" t="b">
        <v>0</v>
      </c>
      <c r="T5227" s="4">
        <v>0.01</v>
      </c>
      <c r="U5227" s="38">
        <v>1703.184</v>
      </c>
      <c r="V5227" s="38">
        <v>1703.184</v>
      </c>
      <c r="W5227">
        <f>IF(OpportunityTblExcel[[#This Row],[Status]]="Won",OpportunityTblExcel[[#This Row],[Value]],"")</f>
        <v>1703.184</v>
      </c>
      <c r="X5227" t="s">
        <v>190</v>
      </c>
      <c r="Y5227">
        <v>10</v>
      </c>
      <c r="Z5227" t="s">
        <v>191</v>
      </c>
      <c r="AA5227" t="s">
        <v>260</v>
      </c>
      <c r="AB5227" t="s">
        <v>260</v>
      </c>
      <c r="AC5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228" spans="1:29" hidden="1" x14ac:dyDescent="0.35">
      <c r="A5228">
        <v>6265070</v>
      </c>
      <c r="B5228">
        <v>15226</v>
      </c>
      <c r="C5228">
        <v>-193</v>
      </c>
      <c r="D5228" s="9">
        <f>ImportDateTime+OpportunityTblExcel[[#This Row],[DateDiff-Days]]</f>
        <v>44733.708333333336</v>
      </c>
      <c r="E5228">
        <v>69.75</v>
      </c>
      <c r="F5228" s="9">
        <f>OpportunityTblExcel[[#This Row],[Record Created On]]+OpportunityTblExcel[[#This Row],[DaysToClose]]</f>
        <v>44803.458333333336</v>
      </c>
      <c r="G5228">
        <f>IF(OpportunityTblExcel[[#This Row],[Status]]="Open","",OpportunityTblExcel[[#This Row],[Estimated Close Date]])</f>
        <v>44803.458333333336</v>
      </c>
      <c r="H5228" t="s">
        <v>381</v>
      </c>
      <c r="I5228">
        <v>9</v>
      </c>
      <c r="J5228" t="str">
        <f>_xlfn.XLOOKUP(OpportunityTblExcel[[#This Row],[OwnerSeq]],OwnerTbl[SystemUserSeq],OwnerTbl[Owner])</f>
        <v>David So</v>
      </c>
      <c r="K5228">
        <v>1054</v>
      </c>
      <c r="L5228" t="str">
        <f>_xlfn.XLOOKUP(OpportunityTblExcel[[#This Row],[AccountSeq]],AccountTbl[AccountSeq],AccountTbl[TerritoryName])</f>
        <v>US-NORTHEAST</v>
      </c>
      <c r="M5228" t="str">
        <f>_xlfn.XLOOKUP(OpportunityTblExcel[[#This Row],[AccountSeq]],AccountTbl[AccountSeq],AccountTbl[Industry])</f>
        <v>Design, Direction and Creative Management</v>
      </c>
      <c r="N5228">
        <v>7</v>
      </c>
      <c r="O5228" t="str">
        <f>_xlfn.XLOOKUP(OpportunityTblExcel[[#This Row],[ProductSeq]],ProductTbl[ProductSeq],ProductTbl[Product])</f>
        <v>Crema Café XL</v>
      </c>
      <c r="P5228">
        <v>7000</v>
      </c>
      <c r="Q5228" t="str">
        <f>_xlfn.XLOOKUP(OpportunityTblExcel[[#This Row],[CampaignSeq]],CampaignTbl[CampaignSeq],CampaignTbl[Campaign Name])</f>
        <v>None</v>
      </c>
      <c r="R5228" t="s">
        <v>411</v>
      </c>
      <c r="S5228" t="b">
        <v>0</v>
      </c>
      <c r="T5228" s="4">
        <v>0</v>
      </c>
      <c r="U5228" s="38">
        <v>6113.4480000000003</v>
      </c>
      <c r="V5228" s="38">
        <v>6113.4480000000003</v>
      </c>
      <c r="W5228">
        <f>IF(OpportunityTblExcel[[#This Row],[Status]]="Won",OpportunityTblExcel[[#This Row],[Value]],"")</f>
        <v>6113.4480000000003</v>
      </c>
      <c r="X5228" t="s">
        <v>192</v>
      </c>
      <c r="Y5228">
        <v>10</v>
      </c>
      <c r="Z5228" t="s">
        <v>191</v>
      </c>
      <c r="AA5228" t="s">
        <v>260</v>
      </c>
      <c r="AB5228" t="s">
        <v>260</v>
      </c>
      <c r="AC5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229" spans="1:29" hidden="1" x14ac:dyDescent="0.35">
      <c r="A5229">
        <v>4704228</v>
      </c>
      <c r="B5229">
        <v>15227</v>
      </c>
      <c r="C5229">
        <v>-193</v>
      </c>
      <c r="D5229" s="9">
        <f>ImportDateTime+OpportunityTblExcel[[#This Row],[DateDiff-Days]]</f>
        <v>44733.708333333336</v>
      </c>
      <c r="E5229">
        <v>124.75</v>
      </c>
      <c r="F5229" s="9">
        <f>OpportunityTblExcel[[#This Row],[Record Created On]]+OpportunityTblExcel[[#This Row],[DaysToClose]]</f>
        <v>44858.458333333336</v>
      </c>
      <c r="G5229">
        <f>IF(OpportunityTblExcel[[#This Row],[Status]]="Open","",OpportunityTblExcel[[#This Row],[Estimated Close Date]])</f>
        <v>44858.458333333336</v>
      </c>
      <c r="H5229" t="s">
        <v>381</v>
      </c>
      <c r="I5229">
        <v>4</v>
      </c>
      <c r="J5229" t="str">
        <f>_xlfn.XLOOKUP(OpportunityTblExcel[[#This Row],[OwnerSeq]],OwnerTbl[SystemUserSeq],OwnerTbl[Owner])</f>
        <v>Amy Alberts</v>
      </c>
      <c r="K5229">
        <v>1256</v>
      </c>
      <c r="L5229" t="str">
        <f>_xlfn.XLOOKUP(OpportunityTblExcel[[#This Row],[AccountSeq]],AccountTbl[AccountSeq],AccountTbl[TerritoryName])</f>
        <v>US-SOUTH</v>
      </c>
      <c r="M5229" t="str">
        <f>_xlfn.XLOOKUP(OpportunityTblExcel[[#This Row],[AccountSeq]],AccountTbl[AccountSeq],AccountTbl[Industry])</f>
        <v>Agriculture and Non-petrol Natural Resource Extraction</v>
      </c>
      <c r="N5229">
        <v>7</v>
      </c>
      <c r="O5229" t="str">
        <f>_xlfn.XLOOKUP(OpportunityTblExcel[[#This Row],[ProductSeq]],ProductTbl[ProductSeq],ProductTbl[Product])</f>
        <v>Crema Café XL</v>
      </c>
      <c r="P5229">
        <v>7002</v>
      </c>
      <c r="Q5229" t="str">
        <f>_xlfn.XLOOKUP(OpportunityTblExcel[[#This Row],[CampaignSeq]],CampaignTbl[CampaignSeq],CampaignTbl[Campaign Name])</f>
        <v>Café A-100 Automatic plus Coffee Cloud Subscription</v>
      </c>
      <c r="R5229" t="s">
        <v>383</v>
      </c>
      <c r="S5229" t="b">
        <v>0</v>
      </c>
      <c r="T5229" s="4">
        <v>0.01</v>
      </c>
      <c r="U5229" s="38">
        <v>6542.0933333333332</v>
      </c>
      <c r="V5229" s="38">
        <v>6542.0933333333332</v>
      </c>
      <c r="W5229" t="str">
        <f>IF(OpportunityTblExcel[[#This Row],[Status]]="Won",OpportunityTblExcel[[#This Row],[Value]],"")</f>
        <v/>
      </c>
      <c r="X5229" t="s">
        <v>192</v>
      </c>
      <c r="Y5229">
        <v>10</v>
      </c>
      <c r="Z5229" t="s">
        <v>191</v>
      </c>
      <c r="AA5229" t="s">
        <v>259</v>
      </c>
      <c r="AB5229" t="s">
        <v>412</v>
      </c>
      <c r="AC52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230" spans="1:29" hidden="1" x14ac:dyDescent="0.35">
      <c r="A5230">
        <v>3778722</v>
      </c>
      <c r="B5230">
        <v>15228</v>
      </c>
      <c r="C5230">
        <v>-193</v>
      </c>
      <c r="D5230" s="9">
        <f>ImportDateTime+OpportunityTblExcel[[#This Row],[DateDiff-Days]]</f>
        <v>44733.708333333336</v>
      </c>
      <c r="E5230">
        <v>94.75</v>
      </c>
      <c r="F5230" s="9">
        <f>OpportunityTblExcel[[#This Row],[Record Created On]]+OpportunityTblExcel[[#This Row],[DaysToClose]]</f>
        <v>44828.458333333336</v>
      </c>
      <c r="G5230">
        <f>IF(OpportunityTblExcel[[#This Row],[Status]]="Open","",OpportunityTblExcel[[#This Row],[Estimated Close Date]])</f>
        <v>44828.458333333336</v>
      </c>
      <c r="H5230" t="s">
        <v>380</v>
      </c>
      <c r="I5230">
        <v>10</v>
      </c>
      <c r="J5230" t="str">
        <f>_xlfn.XLOOKUP(OpportunityTblExcel[[#This Row],[OwnerSeq]],OwnerTbl[SystemUserSeq],OwnerTbl[Owner])</f>
        <v>Diane Prescott</v>
      </c>
      <c r="K5230">
        <v>1081</v>
      </c>
      <c r="L5230" t="str">
        <f>_xlfn.XLOOKUP(OpportunityTblExcel[[#This Row],[AccountSeq]],AccountTbl[AccountSeq],AccountTbl[TerritoryName])</f>
        <v>US-MIDWEST</v>
      </c>
      <c r="M5230" t="str">
        <f>_xlfn.XLOOKUP(OpportunityTblExcel[[#This Row],[AccountSeq]],AccountTbl[AccountSeq],AccountTbl[Industry])</f>
        <v>Durable Manufacturing</v>
      </c>
      <c r="N5230">
        <v>7</v>
      </c>
      <c r="O5230" t="str">
        <f>_xlfn.XLOOKUP(OpportunityTblExcel[[#This Row],[ProductSeq]],ProductTbl[ProductSeq],ProductTbl[Product])</f>
        <v>Crema Café XL</v>
      </c>
      <c r="P5230">
        <v>7013</v>
      </c>
      <c r="Q5230" t="str">
        <f>_xlfn.XLOOKUP(OpportunityTblExcel[[#This Row],[CampaignSeq]],CampaignTbl[CampaignSeq],CampaignTbl[Campaign Name])</f>
        <v>Customer Care Campaign</v>
      </c>
      <c r="R5230" t="s">
        <v>411</v>
      </c>
      <c r="S5230" t="b">
        <v>0</v>
      </c>
      <c r="T5230" s="4">
        <v>0.01</v>
      </c>
      <c r="U5230" s="38">
        <v>4919.9799999999996</v>
      </c>
      <c r="V5230" s="38">
        <v>4919.9799999999996</v>
      </c>
      <c r="W5230" t="str">
        <f>IF(OpportunityTblExcel[[#This Row],[Status]]="Won",OpportunityTblExcel[[#This Row],[Value]],"")</f>
        <v/>
      </c>
      <c r="X5230" t="s">
        <v>192</v>
      </c>
      <c r="Y5230">
        <v>30</v>
      </c>
      <c r="Z5230" t="s">
        <v>193</v>
      </c>
      <c r="AA5230" t="s">
        <v>259</v>
      </c>
      <c r="AB5230" t="s">
        <v>412</v>
      </c>
      <c r="AC52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231" spans="1:29" hidden="1" x14ac:dyDescent="0.35">
      <c r="A5231">
        <v>4234565</v>
      </c>
      <c r="B5231">
        <v>15229</v>
      </c>
      <c r="C5231">
        <v>-193</v>
      </c>
      <c r="D5231" s="9">
        <f>ImportDateTime+OpportunityTblExcel[[#This Row],[DateDiff-Days]]</f>
        <v>44733.708333333336</v>
      </c>
      <c r="E5231">
        <v>78.25</v>
      </c>
      <c r="F5231" s="9">
        <f>OpportunityTblExcel[[#This Row],[Record Created On]]+OpportunityTblExcel[[#This Row],[DaysToClose]]</f>
        <v>44811.958333333336</v>
      </c>
      <c r="G5231">
        <f>IF(OpportunityTblExcel[[#This Row],[Status]]="Open","",OpportunityTblExcel[[#This Row],[Estimated Close Date]])</f>
        <v>44811.958333333336</v>
      </c>
      <c r="H5231" t="s">
        <v>380</v>
      </c>
      <c r="I5231">
        <v>15</v>
      </c>
      <c r="J5231" t="str">
        <f>_xlfn.XLOOKUP(OpportunityTblExcel[[#This Row],[OwnerSeq]],OwnerTbl[SystemUserSeq],OwnerTbl[Owner])</f>
        <v>Julian Isla</v>
      </c>
      <c r="K5231">
        <v>1106</v>
      </c>
      <c r="L5231" t="str">
        <f>_xlfn.XLOOKUP(OpportunityTblExcel[[#This Row],[AccountSeq]],AccountTbl[AccountSeq],AccountTbl[TerritoryName])</f>
        <v>US-SOUTH</v>
      </c>
      <c r="M5231" t="str">
        <f>_xlfn.XLOOKUP(OpportunityTblExcel[[#This Row],[AccountSeq]],AccountTbl[AccountSeq],AccountTbl[Industry])</f>
        <v>Food and Tobacco Processing</v>
      </c>
      <c r="N5231">
        <v>6</v>
      </c>
      <c r="O5231" t="str">
        <f>_xlfn.XLOOKUP(OpportunityTblExcel[[#This Row],[ProductSeq]],ProductTbl[ProductSeq],ProductTbl[Product])</f>
        <v>Café A-100 Automatic</v>
      </c>
      <c r="P5231">
        <v>7002</v>
      </c>
      <c r="Q5231" t="str">
        <f>_xlfn.XLOOKUP(OpportunityTblExcel[[#This Row],[CampaignSeq]],CampaignTbl[CampaignSeq],CampaignTbl[Campaign Name])</f>
        <v>Café A-100 Automatic plus Coffee Cloud Subscription</v>
      </c>
      <c r="R5231" t="s">
        <v>411</v>
      </c>
      <c r="S5231" t="b">
        <v>1</v>
      </c>
      <c r="T5231" s="4">
        <v>0</v>
      </c>
      <c r="U5231" s="38">
        <v>7617.68</v>
      </c>
      <c r="V5231" s="38">
        <v>7617.68</v>
      </c>
      <c r="W5231">
        <f>IF(OpportunityTblExcel[[#This Row],[Status]]="Won",OpportunityTblExcel[[#This Row],[Value]],"")</f>
        <v>7617.68</v>
      </c>
      <c r="X5231" t="s">
        <v>190</v>
      </c>
      <c r="Y5231">
        <v>30</v>
      </c>
      <c r="Z5231" t="s">
        <v>193</v>
      </c>
      <c r="AA5231" t="s">
        <v>260</v>
      </c>
      <c r="AB5231" t="s">
        <v>260</v>
      </c>
      <c r="AC52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232" spans="1:29" hidden="1" x14ac:dyDescent="0.35">
      <c r="A5232">
        <v>9993915</v>
      </c>
      <c r="B5232">
        <v>15230</v>
      </c>
      <c r="C5232">
        <v>-193</v>
      </c>
      <c r="D5232" s="9">
        <f>ImportDateTime+OpportunityTblExcel[[#This Row],[DateDiff-Days]]</f>
        <v>44733.708333333336</v>
      </c>
      <c r="E5232">
        <v>64</v>
      </c>
      <c r="F5232" s="9">
        <f>OpportunityTblExcel[[#This Row],[Record Created On]]+OpportunityTblExcel[[#This Row],[DaysToClose]]</f>
        <v>44797.708333333336</v>
      </c>
      <c r="G5232">
        <f>IF(OpportunityTblExcel[[#This Row],[Status]]="Open","",OpportunityTblExcel[[#This Row],[Estimated Close Date]])</f>
        <v>44797.708333333336</v>
      </c>
      <c r="H5232" t="s">
        <v>381</v>
      </c>
      <c r="I5232">
        <v>14</v>
      </c>
      <c r="J5232" t="str">
        <f>_xlfn.XLOOKUP(OpportunityTblExcel[[#This Row],[OwnerSeq]],OwnerTbl[SystemUserSeq],OwnerTbl[Owner])</f>
        <v>Jeff Hay</v>
      </c>
      <c r="K5232">
        <v>1016</v>
      </c>
      <c r="L5232" t="str">
        <f>_xlfn.XLOOKUP(OpportunityTblExcel[[#This Row],[AccountSeq]],AccountTbl[AccountSeq],AccountTbl[TerritoryName])</f>
        <v>US-NORTHEAST</v>
      </c>
      <c r="M5232" t="str">
        <f>_xlfn.XLOOKUP(OpportunityTblExcel[[#This Row],[AccountSeq]],AccountTbl[AccountSeq],AccountTbl[Industry])</f>
        <v/>
      </c>
      <c r="N5232">
        <v>3</v>
      </c>
      <c r="O5232" t="str">
        <f>_xlfn.XLOOKUP(OpportunityTblExcel[[#This Row],[ProductSeq]],ProductTbl[ProductSeq],ProductTbl[Product])</f>
        <v>Café S-200 Semiautomatic</v>
      </c>
      <c r="P5232">
        <v>7011</v>
      </c>
      <c r="Q5232" t="str">
        <f>_xlfn.XLOOKUP(OpportunityTblExcel[[#This Row],[CampaignSeq]],CampaignTbl[CampaignSeq],CampaignTbl[Campaign Name])</f>
        <v xml:space="preserve">Game Sponsorship </v>
      </c>
      <c r="R5232" t="s">
        <v>383</v>
      </c>
      <c r="S5232" t="b">
        <v>1</v>
      </c>
      <c r="T5232" s="4">
        <v>0.01</v>
      </c>
      <c r="U5232" s="38">
        <v>5341.1533333333336</v>
      </c>
      <c r="V5232" s="38">
        <v>5341.1533333333336</v>
      </c>
      <c r="W5232">
        <f>IF(OpportunityTblExcel[[#This Row],[Status]]="Won",OpportunityTblExcel[[#This Row],[Value]],"")</f>
        <v>5341.1533333333336</v>
      </c>
      <c r="X5232" t="s">
        <v>190</v>
      </c>
      <c r="Y5232">
        <v>30</v>
      </c>
      <c r="Z5232" t="s">
        <v>193</v>
      </c>
      <c r="AA5232" t="s">
        <v>260</v>
      </c>
      <c r="AB5232" t="s">
        <v>260</v>
      </c>
      <c r="AC5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233" spans="1:29" hidden="1" x14ac:dyDescent="0.35">
      <c r="A5233">
        <v>6644188</v>
      </c>
      <c r="B5233">
        <v>15231</v>
      </c>
      <c r="C5233">
        <v>-193</v>
      </c>
      <c r="D5233" s="9">
        <f>ImportDateTime+OpportunityTblExcel[[#This Row],[DateDiff-Days]]</f>
        <v>44733.708333333336</v>
      </c>
      <c r="E5233">
        <v>95.25</v>
      </c>
      <c r="F5233" s="9">
        <f>OpportunityTblExcel[[#This Row],[Record Created On]]+OpportunityTblExcel[[#This Row],[DaysToClose]]</f>
        <v>44828.958333333336</v>
      </c>
      <c r="G5233">
        <f>IF(OpportunityTblExcel[[#This Row],[Status]]="Open","",OpportunityTblExcel[[#This Row],[Estimated Close Date]])</f>
        <v>44828.958333333336</v>
      </c>
      <c r="H5233" t="s">
        <v>382</v>
      </c>
      <c r="I5233">
        <v>6</v>
      </c>
      <c r="J5233" t="str">
        <f>_xlfn.XLOOKUP(OpportunityTblExcel[[#This Row],[OwnerSeq]],OwnerTbl[SystemUserSeq],OwnerTbl[Owner])</f>
        <v>Carlos Grilo</v>
      </c>
      <c r="K5233">
        <v>1170</v>
      </c>
      <c r="L5233" t="str">
        <f>_xlfn.XLOOKUP(OpportunityTblExcel[[#This Row],[AccountSeq]],AccountTbl[AccountSeq],AccountTbl[TerritoryName])</f>
        <v>US-MIDWEST</v>
      </c>
      <c r="M5233" t="str">
        <f>_xlfn.XLOOKUP(OpportunityTblExcel[[#This Row],[AccountSeq]],AccountTbl[AccountSeq],AccountTbl[Industry])</f>
        <v>Consulting</v>
      </c>
      <c r="N5233">
        <v>8</v>
      </c>
      <c r="O5233" t="str">
        <f>_xlfn.XLOOKUP(OpportunityTblExcel[[#This Row],[ProductSeq]],ProductTbl[ProductSeq],ProductTbl[Product])</f>
        <v>Airpot Lite</v>
      </c>
      <c r="P5233">
        <v>7000</v>
      </c>
      <c r="Q5233" t="str">
        <f>_xlfn.XLOOKUP(OpportunityTblExcel[[#This Row],[CampaignSeq]],CampaignTbl[CampaignSeq],CampaignTbl[Campaign Name])</f>
        <v>None</v>
      </c>
      <c r="R5233" t="s">
        <v>411</v>
      </c>
      <c r="S5233" t="b">
        <v>1</v>
      </c>
      <c r="T5233" s="4">
        <v>0.01</v>
      </c>
      <c r="U5233" s="38">
        <v>4216.0266666666666</v>
      </c>
      <c r="V5233" s="38">
        <v>4216.0266666666666</v>
      </c>
      <c r="W5233">
        <f>IF(OpportunityTblExcel[[#This Row],[Status]]="Won",OpportunityTblExcel[[#This Row],[Value]],"")</f>
        <v>4216.0266666666666</v>
      </c>
      <c r="X5233" t="s">
        <v>762</v>
      </c>
      <c r="Y5233">
        <v>30</v>
      </c>
      <c r="Z5233" t="s">
        <v>193</v>
      </c>
      <c r="AA5233" t="s">
        <v>260</v>
      </c>
      <c r="AB5233" t="s">
        <v>260</v>
      </c>
      <c r="AC523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Airpot Lite</v>
      </c>
    </row>
    <row r="5234" spans="1:29" hidden="1" x14ac:dyDescent="0.35">
      <c r="A5234">
        <v>7112314</v>
      </c>
      <c r="B5234">
        <v>15232</v>
      </c>
      <c r="C5234">
        <v>-193</v>
      </c>
      <c r="D5234" s="9">
        <f>ImportDateTime+OpportunityTblExcel[[#This Row],[DateDiff-Days]]</f>
        <v>44733.708333333336</v>
      </c>
      <c r="E5234">
        <v>115.5</v>
      </c>
      <c r="F5234" s="9">
        <f>OpportunityTblExcel[[#This Row],[Record Created On]]+OpportunityTblExcel[[#This Row],[DaysToClose]]</f>
        <v>44849.208333333336</v>
      </c>
      <c r="G5234">
        <f>IF(OpportunityTblExcel[[#This Row],[Status]]="Open","",OpportunityTblExcel[[#This Row],[Estimated Close Date]])</f>
        <v>44849.208333333336</v>
      </c>
      <c r="H5234" t="s">
        <v>382</v>
      </c>
      <c r="I5234">
        <v>17</v>
      </c>
      <c r="J5234" t="str">
        <f>_xlfn.XLOOKUP(OpportunityTblExcel[[#This Row],[OwnerSeq]],OwnerTbl[SystemUserSeq],OwnerTbl[Owner])</f>
        <v>Kelly Krout</v>
      </c>
      <c r="K5234">
        <v>1011</v>
      </c>
      <c r="L5234" t="str">
        <f>_xlfn.XLOOKUP(OpportunityTblExcel[[#This Row],[AccountSeq]],AccountTbl[AccountSeq],AccountTbl[TerritoryName])</f>
        <v>US-SOUTH</v>
      </c>
      <c r="M5234" t="str">
        <f>_xlfn.XLOOKUP(OpportunityTblExcel[[#This Row],[AccountSeq]],AccountTbl[AccountSeq],AccountTbl[Industry])</f>
        <v>Broadcasting Printing and Publishing</v>
      </c>
      <c r="N5234">
        <v>2</v>
      </c>
      <c r="O5234" t="str">
        <f>_xlfn.XLOOKUP(OpportunityTblExcel[[#This Row],[ProductSeq]],ProductTbl[ProductSeq],ProductTbl[Product])</f>
        <v>Hawaii - Light Roast</v>
      </c>
      <c r="P5234">
        <v>7000</v>
      </c>
      <c r="Q5234" t="str">
        <f>_xlfn.XLOOKUP(OpportunityTblExcel[[#This Row],[CampaignSeq]],CampaignTbl[CampaignSeq],CampaignTbl[Campaign Name])</f>
        <v>None</v>
      </c>
      <c r="R5234" t="s">
        <v>383</v>
      </c>
      <c r="S5234" t="b">
        <v>0</v>
      </c>
      <c r="T5234" s="4">
        <v>0.02</v>
      </c>
      <c r="U5234" s="38">
        <v>4530.8159999999998</v>
      </c>
      <c r="V5234" s="38">
        <v>4530.8159999999998</v>
      </c>
      <c r="W5234">
        <f>IF(OpportunityTblExcel[[#This Row],[Status]]="Won",OpportunityTblExcel[[#This Row],[Value]],"")</f>
        <v>4530.8159999999998</v>
      </c>
      <c r="X5234" t="s">
        <v>762</v>
      </c>
      <c r="Y5234">
        <v>90</v>
      </c>
      <c r="Z5234" t="s">
        <v>194</v>
      </c>
      <c r="AA5234" t="s">
        <v>260</v>
      </c>
      <c r="AB5234" t="s">
        <v>260</v>
      </c>
      <c r="AC523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235" spans="1:29" hidden="1" x14ac:dyDescent="0.35">
      <c r="A5235">
        <v>4142196</v>
      </c>
      <c r="B5235">
        <v>15233</v>
      </c>
      <c r="C5235">
        <v>-193</v>
      </c>
      <c r="D5235" s="9">
        <f>ImportDateTime+OpportunityTblExcel[[#This Row],[DateDiff-Days]]</f>
        <v>44733.708333333336</v>
      </c>
      <c r="E5235">
        <v>110.5</v>
      </c>
      <c r="F5235" s="9">
        <f>OpportunityTblExcel[[#This Row],[Record Created On]]+OpportunityTblExcel[[#This Row],[DaysToClose]]</f>
        <v>44844.208333333336</v>
      </c>
      <c r="G5235">
        <f>IF(OpportunityTblExcel[[#This Row],[Status]]="Open","",OpportunityTblExcel[[#This Row],[Estimated Close Date]])</f>
        <v>44844.208333333336</v>
      </c>
      <c r="H5235" t="s">
        <v>382</v>
      </c>
      <c r="I5235">
        <v>13</v>
      </c>
      <c r="J5235" t="str">
        <f>_xlfn.XLOOKUP(OpportunityTblExcel[[#This Row],[OwnerSeq]],OwnerTbl[SystemUserSeq],OwnerTbl[Owner])</f>
        <v>Jamie Reding</v>
      </c>
      <c r="K5235">
        <v>1012</v>
      </c>
      <c r="L5235" t="str">
        <f>_xlfn.XLOOKUP(OpportunityTblExcel[[#This Row],[AccountSeq]],AccountTbl[AccountSeq],AccountTbl[TerritoryName])</f>
        <v>US-NORTHEAST</v>
      </c>
      <c r="M5235" t="str">
        <f>_xlfn.XLOOKUP(OpportunityTblExcel[[#This Row],[AccountSeq]],AccountTbl[AccountSeq],AccountTbl[Industry])</f>
        <v>Insurance</v>
      </c>
      <c r="N5235">
        <v>6</v>
      </c>
      <c r="O5235" t="str">
        <f>_xlfn.XLOOKUP(OpportunityTblExcel[[#This Row],[ProductSeq]],ProductTbl[ProductSeq],ProductTbl[Product])</f>
        <v>Café A-100 Automatic</v>
      </c>
      <c r="P5235">
        <v>7000</v>
      </c>
      <c r="Q5235" t="str">
        <f>_xlfn.XLOOKUP(OpportunityTblExcel[[#This Row],[CampaignSeq]],CampaignTbl[CampaignSeq],CampaignTbl[Campaign Name])</f>
        <v>None</v>
      </c>
      <c r="R5235" t="s">
        <v>383</v>
      </c>
      <c r="S5235" t="b">
        <v>0</v>
      </c>
      <c r="T5235" s="4">
        <v>0</v>
      </c>
      <c r="U5235" s="38">
        <v>7678.4693333333335</v>
      </c>
      <c r="V5235" s="38">
        <v>7678.4693333333335</v>
      </c>
      <c r="W5235" t="str">
        <f>IF(OpportunityTblExcel[[#This Row],[Status]]="Won",OpportunityTblExcel[[#This Row],[Value]],"")</f>
        <v/>
      </c>
      <c r="X5235" t="s">
        <v>763</v>
      </c>
      <c r="Y5235">
        <v>50</v>
      </c>
      <c r="Z5235" t="s">
        <v>193</v>
      </c>
      <c r="AA5235" t="s">
        <v>259</v>
      </c>
      <c r="AB5235" t="s">
        <v>412</v>
      </c>
      <c r="AC5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5236" spans="1:29" hidden="1" x14ac:dyDescent="0.35">
      <c r="A5236">
        <v>5706143</v>
      </c>
      <c r="B5236">
        <v>15234</v>
      </c>
      <c r="C5236">
        <v>-193</v>
      </c>
      <c r="D5236" s="9">
        <f>ImportDateTime+OpportunityTblExcel[[#This Row],[DateDiff-Days]]</f>
        <v>44733.708333333336</v>
      </c>
      <c r="E5236">
        <v>88.25</v>
      </c>
      <c r="F5236" s="9">
        <f>OpportunityTblExcel[[#This Row],[Record Created On]]+OpportunityTblExcel[[#This Row],[DaysToClose]]</f>
        <v>44821.958333333336</v>
      </c>
      <c r="G5236">
        <f>IF(OpportunityTblExcel[[#This Row],[Status]]="Open","",OpportunityTblExcel[[#This Row],[Estimated Close Date]])</f>
        <v>44821.958333333336</v>
      </c>
      <c r="H5236" t="s">
        <v>381</v>
      </c>
      <c r="I5236">
        <v>11</v>
      </c>
      <c r="J5236" t="str">
        <f>_xlfn.XLOOKUP(OpportunityTblExcel[[#This Row],[OwnerSeq]],OwnerTbl[SystemUserSeq],OwnerTbl[Owner])</f>
        <v>Eric Gruber</v>
      </c>
      <c r="K5236">
        <v>1270</v>
      </c>
      <c r="L5236" t="str">
        <f>_xlfn.XLOOKUP(OpportunityTblExcel[[#This Row],[AccountSeq]],AccountTbl[AccountSeq],AccountTbl[TerritoryName])</f>
        <v>US-SOUTH</v>
      </c>
      <c r="M5236" t="str">
        <f>_xlfn.XLOOKUP(OpportunityTblExcel[[#This Row],[AccountSeq]],AccountTbl[AccountSeq],AccountTbl[Industry])</f>
        <v>Financial</v>
      </c>
      <c r="N5236">
        <v>6</v>
      </c>
      <c r="O5236" t="str">
        <f>_xlfn.XLOOKUP(OpportunityTblExcel[[#This Row],[ProductSeq]],ProductTbl[ProductSeq],ProductTbl[Product])</f>
        <v>Café A-100 Automatic</v>
      </c>
      <c r="P5236">
        <v>7002</v>
      </c>
      <c r="Q5236" t="str">
        <f>_xlfn.XLOOKUP(OpportunityTblExcel[[#This Row],[CampaignSeq]],CampaignTbl[CampaignSeq],CampaignTbl[Campaign Name])</f>
        <v>Café A-100 Automatic plus Coffee Cloud Subscription</v>
      </c>
      <c r="R5236" t="s">
        <v>383</v>
      </c>
      <c r="S5236" t="b">
        <v>0</v>
      </c>
      <c r="T5236" s="4">
        <v>0.03</v>
      </c>
      <c r="U5236" s="38">
        <v>6026.097777777778</v>
      </c>
      <c r="V5236" s="38">
        <v>6026.097777777778</v>
      </c>
      <c r="W5236">
        <f>IF(OpportunityTblExcel[[#This Row],[Status]]="Won",OpportunityTblExcel[[#This Row],[Value]],"")</f>
        <v>6026.097777777778</v>
      </c>
      <c r="X5236" t="s">
        <v>190</v>
      </c>
      <c r="Y5236">
        <v>30</v>
      </c>
      <c r="Z5236" t="s">
        <v>193</v>
      </c>
      <c r="AA5236" t="s">
        <v>260</v>
      </c>
      <c r="AB5236" t="s">
        <v>260</v>
      </c>
      <c r="AC52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5237" spans="1:29" hidden="1" x14ac:dyDescent="0.35">
      <c r="A5237">
        <v>8730020</v>
      </c>
      <c r="B5237">
        <v>15235</v>
      </c>
      <c r="C5237">
        <v>-193</v>
      </c>
      <c r="D5237" s="9">
        <f>ImportDateTime+OpportunityTblExcel[[#This Row],[DateDiff-Days]]</f>
        <v>44733.708333333336</v>
      </c>
      <c r="E5237">
        <v>101.75</v>
      </c>
      <c r="F5237" s="9">
        <f>OpportunityTblExcel[[#This Row],[Record Created On]]+OpportunityTblExcel[[#This Row],[DaysToClose]]</f>
        <v>44835.458333333336</v>
      </c>
      <c r="G5237">
        <f>IF(OpportunityTblExcel[[#This Row],[Status]]="Open","",OpportunityTblExcel[[#This Row],[Estimated Close Date]])</f>
        <v>44835.458333333336</v>
      </c>
      <c r="H5237" t="s">
        <v>382</v>
      </c>
      <c r="I5237">
        <v>15</v>
      </c>
      <c r="J5237" t="str">
        <f>_xlfn.XLOOKUP(OpportunityTblExcel[[#This Row],[OwnerSeq]],OwnerTbl[SystemUserSeq],OwnerTbl[Owner])</f>
        <v>Julian Isla</v>
      </c>
      <c r="K5237">
        <v>1087</v>
      </c>
      <c r="L5237" t="str">
        <f>_xlfn.XLOOKUP(OpportunityTblExcel[[#This Row],[AccountSeq]],AccountTbl[AccountSeq],AccountTbl[TerritoryName])</f>
        <v>US-SOUTH</v>
      </c>
      <c r="M5237" t="str">
        <f>_xlfn.XLOOKUP(OpportunityTblExcel[[#This Row],[AccountSeq]],AccountTbl[AccountSeq],AccountTbl[Industry])</f>
        <v>Agriculture and Non-petrol Natural Resource Extraction</v>
      </c>
      <c r="N5237">
        <v>5</v>
      </c>
      <c r="O5237" t="str">
        <f>_xlfn.XLOOKUP(OpportunityTblExcel[[#This Row],[ProductSeq]],ProductTbl[ProductSeq],ProductTbl[Product])</f>
        <v>Smart Brew 300</v>
      </c>
      <c r="P5237">
        <v>7000</v>
      </c>
      <c r="Q5237" t="str">
        <f>_xlfn.XLOOKUP(OpportunityTblExcel[[#This Row],[CampaignSeq]],CampaignTbl[CampaignSeq],CampaignTbl[Campaign Name])</f>
        <v>None</v>
      </c>
      <c r="R5237" t="s">
        <v>411</v>
      </c>
      <c r="S5237" t="b">
        <v>1</v>
      </c>
      <c r="T5237" s="4">
        <v>0.01</v>
      </c>
      <c r="U5237" s="38">
        <v>7750.2666666666664</v>
      </c>
      <c r="V5237" s="38">
        <v>7750.2666666666664</v>
      </c>
      <c r="W5237">
        <f>IF(OpportunityTblExcel[[#This Row],[Status]]="Won",OpportunityTblExcel[[#This Row],[Value]],"")</f>
        <v>7750.2666666666664</v>
      </c>
      <c r="X5237" t="s">
        <v>762</v>
      </c>
      <c r="Y5237">
        <v>10</v>
      </c>
      <c r="Z5237" t="s">
        <v>191</v>
      </c>
      <c r="AA5237" t="s">
        <v>260</v>
      </c>
      <c r="AB5237" t="s">
        <v>260</v>
      </c>
      <c r="AC52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5238" spans="1:29" hidden="1" x14ac:dyDescent="0.35">
      <c r="A5238">
        <v>2622646</v>
      </c>
      <c r="B5238">
        <v>15236</v>
      </c>
      <c r="C5238">
        <v>-193</v>
      </c>
      <c r="D5238" s="9">
        <f>ImportDateTime+OpportunityTblExcel[[#This Row],[DateDiff-Days]]</f>
        <v>44733.708333333336</v>
      </c>
      <c r="E5238">
        <v>116.75</v>
      </c>
      <c r="F5238" s="9">
        <f>OpportunityTblExcel[[#This Row],[Record Created On]]+OpportunityTblExcel[[#This Row],[DaysToClose]]</f>
        <v>44850.458333333336</v>
      </c>
      <c r="G5238">
        <f>IF(OpportunityTblExcel[[#This Row],[Status]]="Open","",OpportunityTblExcel[[#This Row],[Estimated Close Date]])</f>
        <v>44850.458333333336</v>
      </c>
      <c r="H5238" t="s">
        <v>382</v>
      </c>
      <c r="I5238">
        <v>18</v>
      </c>
      <c r="J5238" t="str">
        <f>_xlfn.XLOOKUP(OpportunityTblExcel[[#This Row],[OwnerSeq]],OwnerTbl[SystemUserSeq],OwnerTbl[Owner])</f>
        <v>Molly Clark</v>
      </c>
      <c r="K5238">
        <v>1049</v>
      </c>
      <c r="L5238" t="str">
        <f>_xlfn.XLOOKUP(OpportunityTblExcel[[#This Row],[AccountSeq]],AccountTbl[AccountSeq],AccountTbl[TerritoryName])</f>
        <v>US-SOUTH</v>
      </c>
      <c r="M5238" t="str">
        <f>_xlfn.XLOOKUP(OpportunityTblExcel[[#This Row],[AccountSeq]],AccountTbl[AccountSeq],AccountTbl[Industry])</f>
        <v>Food and Tobacco Processing</v>
      </c>
      <c r="N5238">
        <v>3</v>
      </c>
      <c r="O5238" t="str">
        <f>_xlfn.XLOOKUP(OpportunityTblExcel[[#This Row],[ProductSeq]],ProductTbl[ProductSeq],ProductTbl[Product])</f>
        <v>Café S-200 Semiautomatic</v>
      </c>
      <c r="P5238">
        <v>7000</v>
      </c>
      <c r="Q5238" t="str">
        <f>_xlfn.XLOOKUP(OpportunityTblExcel[[#This Row],[CampaignSeq]],CampaignTbl[CampaignSeq],CampaignTbl[Campaign Name])</f>
        <v>None</v>
      </c>
      <c r="R5238" t="s">
        <v>383</v>
      </c>
      <c r="S5238" t="b">
        <v>1</v>
      </c>
      <c r="T5238" s="4">
        <v>0.01</v>
      </c>
      <c r="U5238" s="38">
        <v>6214.4520000000002</v>
      </c>
      <c r="V5238" s="38">
        <v>6214.4520000000002</v>
      </c>
      <c r="W5238" t="str">
        <f>IF(OpportunityTblExcel[[#This Row],[Status]]="Won",OpportunityTblExcel[[#This Row],[Value]],"")</f>
        <v/>
      </c>
      <c r="X5238" t="s">
        <v>190</v>
      </c>
      <c r="Y5238">
        <v>50</v>
      </c>
      <c r="Z5238" t="s">
        <v>193</v>
      </c>
      <c r="AA5238" t="s">
        <v>259</v>
      </c>
      <c r="AB5238" t="s">
        <v>412</v>
      </c>
      <c r="AC52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5239" spans="1:29" hidden="1" x14ac:dyDescent="0.35">
      <c r="A5239">
        <v>3431014</v>
      </c>
      <c r="B5239">
        <v>15237</v>
      </c>
      <c r="C5239">
        <v>-193</v>
      </c>
      <c r="D5239" s="9">
        <f>ImportDateTime+OpportunityTblExcel[[#This Row],[DateDiff-Days]]</f>
        <v>44733.708333333336</v>
      </c>
      <c r="E5239">
        <v>95.25</v>
      </c>
      <c r="F5239" s="9">
        <f>OpportunityTblExcel[[#This Row],[Record Created On]]+OpportunityTblExcel[[#This Row],[DaysToClose]]</f>
        <v>44828.958333333336</v>
      </c>
      <c r="G5239">
        <f>IF(OpportunityTblExcel[[#This Row],[Status]]="Open","",OpportunityTblExcel[[#This Row],[Estimated Close Date]])</f>
        <v>44828.958333333336</v>
      </c>
      <c r="H5239" t="s">
        <v>380</v>
      </c>
      <c r="I5239">
        <v>13</v>
      </c>
      <c r="J5239" t="str">
        <f>_xlfn.XLOOKUP(OpportunityTblExcel[[#This Row],[OwnerSeq]],OwnerTbl[SystemUserSeq],OwnerTbl[Owner])</f>
        <v>Jamie Reding</v>
      </c>
      <c r="K5239">
        <v>1009</v>
      </c>
      <c r="L5239" t="str">
        <f>_xlfn.XLOOKUP(OpportunityTblExcel[[#This Row],[AccountSeq]],AccountTbl[AccountSeq],AccountTbl[TerritoryName])</f>
        <v>US-MIDWEST</v>
      </c>
      <c r="M5239" t="str">
        <f>_xlfn.XLOOKUP(OpportunityTblExcel[[#This Row],[AccountSeq]],AccountTbl[AccountSeq],AccountTbl[Industry])</f>
        <v>Consulting</v>
      </c>
      <c r="N5239">
        <v>6</v>
      </c>
      <c r="O5239" t="str">
        <f>_xlfn.XLOOKUP(OpportunityTblExcel[[#This Row],[ProductSeq]],ProductTbl[ProductSeq],ProductTbl[Product])</f>
        <v>Café A-100 Automatic</v>
      </c>
      <c r="P5239">
        <v>7002</v>
      </c>
      <c r="Q5239" t="str">
        <f>_xlfn.XLOOKUP(OpportunityTblExcel[[#This Row],[CampaignSeq]],CampaignTbl[CampaignSeq],CampaignTbl[Campaign Name])</f>
        <v>Café A-100 Automatic plus Coffee Cloud Subscription</v>
      </c>
      <c r="R5239" t="s">
        <v>411</v>
      </c>
      <c r="S5239" t="b">
        <v>1</v>
      </c>
      <c r="T5239" s="4">
        <v>0</v>
      </c>
      <c r="U5239" s="38">
        <v>6800.8159999999998</v>
      </c>
      <c r="V5239" s="38">
        <v>6800.8159999999998</v>
      </c>
      <c r="W5239" t="str">
        <f>IF(OpportunityTblExcel[[#This Row],[Status]]="Won",OpportunityTblExcel[[#This Row],[Value]],"")</f>
        <v/>
      </c>
      <c r="X5239" t="s">
        <v>190</v>
      </c>
      <c r="Y5239">
        <v>30</v>
      </c>
      <c r="Z5239" t="s">
        <v>193</v>
      </c>
      <c r="AA5239" t="s">
        <v>259</v>
      </c>
      <c r="AB5239" t="s">
        <v>412</v>
      </c>
      <c r="AC52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40" spans="1:29" hidden="1" x14ac:dyDescent="0.35">
      <c r="A5240">
        <v>9352249</v>
      </c>
      <c r="B5240">
        <v>15238</v>
      </c>
      <c r="C5240">
        <v>-194</v>
      </c>
      <c r="D5240" s="9">
        <f>ImportDateTime+OpportunityTblExcel[[#This Row],[DateDiff-Days]]</f>
        <v>44732.708333333336</v>
      </c>
      <c r="E5240">
        <v>90.25</v>
      </c>
      <c r="F5240" s="9">
        <f>OpportunityTblExcel[[#This Row],[Record Created On]]+OpportunityTblExcel[[#This Row],[DaysToClose]]</f>
        <v>44822.958333333336</v>
      </c>
      <c r="G5240">
        <f>IF(OpportunityTblExcel[[#This Row],[Status]]="Open","",OpportunityTblExcel[[#This Row],[Estimated Close Date]])</f>
        <v>44822.958333333336</v>
      </c>
      <c r="H5240" t="s">
        <v>381</v>
      </c>
      <c r="I5240">
        <v>12</v>
      </c>
      <c r="J5240" t="str">
        <f>_xlfn.XLOOKUP(OpportunityTblExcel[[#This Row],[OwnerSeq]],OwnerTbl[SystemUserSeq],OwnerTbl[Owner])</f>
        <v>Greg Winston</v>
      </c>
      <c r="K5240">
        <v>1187</v>
      </c>
      <c r="L5240" t="str">
        <f>_xlfn.XLOOKUP(OpportunityTblExcel[[#This Row],[AccountSeq]],AccountTbl[AccountSeq],AccountTbl[TerritoryName])</f>
        <v>US-SOUTH</v>
      </c>
      <c r="M5240" t="str">
        <f>_xlfn.XLOOKUP(OpportunityTblExcel[[#This Row],[AccountSeq]],AccountTbl[AccountSeq],AccountTbl[Industry])</f>
        <v>Food and Tobacco Processing</v>
      </c>
      <c r="N5240">
        <v>3</v>
      </c>
      <c r="O5240" t="str">
        <f>_xlfn.XLOOKUP(OpportunityTblExcel[[#This Row],[ProductSeq]],ProductTbl[ProductSeq],ProductTbl[Product])</f>
        <v>Café S-200 Semiautomatic</v>
      </c>
      <c r="P5240">
        <v>7002</v>
      </c>
      <c r="Q5240" t="str">
        <f>_xlfn.XLOOKUP(OpportunityTblExcel[[#This Row],[CampaignSeq]],CampaignTbl[CampaignSeq],CampaignTbl[Campaign Name])</f>
        <v>Café A-100 Automatic plus Coffee Cloud Subscription</v>
      </c>
      <c r="R5240" t="s">
        <v>410</v>
      </c>
      <c r="S5240" t="b">
        <v>0</v>
      </c>
      <c r="T5240" s="4">
        <v>0.02</v>
      </c>
      <c r="U5240" s="38">
        <v>4994.4799999999996</v>
      </c>
      <c r="V5240" s="38">
        <v>4994.4799999999996</v>
      </c>
      <c r="W5240">
        <f>IF(OpportunityTblExcel[[#This Row],[Status]]="Won",OpportunityTblExcel[[#This Row],[Value]],"")</f>
        <v>4994.4799999999996</v>
      </c>
      <c r="X5240" t="s">
        <v>190</v>
      </c>
      <c r="Y5240">
        <v>30</v>
      </c>
      <c r="Z5240" t="s">
        <v>193</v>
      </c>
      <c r="AA5240" t="s">
        <v>260</v>
      </c>
      <c r="AB5240" t="s">
        <v>260</v>
      </c>
      <c r="AC52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5241" spans="1:29" hidden="1" x14ac:dyDescent="0.35">
      <c r="A5241">
        <v>8328346</v>
      </c>
      <c r="B5241">
        <v>15239</v>
      </c>
      <c r="C5241">
        <v>-194</v>
      </c>
      <c r="D5241" s="9">
        <f>ImportDateTime+OpportunityTblExcel[[#This Row],[DateDiff-Days]]</f>
        <v>44732.708333333336</v>
      </c>
      <c r="E5241">
        <v>92.75</v>
      </c>
      <c r="F5241" s="9">
        <f>OpportunityTblExcel[[#This Row],[Record Created On]]+OpportunityTblExcel[[#This Row],[DaysToClose]]</f>
        <v>44825.458333333336</v>
      </c>
      <c r="G5241">
        <f>IF(OpportunityTblExcel[[#This Row],[Status]]="Open","",OpportunityTblExcel[[#This Row],[Estimated Close Date]])</f>
        <v>44825.458333333336</v>
      </c>
      <c r="H5241" t="s">
        <v>382</v>
      </c>
      <c r="I5241">
        <v>15</v>
      </c>
      <c r="J5241" t="str">
        <f>_xlfn.XLOOKUP(OpportunityTblExcel[[#This Row],[OwnerSeq]],OwnerTbl[SystemUserSeq],OwnerTbl[Owner])</f>
        <v>Julian Isla</v>
      </c>
      <c r="K5241">
        <v>1076</v>
      </c>
      <c r="L5241" t="str">
        <f>_xlfn.XLOOKUP(OpportunityTblExcel[[#This Row],[AccountSeq]],AccountTbl[AccountSeq],AccountTbl[TerritoryName])</f>
        <v>US-SOUTH</v>
      </c>
      <c r="M5241" t="str">
        <f>_xlfn.XLOOKUP(OpportunityTblExcel[[#This Row],[AccountSeq]],AccountTbl[AccountSeq],AccountTbl[Industry])</f>
        <v>Insurance</v>
      </c>
      <c r="N5241">
        <v>5</v>
      </c>
      <c r="O5241" t="str">
        <f>_xlfn.XLOOKUP(OpportunityTblExcel[[#This Row],[ProductSeq]],ProductTbl[ProductSeq],ProductTbl[Product])</f>
        <v>Smart Brew 300</v>
      </c>
      <c r="P5241">
        <v>7000</v>
      </c>
      <c r="Q5241" t="str">
        <f>_xlfn.XLOOKUP(OpportunityTblExcel[[#This Row],[CampaignSeq]],CampaignTbl[CampaignSeq],CampaignTbl[Campaign Name])</f>
        <v>None</v>
      </c>
      <c r="R5241" t="s">
        <v>411</v>
      </c>
      <c r="S5241" t="b">
        <v>0</v>
      </c>
      <c r="T5241" s="4">
        <v>0.01</v>
      </c>
      <c r="U5241" s="38">
        <v>7960.4266666666663</v>
      </c>
      <c r="V5241" s="38">
        <v>7960.4266666666663</v>
      </c>
      <c r="W5241">
        <f>IF(OpportunityTblExcel[[#This Row],[Status]]="Won",OpportunityTblExcel[[#This Row],[Value]],"")</f>
        <v>7960.4266666666663</v>
      </c>
      <c r="X5241" t="s">
        <v>763</v>
      </c>
      <c r="Y5241">
        <v>50</v>
      </c>
      <c r="Z5241" t="s">
        <v>193</v>
      </c>
      <c r="AA5241" t="s">
        <v>260</v>
      </c>
      <c r="AB5241" t="s">
        <v>260</v>
      </c>
      <c r="AC5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242" spans="1:29" hidden="1" x14ac:dyDescent="0.35">
      <c r="A5242">
        <v>8372442</v>
      </c>
      <c r="B5242">
        <v>15240</v>
      </c>
      <c r="C5242">
        <v>-194</v>
      </c>
      <c r="D5242" s="9">
        <f>ImportDateTime+OpportunityTblExcel[[#This Row],[DateDiff-Days]]</f>
        <v>44732.708333333336</v>
      </c>
      <c r="E5242">
        <v>119.5</v>
      </c>
      <c r="F5242" s="9">
        <f>OpportunityTblExcel[[#This Row],[Record Created On]]+OpportunityTblExcel[[#This Row],[DaysToClose]]</f>
        <v>44852.208333333336</v>
      </c>
      <c r="G5242">
        <f>IF(OpportunityTblExcel[[#This Row],[Status]]="Open","",OpportunityTblExcel[[#This Row],[Estimated Close Date]])</f>
        <v>44852.208333333336</v>
      </c>
      <c r="H5242" t="s">
        <v>382</v>
      </c>
      <c r="I5242">
        <v>1</v>
      </c>
      <c r="J5242" t="str">
        <f>_xlfn.XLOOKUP(OpportunityTblExcel[[#This Row],[OwnerSeq]],OwnerTbl[SystemUserSeq],OwnerTbl[Owner])</f>
        <v>Alan Steiner</v>
      </c>
      <c r="K5242">
        <v>1285</v>
      </c>
      <c r="L5242" t="str">
        <f>_xlfn.XLOOKUP(OpportunityTblExcel[[#This Row],[AccountSeq]],AccountTbl[AccountSeq],AccountTbl[TerritoryName])</f>
        <v>US-MIDWEST</v>
      </c>
      <c r="M5242" t="str">
        <f>_xlfn.XLOOKUP(OpportunityTblExcel[[#This Row],[AccountSeq]],AccountTbl[AccountSeq],AccountTbl[Industry])</f>
        <v>Design, Direction and Creative Management</v>
      </c>
      <c r="N5242">
        <v>8</v>
      </c>
      <c r="O5242" t="str">
        <f>_xlfn.XLOOKUP(OpportunityTblExcel[[#This Row],[ProductSeq]],ProductTbl[ProductSeq],ProductTbl[Product])</f>
        <v>Airpot Lite</v>
      </c>
      <c r="P5242">
        <v>7001</v>
      </c>
      <c r="Q5242" t="str">
        <f>_xlfn.XLOOKUP(OpportunityTblExcel[[#This Row],[CampaignSeq]],CampaignTbl[CampaignSeq],CampaignTbl[Campaign Name])</f>
        <v>Café A-100 Automatic plus Coffee Beans</v>
      </c>
      <c r="R5242" t="s">
        <v>383</v>
      </c>
      <c r="S5242" t="b">
        <v>0</v>
      </c>
      <c r="T5242" s="4">
        <v>0.01</v>
      </c>
      <c r="U5242" s="38">
        <v>4514</v>
      </c>
      <c r="V5242" s="38">
        <v>4514</v>
      </c>
      <c r="W5242" t="str">
        <f>IF(OpportunityTblExcel[[#This Row],[Status]]="Won",OpportunityTblExcel[[#This Row],[Value]],"")</f>
        <v/>
      </c>
      <c r="X5242" t="s">
        <v>190</v>
      </c>
      <c r="Y5242">
        <v>10</v>
      </c>
      <c r="Z5242" t="s">
        <v>191</v>
      </c>
      <c r="AA5242" t="s">
        <v>259</v>
      </c>
      <c r="AB5242" t="s">
        <v>412</v>
      </c>
      <c r="AC5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Airpot Lite</v>
      </c>
    </row>
    <row r="5243" spans="1:29" hidden="1" x14ac:dyDescent="0.35">
      <c r="A5243">
        <v>9476476</v>
      </c>
      <c r="B5243">
        <v>15241</v>
      </c>
      <c r="C5243">
        <v>-194</v>
      </c>
      <c r="D5243" s="9">
        <f>ImportDateTime+OpportunityTblExcel[[#This Row],[DateDiff-Days]]</f>
        <v>44732.708333333336</v>
      </c>
      <c r="E5243">
        <v>117.5</v>
      </c>
      <c r="F5243" s="9">
        <f>OpportunityTblExcel[[#This Row],[Record Created On]]+OpportunityTblExcel[[#This Row],[DaysToClose]]</f>
        <v>44850.208333333336</v>
      </c>
      <c r="G5243">
        <f>IF(OpportunityTblExcel[[#This Row],[Status]]="Open","",OpportunityTblExcel[[#This Row],[Estimated Close Date]])</f>
        <v>44850.208333333336</v>
      </c>
      <c r="H5243" t="s">
        <v>382</v>
      </c>
      <c r="I5243">
        <v>16</v>
      </c>
      <c r="J5243" t="str">
        <f>_xlfn.XLOOKUP(OpportunityTblExcel[[#This Row],[OwnerSeq]],OwnerTbl[SystemUserSeq],OwnerTbl[Owner])</f>
        <v>Karen Berg</v>
      </c>
      <c r="K5243">
        <v>1055</v>
      </c>
      <c r="L5243" t="str">
        <f>_xlfn.XLOOKUP(OpportunityTblExcel[[#This Row],[AccountSeq]],AccountTbl[AccountSeq],AccountTbl[TerritoryName])</f>
        <v>US-MIDWEST</v>
      </c>
      <c r="M5243" t="str">
        <f>_xlfn.XLOOKUP(OpportunityTblExcel[[#This Row],[AccountSeq]],AccountTbl[AccountSeq],AccountTbl[Industry])</f>
        <v>Consulting</v>
      </c>
      <c r="N5243">
        <v>7</v>
      </c>
      <c r="O5243" t="str">
        <f>_xlfn.XLOOKUP(OpportunityTblExcel[[#This Row],[ProductSeq]],ProductTbl[ProductSeq],ProductTbl[Product])</f>
        <v>Crema Café XL</v>
      </c>
      <c r="P5243">
        <v>7001</v>
      </c>
      <c r="Q5243" t="str">
        <f>_xlfn.XLOOKUP(OpportunityTblExcel[[#This Row],[CampaignSeq]],CampaignTbl[CampaignSeq],CampaignTbl[Campaign Name])</f>
        <v>Café A-100 Automatic plus Coffee Beans</v>
      </c>
      <c r="R5243" t="s">
        <v>410</v>
      </c>
      <c r="S5243" t="b">
        <v>0</v>
      </c>
      <c r="T5243" s="4">
        <v>0</v>
      </c>
      <c r="U5243" s="38">
        <v>5946.0613333333331</v>
      </c>
      <c r="V5243" s="38">
        <v>5946.0613333333331</v>
      </c>
      <c r="W5243" t="str">
        <f>IF(OpportunityTblExcel[[#This Row],[Status]]="Won",OpportunityTblExcel[[#This Row],[Value]],"")</f>
        <v/>
      </c>
      <c r="X5243" t="s">
        <v>192</v>
      </c>
      <c r="Y5243">
        <v>30</v>
      </c>
      <c r="Z5243" t="s">
        <v>193</v>
      </c>
      <c r="AA5243" t="s">
        <v>259</v>
      </c>
      <c r="AB5243" t="s">
        <v>412</v>
      </c>
      <c r="AC5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244" spans="1:29" hidden="1" x14ac:dyDescent="0.35">
      <c r="A5244">
        <v>8008625</v>
      </c>
      <c r="B5244">
        <v>15242</v>
      </c>
      <c r="C5244">
        <v>-194</v>
      </c>
      <c r="D5244" s="9">
        <f>ImportDateTime+OpportunityTblExcel[[#This Row],[DateDiff-Days]]</f>
        <v>44732.708333333336</v>
      </c>
      <c r="E5244">
        <v>88</v>
      </c>
      <c r="F5244" s="9">
        <f>OpportunityTblExcel[[#This Row],[Record Created On]]+OpportunityTblExcel[[#This Row],[DaysToClose]]</f>
        <v>44820.708333333336</v>
      </c>
      <c r="G5244">
        <f>IF(OpportunityTblExcel[[#This Row],[Status]]="Open","",OpportunityTblExcel[[#This Row],[Estimated Close Date]])</f>
        <v>44820.708333333336</v>
      </c>
      <c r="H5244" t="s">
        <v>381</v>
      </c>
      <c r="I5244">
        <v>10</v>
      </c>
      <c r="J5244" t="str">
        <f>_xlfn.XLOOKUP(OpportunityTblExcel[[#This Row],[OwnerSeq]],OwnerTbl[SystemUserSeq],OwnerTbl[Owner])</f>
        <v>Diane Prescott</v>
      </c>
      <c r="K5244">
        <v>1078</v>
      </c>
      <c r="L5244" t="str">
        <f>_xlfn.XLOOKUP(OpportunityTblExcel[[#This Row],[AccountSeq]],AccountTbl[AccountSeq],AccountTbl[TerritoryName])</f>
        <v>US-WEST</v>
      </c>
      <c r="M5244" t="str">
        <f>_xlfn.XLOOKUP(OpportunityTblExcel[[#This Row],[AccountSeq]],AccountTbl[AccountSeq],AccountTbl[Industry])</f>
        <v>Outbound Consumer Service</v>
      </c>
      <c r="N5244">
        <v>7</v>
      </c>
      <c r="O5244" t="str">
        <f>_xlfn.XLOOKUP(OpportunityTblExcel[[#This Row],[ProductSeq]],ProductTbl[ProductSeq],ProductTbl[Product])</f>
        <v>Crema Café XL</v>
      </c>
      <c r="P5244">
        <v>7001</v>
      </c>
      <c r="Q5244" t="str">
        <f>_xlfn.XLOOKUP(OpportunityTblExcel[[#This Row],[CampaignSeq]],CampaignTbl[CampaignSeq],CampaignTbl[Campaign Name])</f>
        <v>Café A-100 Automatic plus Coffee Beans</v>
      </c>
      <c r="R5244" t="s">
        <v>383</v>
      </c>
      <c r="S5244" t="b">
        <v>0</v>
      </c>
      <c r="T5244" s="4">
        <v>0.01</v>
      </c>
      <c r="U5244" s="38">
        <v>4886.2066666666669</v>
      </c>
      <c r="V5244" s="38">
        <v>4886.2066666666669</v>
      </c>
      <c r="W5244" t="str">
        <f>IF(OpportunityTblExcel[[#This Row],[Status]]="Won",OpportunityTblExcel[[#This Row],[Value]],"")</f>
        <v/>
      </c>
      <c r="X5244" t="s">
        <v>190</v>
      </c>
      <c r="Y5244">
        <v>10</v>
      </c>
      <c r="Z5244" t="s">
        <v>191</v>
      </c>
      <c r="AA5244" t="s">
        <v>259</v>
      </c>
      <c r="AB5244" t="s">
        <v>412</v>
      </c>
      <c r="AC5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245" spans="1:29" hidden="1" x14ac:dyDescent="0.35">
      <c r="A5245">
        <v>9469367</v>
      </c>
      <c r="B5245">
        <v>15243</v>
      </c>
      <c r="C5245">
        <v>-194</v>
      </c>
      <c r="D5245" s="9">
        <f>ImportDateTime+OpportunityTblExcel[[#This Row],[DateDiff-Days]]</f>
        <v>44732.708333333336</v>
      </c>
      <c r="E5245">
        <v>70.75</v>
      </c>
      <c r="F5245" s="9">
        <f>OpportunityTblExcel[[#This Row],[Record Created On]]+OpportunityTblExcel[[#This Row],[DaysToClose]]</f>
        <v>44803.458333333336</v>
      </c>
      <c r="G5245">
        <f>IF(OpportunityTblExcel[[#This Row],[Status]]="Open","",OpportunityTblExcel[[#This Row],[Estimated Close Date]])</f>
        <v>44803.458333333336</v>
      </c>
      <c r="H5245" t="s">
        <v>381</v>
      </c>
      <c r="I5245">
        <v>11</v>
      </c>
      <c r="J5245" t="str">
        <f>_xlfn.XLOOKUP(OpportunityTblExcel[[#This Row],[OwnerSeq]],OwnerTbl[SystemUserSeq],OwnerTbl[Owner])</f>
        <v>Eric Gruber</v>
      </c>
      <c r="K5245">
        <v>1014</v>
      </c>
      <c r="L5245" t="str">
        <f>_xlfn.XLOOKUP(OpportunityTblExcel[[#This Row],[AccountSeq]],AccountTbl[AccountSeq],AccountTbl[TerritoryName])</f>
        <v>US-WEST</v>
      </c>
      <c r="M5245" t="str">
        <f>_xlfn.XLOOKUP(OpportunityTblExcel[[#This Row],[AccountSeq]],AccountTbl[AccountSeq],AccountTbl[Industry])</f>
        <v>Accounting</v>
      </c>
      <c r="N5245">
        <v>2</v>
      </c>
      <c r="O5245" t="str">
        <f>_xlfn.XLOOKUP(OpportunityTblExcel[[#This Row],[ProductSeq]],ProductTbl[ProductSeq],ProductTbl[Product])</f>
        <v>Hawaii - Light Roast</v>
      </c>
      <c r="P5245">
        <v>7000</v>
      </c>
      <c r="Q5245" t="str">
        <f>_xlfn.XLOOKUP(OpportunityTblExcel[[#This Row],[CampaignSeq]],CampaignTbl[CampaignSeq],CampaignTbl[Campaign Name])</f>
        <v>None</v>
      </c>
      <c r="R5245" t="s">
        <v>383</v>
      </c>
      <c r="S5245" t="b">
        <v>0</v>
      </c>
      <c r="T5245" s="4">
        <v>0.01</v>
      </c>
      <c r="U5245" s="38">
        <v>4161.76</v>
      </c>
      <c r="V5245" s="38">
        <v>4161.76</v>
      </c>
      <c r="W5245" t="str">
        <f>IF(OpportunityTblExcel[[#This Row],[Status]]="Won",OpportunityTblExcel[[#This Row],[Value]],"")</f>
        <v/>
      </c>
      <c r="X5245" t="s">
        <v>190</v>
      </c>
      <c r="Y5245">
        <v>90</v>
      </c>
      <c r="Z5245" t="s">
        <v>194</v>
      </c>
      <c r="AA5245" t="s">
        <v>259</v>
      </c>
      <c r="AB5245" t="s">
        <v>412</v>
      </c>
      <c r="AC5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5246" spans="1:29" hidden="1" x14ac:dyDescent="0.35">
      <c r="A5246">
        <v>2773078</v>
      </c>
      <c r="B5246">
        <v>15244</v>
      </c>
      <c r="C5246">
        <v>-194</v>
      </c>
      <c r="D5246" s="9">
        <f>ImportDateTime+OpportunityTblExcel[[#This Row],[DateDiff-Days]]</f>
        <v>44732.708333333336</v>
      </c>
      <c r="E5246">
        <v>107.5</v>
      </c>
      <c r="F5246" s="9">
        <f>OpportunityTblExcel[[#This Row],[Record Created On]]+OpportunityTblExcel[[#This Row],[DaysToClose]]</f>
        <v>44840.208333333336</v>
      </c>
      <c r="G5246">
        <f>IF(OpportunityTblExcel[[#This Row],[Status]]="Open","",OpportunityTblExcel[[#This Row],[Estimated Close Date]])</f>
        <v>44840.208333333336</v>
      </c>
      <c r="H5246" t="s">
        <v>380</v>
      </c>
      <c r="I5246">
        <v>12</v>
      </c>
      <c r="J5246" t="str">
        <f>_xlfn.XLOOKUP(OpportunityTblExcel[[#This Row],[OwnerSeq]],OwnerTbl[SystemUserSeq],OwnerTbl[Owner])</f>
        <v>Greg Winston</v>
      </c>
      <c r="K5246">
        <v>1089</v>
      </c>
      <c r="L5246" t="str">
        <f>_xlfn.XLOOKUP(OpportunityTblExcel[[#This Row],[AccountSeq]],AccountTbl[AccountSeq],AccountTbl[TerritoryName])</f>
        <v>US-SOUTH</v>
      </c>
      <c r="M5246" t="str">
        <f>_xlfn.XLOOKUP(OpportunityTblExcel[[#This Row],[AccountSeq]],AccountTbl[AccountSeq],AccountTbl[Industry])</f>
        <v>Consulting</v>
      </c>
      <c r="N5246">
        <v>6</v>
      </c>
      <c r="O5246" t="str">
        <f>_xlfn.XLOOKUP(OpportunityTblExcel[[#This Row],[ProductSeq]],ProductTbl[ProductSeq],ProductTbl[Product])</f>
        <v>Café A-100 Automatic</v>
      </c>
      <c r="P5246">
        <v>7002</v>
      </c>
      <c r="Q5246" t="str">
        <f>_xlfn.XLOOKUP(OpportunityTblExcel[[#This Row],[CampaignSeq]],CampaignTbl[CampaignSeq],CampaignTbl[Campaign Name])</f>
        <v>Café A-100 Automatic plus Coffee Cloud Subscription</v>
      </c>
      <c r="R5246" t="s">
        <v>411</v>
      </c>
      <c r="S5246" t="b">
        <v>1</v>
      </c>
      <c r="T5246" s="4">
        <v>0.01</v>
      </c>
      <c r="U5246" s="38">
        <v>7140.1244444444446</v>
      </c>
      <c r="V5246" s="38">
        <v>7140.1244444444446</v>
      </c>
      <c r="W5246">
        <f>IF(OpportunityTblExcel[[#This Row],[Status]]="Won",OpportunityTblExcel[[#This Row],[Value]],"")</f>
        <v>7140.1244444444446</v>
      </c>
      <c r="X5246" t="s">
        <v>190</v>
      </c>
      <c r="Y5246">
        <v>30</v>
      </c>
      <c r="Z5246" t="s">
        <v>193</v>
      </c>
      <c r="AA5246" t="s">
        <v>260</v>
      </c>
      <c r="AB5246" t="s">
        <v>260</v>
      </c>
      <c r="AC5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5247" spans="1:29" hidden="1" x14ac:dyDescent="0.35">
      <c r="A5247">
        <v>7009907</v>
      </c>
      <c r="B5247">
        <v>15245</v>
      </c>
      <c r="C5247">
        <v>-194</v>
      </c>
      <c r="D5247" s="9">
        <f>ImportDateTime+OpportunityTblExcel[[#This Row],[DateDiff-Days]]</f>
        <v>44732.708333333336</v>
      </c>
      <c r="E5247">
        <v>108</v>
      </c>
      <c r="F5247" s="9">
        <f>OpportunityTblExcel[[#This Row],[Record Created On]]+OpportunityTblExcel[[#This Row],[DaysToClose]]</f>
        <v>44840.708333333336</v>
      </c>
      <c r="G5247">
        <f>IF(OpportunityTblExcel[[#This Row],[Status]]="Open","",OpportunityTblExcel[[#This Row],[Estimated Close Date]])</f>
        <v>44840.708333333336</v>
      </c>
      <c r="H5247" t="s">
        <v>382</v>
      </c>
      <c r="I5247">
        <v>6</v>
      </c>
      <c r="J5247" t="str">
        <f>_xlfn.XLOOKUP(OpportunityTblExcel[[#This Row],[OwnerSeq]],OwnerTbl[SystemUserSeq],OwnerTbl[Owner])</f>
        <v>Carlos Grilo</v>
      </c>
      <c r="K5247">
        <v>1165</v>
      </c>
      <c r="L5247" t="str">
        <f>_xlfn.XLOOKUP(OpportunityTblExcel[[#This Row],[AccountSeq]],AccountTbl[AccountSeq],AccountTbl[TerritoryName])</f>
        <v>US-WEST</v>
      </c>
      <c r="M5247" t="str">
        <f>_xlfn.XLOOKUP(OpportunityTblExcel[[#This Row],[AccountSeq]],AccountTbl[AccountSeq],AccountTbl[Industry])</f>
        <v>Eating and Drinking Places</v>
      </c>
      <c r="N5247">
        <v>7</v>
      </c>
      <c r="O5247" t="str">
        <f>_xlfn.XLOOKUP(OpportunityTblExcel[[#This Row],[ProductSeq]],ProductTbl[ProductSeq],ProductTbl[Product])</f>
        <v>Crema Café XL</v>
      </c>
      <c r="P5247">
        <v>7000</v>
      </c>
      <c r="Q5247" t="str">
        <f>_xlfn.XLOOKUP(OpportunityTblExcel[[#This Row],[CampaignSeq]],CampaignTbl[CampaignSeq],CampaignTbl[Campaign Name])</f>
        <v>None</v>
      </c>
      <c r="R5247" t="s">
        <v>410</v>
      </c>
      <c r="S5247" t="b">
        <v>0</v>
      </c>
      <c r="T5247" s="4">
        <v>0.01</v>
      </c>
      <c r="U5247" s="38">
        <v>4571.32</v>
      </c>
      <c r="V5247" s="38">
        <v>4571.32</v>
      </c>
      <c r="W5247">
        <f>IF(OpportunityTblExcel[[#This Row],[Status]]="Won",OpportunityTblExcel[[#This Row],[Value]],"")</f>
        <v>4571.32</v>
      </c>
      <c r="X5247" t="s">
        <v>762</v>
      </c>
      <c r="Y5247">
        <v>50</v>
      </c>
      <c r="Z5247" t="s">
        <v>193</v>
      </c>
      <c r="AA5247" t="s">
        <v>260</v>
      </c>
      <c r="AB5247" t="s">
        <v>260</v>
      </c>
      <c r="AC52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5248" spans="1:29" hidden="1" x14ac:dyDescent="0.35">
      <c r="A5248">
        <v>4779422</v>
      </c>
      <c r="B5248">
        <v>15246</v>
      </c>
      <c r="C5248">
        <v>-194</v>
      </c>
      <c r="D5248" s="9">
        <f>ImportDateTime+OpportunityTblExcel[[#This Row],[DateDiff-Days]]</f>
        <v>44732.708333333336</v>
      </c>
      <c r="E5248">
        <v>85.75</v>
      </c>
      <c r="F5248" s="9">
        <f>OpportunityTblExcel[[#This Row],[Record Created On]]+OpportunityTblExcel[[#This Row],[DaysToClose]]</f>
        <v>44818.458333333336</v>
      </c>
      <c r="G5248">
        <f>IF(OpportunityTblExcel[[#This Row],[Status]]="Open","",OpportunityTblExcel[[#This Row],[Estimated Close Date]])</f>
        <v>44818.458333333336</v>
      </c>
      <c r="H5248" t="s">
        <v>382</v>
      </c>
      <c r="I5248">
        <v>12</v>
      </c>
      <c r="J5248" t="str">
        <f>_xlfn.XLOOKUP(OpportunityTblExcel[[#This Row],[OwnerSeq]],OwnerTbl[SystemUserSeq],OwnerTbl[Owner])</f>
        <v>Greg Winston</v>
      </c>
      <c r="K5248">
        <v>1090</v>
      </c>
      <c r="L5248" t="str">
        <f>_xlfn.XLOOKUP(OpportunityTblExcel[[#This Row],[AccountSeq]],AccountTbl[AccountSeq],AccountTbl[TerritoryName])</f>
        <v>US-WEST</v>
      </c>
      <c r="M5248" t="str">
        <f>_xlfn.XLOOKUP(OpportunityTblExcel[[#This Row],[AccountSeq]],AccountTbl[AccountSeq],AccountTbl[Industry])</f>
        <v>Business Services</v>
      </c>
      <c r="N5248">
        <v>6</v>
      </c>
      <c r="O5248" t="str">
        <f>_xlfn.XLOOKUP(OpportunityTblExcel[[#This Row],[ProductSeq]],ProductTbl[ProductSeq],ProductTbl[Product])</f>
        <v>Café A-100 Automatic</v>
      </c>
      <c r="P5248">
        <v>7004</v>
      </c>
      <c r="Q5248" t="str">
        <f>_xlfn.XLOOKUP(OpportunityTblExcel[[#This Row],[CampaignSeq]],CampaignTbl[CampaignSeq],CampaignTbl[Campaign Name])</f>
        <v>Smart Brew 300 plus Coffee Beans</v>
      </c>
      <c r="R5248" t="s">
        <v>383</v>
      </c>
      <c r="S5248" t="b">
        <v>0</v>
      </c>
      <c r="T5248" s="4">
        <v>0</v>
      </c>
      <c r="U5248" s="38">
        <v>6449.2088888888893</v>
      </c>
      <c r="V5248" s="38">
        <v>6449.2088888888893</v>
      </c>
      <c r="W5248" t="str">
        <f>IF(OpportunityTblExcel[[#This Row],[Status]]="Won",OpportunityTblExcel[[#This Row],[Value]],"")</f>
        <v/>
      </c>
      <c r="X5248" t="s">
        <v>192</v>
      </c>
      <c r="Y5248">
        <v>30</v>
      </c>
      <c r="Z5248" t="s">
        <v>193</v>
      </c>
      <c r="AA5248" t="s">
        <v>259</v>
      </c>
      <c r="AB5248" t="s">
        <v>412</v>
      </c>
      <c r="AC524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249" spans="1:29" hidden="1" x14ac:dyDescent="0.35">
      <c r="A5249">
        <v>8028431</v>
      </c>
      <c r="B5249">
        <v>15247</v>
      </c>
      <c r="C5249">
        <v>-194</v>
      </c>
      <c r="D5249" s="9">
        <f>ImportDateTime+OpportunityTblExcel[[#This Row],[DateDiff-Days]]</f>
        <v>44732.708333333336</v>
      </c>
      <c r="E5249">
        <v>101.25</v>
      </c>
      <c r="F5249" s="9">
        <f>OpportunityTblExcel[[#This Row],[Record Created On]]+OpportunityTblExcel[[#This Row],[DaysToClose]]</f>
        <v>44833.958333333336</v>
      </c>
      <c r="G5249">
        <f>IF(OpportunityTblExcel[[#This Row],[Status]]="Open","",OpportunityTblExcel[[#This Row],[Estimated Close Date]])</f>
        <v>44833.958333333336</v>
      </c>
      <c r="H5249" t="s">
        <v>381</v>
      </c>
      <c r="I5249">
        <v>11</v>
      </c>
      <c r="J5249" t="str">
        <f>_xlfn.XLOOKUP(OpportunityTblExcel[[#This Row],[OwnerSeq]],OwnerTbl[SystemUserSeq],OwnerTbl[Owner])</f>
        <v>Eric Gruber</v>
      </c>
      <c r="K5249">
        <v>1141</v>
      </c>
      <c r="L5249" t="str">
        <f>_xlfn.XLOOKUP(OpportunityTblExcel[[#This Row],[AccountSeq]],AccountTbl[AccountSeq],AccountTbl[TerritoryName])</f>
        <v>US-MIDWEST</v>
      </c>
      <c r="M5249" t="str">
        <f>_xlfn.XLOOKUP(OpportunityTblExcel[[#This Row],[AccountSeq]],AccountTbl[AccountSeq],AccountTbl[Industry])</f>
        <v>Consumer Services</v>
      </c>
      <c r="N5249">
        <v>7</v>
      </c>
      <c r="O5249" t="str">
        <f>_xlfn.XLOOKUP(OpportunityTblExcel[[#This Row],[ProductSeq]],ProductTbl[ProductSeq],ProductTbl[Product])</f>
        <v>Crema Café XL</v>
      </c>
      <c r="P5249">
        <v>7000</v>
      </c>
      <c r="Q5249" t="str">
        <f>_xlfn.XLOOKUP(OpportunityTblExcel[[#This Row],[CampaignSeq]],CampaignTbl[CampaignSeq],CampaignTbl[Campaign Name])</f>
        <v>None</v>
      </c>
      <c r="R5249" t="s">
        <v>410</v>
      </c>
      <c r="S5249" t="b">
        <v>0</v>
      </c>
      <c r="T5249" s="4">
        <v>0.01</v>
      </c>
      <c r="U5249" s="38">
        <v>6365.28</v>
      </c>
      <c r="V5249" s="38">
        <v>6365.28</v>
      </c>
      <c r="W5249">
        <f>IF(OpportunityTblExcel[[#This Row],[Status]]="Won",OpportunityTblExcel[[#This Row],[Value]],"")</f>
        <v>6365.28</v>
      </c>
      <c r="X5249" t="s">
        <v>192</v>
      </c>
      <c r="Y5249">
        <v>30</v>
      </c>
      <c r="Z5249" t="s">
        <v>193</v>
      </c>
      <c r="AA5249" t="s">
        <v>260</v>
      </c>
      <c r="AB5249" t="s">
        <v>260</v>
      </c>
      <c r="AC5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5250" spans="1:29" hidden="1" x14ac:dyDescent="0.35">
      <c r="A5250">
        <v>4336480</v>
      </c>
      <c r="B5250">
        <v>15248</v>
      </c>
      <c r="C5250">
        <v>-194</v>
      </c>
      <c r="D5250" s="9">
        <f>ImportDateTime+OpportunityTblExcel[[#This Row],[DateDiff-Days]]</f>
        <v>44732.708333333336</v>
      </c>
      <c r="E5250">
        <v>97</v>
      </c>
      <c r="F5250" s="9">
        <f>OpportunityTblExcel[[#This Row],[Record Created On]]+OpportunityTblExcel[[#This Row],[DaysToClose]]</f>
        <v>44829.708333333336</v>
      </c>
      <c r="G5250">
        <f>IF(OpportunityTblExcel[[#This Row],[Status]]="Open","",OpportunityTblExcel[[#This Row],[Estimated Close Date]])</f>
        <v>44829.708333333336</v>
      </c>
      <c r="H5250" t="s">
        <v>381</v>
      </c>
      <c r="I5250">
        <v>11</v>
      </c>
      <c r="J5250" t="str">
        <f>_xlfn.XLOOKUP(OpportunityTblExcel[[#This Row],[OwnerSeq]],OwnerTbl[SystemUserSeq],OwnerTbl[Owner])</f>
        <v>Eric Gruber</v>
      </c>
      <c r="K5250">
        <v>1078</v>
      </c>
      <c r="L5250" t="str">
        <f>_xlfn.XLOOKUP(OpportunityTblExcel[[#This Row],[AccountSeq]],AccountTbl[AccountSeq],AccountTbl[TerritoryName])</f>
        <v>US-WEST</v>
      </c>
      <c r="M5250" t="str">
        <f>_xlfn.XLOOKUP(OpportunityTblExcel[[#This Row],[AccountSeq]],AccountTbl[AccountSeq],AccountTbl[Industry])</f>
        <v>Outbound Consumer Service</v>
      </c>
      <c r="N5250">
        <v>3</v>
      </c>
      <c r="O5250" t="str">
        <f>_xlfn.XLOOKUP(OpportunityTblExcel[[#This Row],[ProductSeq]],ProductTbl[ProductSeq],ProductTbl[Product])</f>
        <v>Café S-200 Semiautomatic</v>
      </c>
      <c r="P5250">
        <v>7003</v>
      </c>
      <c r="Q5250" t="str">
        <f>_xlfn.XLOOKUP(OpportunityTblExcel[[#This Row],[CampaignSeq]],CampaignTbl[CampaignSeq],CampaignTbl[Campaign Name])</f>
        <v>Café S-200 Semiautomatic plus Service Agreement</v>
      </c>
      <c r="R5250" t="s">
        <v>410</v>
      </c>
      <c r="S5250" t="b">
        <v>0</v>
      </c>
      <c r="T5250" s="4">
        <v>0.01</v>
      </c>
      <c r="U5250" s="38">
        <v>5430.5533333333333</v>
      </c>
      <c r="V5250" s="38">
        <v>5430.5533333333333</v>
      </c>
      <c r="W5250">
        <f>IF(OpportunityTblExcel[[#This Row],[Status]]="Won",OpportunityTblExcel[[#This Row],[Value]],"")</f>
        <v>5430.5533333333333</v>
      </c>
      <c r="X5250" t="s">
        <v>192</v>
      </c>
      <c r="Y5250">
        <v>30</v>
      </c>
      <c r="Z5250" t="s">
        <v>193</v>
      </c>
      <c r="AA5250" t="s">
        <v>260</v>
      </c>
      <c r="AB5250" t="s">
        <v>260</v>
      </c>
      <c r="AC5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5251" spans="1:29" hidden="1" x14ac:dyDescent="0.35">
      <c r="A5251">
        <v>6579306</v>
      </c>
      <c r="B5251">
        <v>15249</v>
      </c>
      <c r="C5251">
        <v>-194</v>
      </c>
      <c r="D5251" s="9">
        <f>ImportDateTime+OpportunityTblExcel[[#This Row],[DateDiff-Days]]</f>
        <v>44732.708333333336</v>
      </c>
      <c r="E5251">
        <v>69.5</v>
      </c>
      <c r="F5251" s="9">
        <f>OpportunityTblExcel[[#This Row],[Record Created On]]+OpportunityTblExcel[[#This Row],[DaysToClose]]</f>
        <v>44802.208333333336</v>
      </c>
      <c r="G5251">
        <f>IF(OpportunityTblExcel[[#This Row],[Status]]="Open","",OpportunityTblExcel[[#This Row],[Estimated Close Date]])</f>
        <v>44802.208333333336</v>
      </c>
      <c r="H5251" t="s">
        <v>382</v>
      </c>
      <c r="I5251">
        <v>5</v>
      </c>
      <c r="J5251" t="str">
        <f>_xlfn.XLOOKUP(OpportunityTblExcel[[#This Row],[OwnerSeq]],OwnerTbl[SystemUserSeq],OwnerTbl[Owner])</f>
        <v>Anne Weiler</v>
      </c>
      <c r="K5251">
        <v>1062</v>
      </c>
      <c r="L5251" t="str">
        <f>_xlfn.XLOOKUP(OpportunityTblExcel[[#This Row],[AccountSeq]],AccountTbl[AccountSeq],AccountTbl[TerritoryName])</f>
        <v>US-SOUTH</v>
      </c>
      <c r="M5251" t="str">
        <f>_xlfn.XLOOKUP(OpportunityTblExcel[[#This Row],[AccountSeq]],AccountTbl[AccountSeq],AccountTbl[Industry])</f>
        <v>Outbound Consumer Service</v>
      </c>
      <c r="N5251">
        <v>7</v>
      </c>
      <c r="O5251" t="str">
        <f>_xlfn.XLOOKUP(OpportunityTblExcel[[#This Row],[ProductSeq]],ProductTbl[ProductSeq],ProductTbl[Product])</f>
        <v>Crema Café XL</v>
      </c>
      <c r="P5251">
        <v>7000</v>
      </c>
      <c r="Q5251" t="str">
        <f>_xlfn.XLOOKUP(OpportunityTblExcel[[#This Row],[CampaignSeq]],CampaignTbl[CampaignSeq],CampaignTbl[Campaign Name])</f>
        <v>None</v>
      </c>
      <c r="R5251" t="s">
        <v>410</v>
      </c>
      <c r="S5251" t="b">
        <v>0</v>
      </c>
      <c r="T5251" s="4">
        <v>0.04</v>
      </c>
      <c r="U5251" s="38">
        <v>6842.7359999999999</v>
      </c>
      <c r="V5251" s="38">
        <v>6842.7359999999999</v>
      </c>
      <c r="W5251">
        <f>IF(OpportunityTblExcel[[#This Row],[Status]]="Won",OpportunityTblExcel[[#This Row],[Value]],"")</f>
        <v>6842.7359999999999</v>
      </c>
      <c r="X5251" t="s">
        <v>190</v>
      </c>
      <c r="Y5251">
        <v>50</v>
      </c>
      <c r="Z5251" t="s">
        <v>193</v>
      </c>
      <c r="AA5251" t="s">
        <v>260</v>
      </c>
      <c r="AB5251" t="s">
        <v>260</v>
      </c>
      <c r="AC5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5252" spans="1:29" hidden="1" x14ac:dyDescent="0.35">
      <c r="A5252">
        <v>2895241</v>
      </c>
      <c r="B5252">
        <v>15250</v>
      </c>
      <c r="C5252">
        <v>-194</v>
      </c>
      <c r="D5252" s="9">
        <f>ImportDateTime+OpportunityTblExcel[[#This Row],[DateDiff-Days]]</f>
        <v>44732.708333333336</v>
      </c>
      <c r="E5252">
        <v>103.5</v>
      </c>
      <c r="F5252" s="9">
        <f>OpportunityTblExcel[[#This Row],[Record Created On]]+OpportunityTblExcel[[#This Row],[DaysToClose]]</f>
        <v>44836.208333333336</v>
      </c>
      <c r="G5252">
        <f>IF(OpportunityTblExcel[[#This Row],[Status]]="Open","",OpportunityTblExcel[[#This Row],[Estimated Close Date]])</f>
        <v>44836.208333333336</v>
      </c>
      <c r="H5252" t="s">
        <v>381</v>
      </c>
      <c r="I5252">
        <v>1</v>
      </c>
      <c r="J5252" t="str">
        <f>_xlfn.XLOOKUP(OpportunityTblExcel[[#This Row],[OwnerSeq]],OwnerTbl[SystemUserSeq],OwnerTbl[Owner])</f>
        <v>Alan Steiner</v>
      </c>
      <c r="K5252">
        <v>1009</v>
      </c>
      <c r="L5252" t="str">
        <f>_xlfn.XLOOKUP(OpportunityTblExcel[[#This Row],[AccountSeq]],AccountTbl[AccountSeq],AccountTbl[TerritoryName])</f>
        <v>US-MIDWEST</v>
      </c>
      <c r="M5252" t="str">
        <f>_xlfn.XLOOKUP(OpportunityTblExcel[[#This Row],[AccountSeq]],AccountTbl[AccountSeq],AccountTbl[Industry])</f>
        <v>Consulting</v>
      </c>
      <c r="N5252">
        <v>5</v>
      </c>
      <c r="O5252" t="str">
        <f>_xlfn.XLOOKUP(OpportunityTblExcel[[#This Row],[ProductSeq]],ProductTbl[ProductSeq],ProductTbl[Product])</f>
        <v>Smart Brew 300</v>
      </c>
      <c r="P5252">
        <v>7000</v>
      </c>
      <c r="Q5252" t="str">
        <f>_xlfn.XLOOKUP(OpportunityTblExcel[[#This Row],[CampaignSeq]],CampaignTbl[CampaignSeq],CampaignTbl[Campaign Name])</f>
        <v>None</v>
      </c>
      <c r="R5252" t="s">
        <v>383</v>
      </c>
      <c r="S5252" t="b">
        <v>0</v>
      </c>
      <c r="T5252" s="4">
        <v>0.01</v>
      </c>
      <c r="U5252" s="38">
        <v>7585.0933333333332</v>
      </c>
      <c r="V5252" s="38">
        <v>7585.0933333333332</v>
      </c>
      <c r="W5252" t="str">
        <f>IF(OpportunityTblExcel[[#This Row],[Status]]="Won",OpportunityTblExcel[[#This Row],[Value]],"")</f>
        <v/>
      </c>
      <c r="X5252" t="s">
        <v>762</v>
      </c>
      <c r="Y5252">
        <v>30</v>
      </c>
      <c r="Z5252" t="s">
        <v>193</v>
      </c>
      <c r="AA5252" t="s">
        <v>259</v>
      </c>
      <c r="AB5252" t="s">
        <v>412</v>
      </c>
      <c r="AC52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253" spans="1:29" hidden="1" x14ac:dyDescent="0.35">
      <c r="A5253">
        <v>2733132</v>
      </c>
      <c r="B5253">
        <v>15251</v>
      </c>
      <c r="C5253">
        <v>-194</v>
      </c>
      <c r="D5253" s="9">
        <f>ImportDateTime+OpportunityTblExcel[[#This Row],[DateDiff-Days]]</f>
        <v>44732.708333333336</v>
      </c>
      <c r="E5253">
        <v>115</v>
      </c>
      <c r="F5253" s="9">
        <f>OpportunityTblExcel[[#This Row],[Record Created On]]+OpportunityTblExcel[[#This Row],[DaysToClose]]</f>
        <v>44847.708333333336</v>
      </c>
      <c r="G5253">
        <f>IF(OpportunityTblExcel[[#This Row],[Status]]="Open","",OpportunityTblExcel[[#This Row],[Estimated Close Date]])</f>
        <v>44847.708333333336</v>
      </c>
      <c r="H5253" t="s">
        <v>382</v>
      </c>
      <c r="I5253">
        <v>11</v>
      </c>
      <c r="J5253" t="str">
        <f>_xlfn.XLOOKUP(OpportunityTblExcel[[#This Row],[OwnerSeq]],OwnerTbl[SystemUserSeq],OwnerTbl[Owner])</f>
        <v>Eric Gruber</v>
      </c>
      <c r="K5253">
        <v>1067</v>
      </c>
      <c r="L5253" t="str">
        <f>_xlfn.XLOOKUP(OpportunityTblExcel[[#This Row],[AccountSeq]],AccountTbl[AccountSeq],AccountTbl[TerritoryName])</f>
        <v>US-SOUTH</v>
      </c>
      <c r="M5253" t="str">
        <f>_xlfn.XLOOKUP(OpportunityTblExcel[[#This Row],[AccountSeq]],AccountTbl[AccountSeq],AccountTbl[Industry])</f>
        <v>Inbound Repair and Services</v>
      </c>
      <c r="N5253">
        <v>5</v>
      </c>
      <c r="O5253" t="str">
        <f>_xlfn.XLOOKUP(OpportunityTblExcel[[#This Row],[ProductSeq]],ProductTbl[ProductSeq],ProductTbl[Product])</f>
        <v>Smart Brew 300</v>
      </c>
      <c r="P5253">
        <v>7000</v>
      </c>
      <c r="Q5253" t="str">
        <f>_xlfn.XLOOKUP(OpportunityTblExcel[[#This Row],[CampaignSeq]],CampaignTbl[CampaignSeq],CampaignTbl[Campaign Name])</f>
        <v>None</v>
      </c>
      <c r="R5253" t="s">
        <v>383</v>
      </c>
      <c r="S5253" t="b">
        <v>0</v>
      </c>
      <c r="T5253" s="4">
        <v>0.01</v>
      </c>
      <c r="U5253" s="38">
        <v>3622.4879999999998</v>
      </c>
      <c r="V5253" s="38">
        <v>3622.4879999999998</v>
      </c>
      <c r="W5253">
        <f>IF(OpportunityTblExcel[[#This Row],[Status]]="Won",OpportunityTblExcel[[#This Row],[Value]],"")</f>
        <v>3622.4879999999998</v>
      </c>
      <c r="X5253" t="s">
        <v>192</v>
      </c>
      <c r="Y5253">
        <v>90</v>
      </c>
      <c r="Z5253" t="s">
        <v>194</v>
      </c>
      <c r="AA5253" t="s">
        <v>260</v>
      </c>
      <c r="AB5253" t="s">
        <v>260</v>
      </c>
      <c r="AC5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254" spans="1:29" hidden="1" x14ac:dyDescent="0.35">
      <c r="A5254">
        <v>3971414</v>
      </c>
      <c r="B5254">
        <v>15252</v>
      </c>
      <c r="C5254">
        <v>-194</v>
      </c>
      <c r="D5254" s="9">
        <f>ImportDateTime+OpportunityTblExcel[[#This Row],[DateDiff-Days]]</f>
        <v>44732.708333333336</v>
      </c>
      <c r="E5254">
        <v>96.25</v>
      </c>
      <c r="F5254" s="9">
        <f>OpportunityTblExcel[[#This Row],[Record Created On]]+OpportunityTblExcel[[#This Row],[DaysToClose]]</f>
        <v>44828.958333333336</v>
      </c>
      <c r="G5254">
        <f>IF(OpportunityTblExcel[[#This Row],[Status]]="Open","",OpportunityTblExcel[[#This Row],[Estimated Close Date]])</f>
        <v>44828.958333333336</v>
      </c>
      <c r="H5254" t="s">
        <v>382</v>
      </c>
      <c r="I5254">
        <v>13</v>
      </c>
      <c r="J5254" t="str">
        <f>_xlfn.XLOOKUP(OpportunityTblExcel[[#This Row],[OwnerSeq]],OwnerTbl[SystemUserSeq],OwnerTbl[Owner])</f>
        <v>Jamie Reding</v>
      </c>
      <c r="K5254">
        <v>1063</v>
      </c>
      <c r="L5254" t="str">
        <f>_xlfn.XLOOKUP(OpportunityTblExcel[[#This Row],[AccountSeq]],AccountTbl[AccountSeq],AccountTbl[TerritoryName])</f>
        <v>US-WEST</v>
      </c>
      <c r="M5254" t="str">
        <f>_xlfn.XLOOKUP(OpportunityTblExcel[[#This Row],[AccountSeq]],AccountTbl[AccountSeq],AccountTbl[Industry])</f>
        <v>Inbound Repair and Services</v>
      </c>
      <c r="N5254">
        <v>3</v>
      </c>
      <c r="O5254" t="str">
        <f>_xlfn.XLOOKUP(OpportunityTblExcel[[#This Row],[ProductSeq]],ProductTbl[ProductSeq],ProductTbl[Product])</f>
        <v>Café S-200 Semiautomatic</v>
      </c>
      <c r="P5254">
        <v>7002</v>
      </c>
      <c r="Q5254" t="str">
        <f>_xlfn.XLOOKUP(OpportunityTblExcel[[#This Row],[CampaignSeq]],CampaignTbl[CampaignSeq],CampaignTbl[Campaign Name])</f>
        <v>Café A-100 Automatic plus Coffee Cloud Subscription</v>
      </c>
      <c r="R5254" t="s">
        <v>411</v>
      </c>
      <c r="S5254" t="b">
        <v>1</v>
      </c>
      <c r="T5254" s="4">
        <v>0</v>
      </c>
      <c r="U5254" s="38">
        <v>6173.2079999999996</v>
      </c>
      <c r="V5254" s="38">
        <v>6173.2079999999996</v>
      </c>
      <c r="W5254">
        <f>IF(OpportunityTblExcel[[#This Row],[Status]]="Won",OpportunityTblExcel[[#This Row],[Value]],"")</f>
        <v>6173.2079999999996</v>
      </c>
      <c r="X5254" t="s">
        <v>192</v>
      </c>
      <c r="Y5254">
        <v>50</v>
      </c>
      <c r="Z5254" t="s">
        <v>193</v>
      </c>
      <c r="AA5254" t="s">
        <v>260</v>
      </c>
      <c r="AB5254" t="s">
        <v>260</v>
      </c>
      <c r="AC52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5255" spans="1:29" hidden="1" x14ac:dyDescent="0.35">
      <c r="A5255">
        <v>9033797</v>
      </c>
      <c r="B5255">
        <v>15253</v>
      </c>
      <c r="C5255">
        <v>-194</v>
      </c>
      <c r="D5255" s="9">
        <f>ImportDateTime+OpportunityTblExcel[[#This Row],[DateDiff-Days]]</f>
        <v>44732.708333333336</v>
      </c>
      <c r="E5255">
        <v>113.75</v>
      </c>
      <c r="F5255" s="9">
        <f>OpportunityTblExcel[[#This Row],[Record Created On]]+OpportunityTblExcel[[#This Row],[DaysToClose]]</f>
        <v>44846.458333333336</v>
      </c>
      <c r="G5255">
        <f>IF(OpportunityTblExcel[[#This Row],[Status]]="Open","",OpportunityTblExcel[[#This Row],[Estimated Close Date]])</f>
        <v>44846.458333333336</v>
      </c>
      <c r="H5255" t="s">
        <v>382</v>
      </c>
      <c r="I5255">
        <v>3</v>
      </c>
      <c r="J5255" t="str">
        <f>_xlfn.XLOOKUP(OpportunityTblExcel[[#This Row],[OwnerSeq]],OwnerTbl[SystemUserSeq],OwnerTbl[Owner])</f>
        <v>Allie Bellew</v>
      </c>
      <c r="K5255">
        <v>1023</v>
      </c>
      <c r="L5255" t="str">
        <f>_xlfn.XLOOKUP(OpportunityTblExcel[[#This Row],[AccountSeq]],AccountTbl[AccountSeq],AccountTbl[TerritoryName])</f>
        <v>US-MIDWEST</v>
      </c>
      <c r="M5255" t="str">
        <f>_xlfn.XLOOKUP(OpportunityTblExcel[[#This Row],[AccountSeq]],AccountTbl[AccountSeq],AccountTbl[Industry])</f>
        <v>Inbound Capital Intensive Processing</v>
      </c>
      <c r="N5255">
        <v>1</v>
      </c>
      <c r="O5255" t="str">
        <f>_xlfn.XLOOKUP(OpportunityTblExcel[[#This Row],[ProductSeq]],ProductTbl[ProductSeq],ProductTbl[Product])</f>
        <v>Travel Brew 100</v>
      </c>
      <c r="P5255">
        <v>7000</v>
      </c>
      <c r="Q5255" t="str">
        <f>_xlfn.XLOOKUP(OpportunityTblExcel[[#This Row],[CampaignSeq]],CampaignTbl[CampaignSeq],CampaignTbl[Campaign Name])</f>
        <v>None</v>
      </c>
      <c r="R5255" t="s">
        <v>410</v>
      </c>
      <c r="S5255" t="b">
        <v>0</v>
      </c>
      <c r="T5255" s="4">
        <v>0.01</v>
      </c>
      <c r="U5255" s="38">
        <v>1960.5066666666667</v>
      </c>
      <c r="V5255" s="38">
        <v>1960.5066666666667</v>
      </c>
      <c r="W5255" t="str">
        <f>IF(OpportunityTblExcel[[#This Row],[Status]]="Won",OpportunityTblExcel[[#This Row],[Value]],"")</f>
        <v/>
      </c>
      <c r="X5255" t="s">
        <v>190</v>
      </c>
      <c r="Y5255">
        <v>30</v>
      </c>
      <c r="Z5255" t="s">
        <v>193</v>
      </c>
      <c r="AA5255" t="s">
        <v>259</v>
      </c>
      <c r="AB5255" t="s">
        <v>412</v>
      </c>
      <c r="AC52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5256" spans="1:29" hidden="1" x14ac:dyDescent="0.35">
      <c r="A5256">
        <v>3680523</v>
      </c>
      <c r="B5256">
        <v>15254</v>
      </c>
      <c r="C5256">
        <v>-194</v>
      </c>
      <c r="D5256" s="9">
        <f>ImportDateTime+OpportunityTblExcel[[#This Row],[DateDiff-Days]]</f>
        <v>44732.708333333336</v>
      </c>
      <c r="E5256">
        <v>92.75</v>
      </c>
      <c r="F5256" s="9">
        <f>OpportunityTblExcel[[#This Row],[Record Created On]]+OpportunityTblExcel[[#This Row],[DaysToClose]]</f>
        <v>44825.458333333336</v>
      </c>
      <c r="G5256">
        <f>IF(OpportunityTblExcel[[#This Row],[Status]]="Open","",OpportunityTblExcel[[#This Row],[Estimated Close Date]])</f>
        <v>44825.458333333336</v>
      </c>
      <c r="H5256" t="s">
        <v>382</v>
      </c>
      <c r="I5256">
        <v>14</v>
      </c>
      <c r="J5256" t="str">
        <f>_xlfn.XLOOKUP(OpportunityTblExcel[[#This Row],[OwnerSeq]],OwnerTbl[SystemUserSeq],OwnerTbl[Owner])</f>
        <v>Jeff Hay</v>
      </c>
      <c r="K5256">
        <v>1182</v>
      </c>
      <c r="L5256" t="str">
        <f>_xlfn.XLOOKUP(OpportunityTblExcel[[#This Row],[AccountSeq]],AccountTbl[AccountSeq],AccountTbl[TerritoryName])</f>
        <v>US-SOUTH</v>
      </c>
      <c r="M5256" t="str">
        <f>_xlfn.XLOOKUP(OpportunityTblExcel[[#This Row],[AccountSeq]],AccountTbl[AccountSeq],AccountTbl[Industry])</f>
        <v>Food and Tobacco Processing</v>
      </c>
      <c r="N5256">
        <v>5</v>
      </c>
      <c r="O5256" t="str">
        <f>_xlfn.XLOOKUP(OpportunityTblExcel[[#This Row],[ProductSeq]],ProductTbl[ProductSeq],ProductTbl[Product])</f>
        <v>Smart Brew 300</v>
      </c>
      <c r="P5256">
        <v>7002</v>
      </c>
      <c r="Q5256" t="str">
        <f>_xlfn.XLOOKUP(OpportunityTblExcel[[#This Row],[CampaignSeq]],CampaignTbl[CampaignSeq],CampaignTbl[Campaign Name])</f>
        <v>Café A-100 Automatic plus Coffee Cloud Subscription</v>
      </c>
      <c r="R5256" t="s">
        <v>411</v>
      </c>
      <c r="S5256" t="b">
        <v>0</v>
      </c>
      <c r="T5256" s="4">
        <v>0.01</v>
      </c>
      <c r="U5256" s="38">
        <v>7647.6733333333332</v>
      </c>
      <c r="V5256" s="38">
        <v>7647.6733333333332</v>
      </c>
      <c r="W5256" t="str">
        <f>IF(OpportunityTblExcel[[#This Row],[Status]]="Won",OpportunityTblExcel[[#This Row],[Value]],"")</f>
        <v/>
      </c>
      <c r="X5256" t="s">
        <v>762</v>
      </c>
      <c r="Y5256">
        <v>30</v>
      </c>
      <c r="Z5256" t="s">
        <v>193</v>
      </c>
      <c r="AA5256" t="s">
        <v>259</v>
      </c>
      <c r="AB5256" t="s">
        <v>412</v>
      </c>
      <c r="AC5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5257" spans="1:29" hidden="1" x14ac:dyDescent="0.35">
      <c r="A5257">
        <v>9780811</v>
      </c>
      <c r="B5257">
        <v>15255</v>
      </c>
      <c r="C5257">
        <v>-194</v>
      </c>
      <c r="D5257" s="9">
        <f>ImportDateTime+OpportunityTblExcel[[#This Row],[DateDiff-Days]]</f>
        <v>44732.708333333336</v>
      </c>
      <c r="E5257">
        <v>110</v>
      </c>
      <c r="F5257" s="9">
        <f>OpportunityTblExcel[[#This Row],[Record Created On]]+OpportunityTblExcel[[#This Row],[DaysToClose]]</f>
        <v>44842.708333333336</v>
      </c>
      <c r="G5257">
        <f>IF(OpportunityTblExcel[[#This Row],[Status]]="Open","",OpportunityTblExcel[[#This Row],[Estimated Close Date]])</f>
        <v>44842.708333333336</v>
      </c>
      <c r="H5257" t="s">
        <v>382</v>
      </c>
      <c r="I5257">
        <v>19</v>
      </c>
      <c r="J5257" t="str">
        <f>_xlfn.XLOOKUP(OpportunityTblExcel[[#This Row],[OwnerSeq]],OwnerTbl[SystemUserSeq],OwnerTbl[Owner])</f>
        <v>Renee Lo</v>
      </c>
      <c r="K5257">
        <v>1065</v>
      </c>
      <c r="L5257" t="str">
        <f>_xlfn.XLOOKUP(OpportunityTblExcel[[#This Row],[AccountSeq]],AccountTbl[AccountSeq],AccountTbl[TerritoryName])</f>
        <v>US-SOUTH</v>
      </c>
      <c r="M5257" t="str">
        <f>_xlfn.XLOOKUP(OpportunityTblExcel[[#This Row],[AccountSeq]],AccountTbl[AccountSeq],AccountTbl[Industry])</f>
        <v>Design, Direction and Creative Management</v>
      </c>
      <c r="N5257">
        <v>8</v>
      </c>
      <c r="O5257" t="str">
        <f>_xlfn.XLOOKUP(OpportunityTblExcel[[#This Row],[ProductSeq]],ProductTbl[ProductSeq],ProductTbl[Product])</f>
        <v>Airpot Lite</v>
      </c>
      <c r="P5257">
        <v>7012</v>
      </c>
      <c r="Q5257" t="str">
        <f>_xlfn.XLOOKUP(OpportunityTblExcel[[#This Row],[CampaignSeq]],CampaignTbl[CampaignSeq],CampaignTbl[Campaign Name])</f>
        <v>In-App Video Placement</v>
      </c>
      <c r="R5257" t="s">
        <v>410</v>
      </c>
      <c r="S5257" t="b">
        <v>1</v>
      </c>
      <c r="T5257" s="4">
        <v>0.02</v>
      </c>
      <c r="U5257" s="38">
        <v>4848.8959999999997</v>
      </c>
      <c r="V5257" s="38">
        <v>4848.8959999999997</v>
      </c>
      <c r="W5257" t="str">
        <f>IF(OpportunityTblExcel[[#This Row],[Status]]="Won",OpportunityTblExcel[[#This Row],[Value]],"")</f>
        <v/>
      </c>
      <c r="X5257" t="s">
        <v>763</v>
      </c>
      <c r="Y5257">
        <v>10</v>
      </c>
      <c r="Z5257" t="s">
        <v>191</v>
      </c>
      <c r="AA5257" t="s">
        <v>259</v>
      </c>
      <c r="AB5257" t="s">
        <v>412</v>
      </c>
      <c r="AC5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258" spans="1:29" hidden="1" x14ac:dyDescent="0.35">
      <c r="A5258">
        <v>6324798</v>
      </c>
      <c r="B5258">
        <v>15256</v>
      </c>
      <c r="C5258">
        <v>-194</v>
      </c>
      <c r="D5258" s="9">
        <f>ImportDateTime+OpportunityTblExcel[[#This Row],[DateDiff-Days]]</f>
        <v>44732.708333333336</v>
      </c>
      <c r="E5258">
        <v>138.5</v>
      </c>
      <c r="F5258" s="9">
        <f>OpportunityTblExcel[[#This Row],[Record Created On]]+OpportunityTblExcel[[#This Row],[DaysToClose]]</f>
        <v>44871.208333333336</v>
      </c>
      <c r="G5258">
        <f>IF(OpportunityTblExcel[[#This Row],[Status]]="Open","",OpportunityTblExcel[[#This Row],[Estimated Close Date]])</f>
        <v>44871.208333333336</v>
      </c>
      <c r="H5258" t="s">
        <v>381</v>
      </c>
      <c r="I5258">
        <v>11</v>
      </c>
      <c r="J5258" t="str">
        <f>_xlfn.XLOOKUP(OpportunityTblExcel[[#This Row],[OwnerSeq]],OwnerTbl[SystemUserSeq],OwnerTbl[Owner])</f>
        <v>Eric Gruber</v>
      </c>
      <c r="K5258">
        <v>1203</v>
      </c>
      <c r="L5258" t="str">
        <f>_xlfn.XLOOKUP(OpportunityTblExcel[[#This Row],[AccountSeq]],AccountTbl[AccountSeq],AccountTbl[TerritoryName])</f>
        <v>US-NORTHEAST</v>
      </c>
      <c r="M5258" t="str">
        <f>_xlfn.XLOOKUP(OpportunityTblExcel[[#This Row],[AccountSeq]],AccountTbl[AccountSeq],AccountTbl[Industry])</f>
        <v>Building Supply Retail</v>
      </c>
      <c r="N5258">
        <v>3</v>
      </c>
      <c r="O5258" t="str">
        <f>_xlfn.XLOOKUP(OpportunityTblExcel[[#This Row],[ProductSeq]],ProductTbl[ProductSeq],ProductTbl[Product])</f>
        <v>Café S-200 Semiautomatic</v>
      </c>
      <c r="P5258">
        <v>7001</v>
      </c>
      <c r="Q5258" t="str">
        <f>_xlfn.XLOOKUP(OpportunityTblExcel[[#This Row],[CampaignSeq]],CampaignTbl[CampaignSeq],CampaignTbl[Campaign Name])</f>
        <v>Café A-100 Automatic plus Coffee Beans</v>
      </c>
      <c r="R5258" t="s">
        <v>411</v>
      </c>
      <c r="S5258" t="b">
        <v>0</v>
      </c>
      <c r="T5258" s="4">
        <v>0</v>
      </c>
      <c r="U5258" s="38">
        <v>4130.4120000000003</v>
      </c>
      <c r="V5258" s="38">
        <v>4130.4120000000003</v>
      </c>
      <c r="W5258" t="str">
        <f>IF(OpportunityTblExcel[[#This Row],[Status]]="Won",OpportunityTblExcel[[#This Row],[Value]],"")</f>
        <v/>
      </c>
      <c r="X5258" t="s">
        <v>192</v>
      </c>
      <c r="Y5258">
        <v>10</v>
      </c>
      <c r="Z5258" t="s">
        <v>191</v>
      </c>
      <c r="AA5258" t="s">
        <v>259</v>
      </c>
      <c r="AB5258" t="s">
        <v>412</v>
      </c>
      <c r="AC525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5259" spans="1:29" hidden="1" x14ac:dyDescent="0.35">
      <c r="A5259">
        <v>9692680</v>
      </c>
      <c r="B5259">
        <v>15257</v>
      </c>
      <c r="C5259">
        <v>-194</v>
      </c>
      <c r="D5259" s="9">
        <f>ImportDateTime+OpportunityTblExcel[[#This Row],[DateDiff-Days]]</f>
        <v>44732.708333333336</v>
      </c>
      <c r="E5259">
        <v>86.5</v>
      </c>
      <c r="F5259" s="9">
        <f>OpportunityTblExcel[[#This Row],[Record Created On]]+OpportunityTblExcel[[#This Row],[DaysToClose]]</f>
        <v>44819.208333333336</v>
      </c>
      <c r="G5259">
        <f>IF(OpportunityTblExcel[[#This Row],[Status]]="Open","",OpportunityTblExcel[[#This Row],[Estimated Close Date]])</f>
        <v>44819.208333333336</v>
      </c>
      <c r="H5259" t="s">
        <v>381</v>
      </c>
      <c r="I5259">
        <v>3</v>
      </c>
      <c r="J5259" t="str">
        <f>_xlfn.XLOOKUP(OpportunityTblExcel[[#This Row],[OwnerSeq]],OwnerTbl[SystemUserSeq],OwnerTbl[Owner])</f>
        <v>Allie Bellew</v>
      </c>
      <c r="K5259">
        <v>1040</v>
      </c>
      <c r="L5259" t="str">
        <f>_xlfn.XLOOKUP(OpportunityTblExcel[[#This Row],[AccountSeq]],AccountTbl[AccountSeq],AccountTbl[TerritoryName])</f>
        <v>US-MIDWEST</v>
      </c>
      <c r="M5259" t="str">
        <f>_xlfn.XLOOKUP(OpportunityTblExcel[[#This Row],[AccountSeq]],AccountTbl[AccountSeq],AccountTbl[Industry])</f>
        <v>Non-Durable Merchandise Retail</v>
      </c>
      <c r="N5259">
        <v>2</v>
      </c>
      <c r="O5259" t="str">
        <f>_xlfn.XLOOKUP(OpportunityTblExcel[[#This Row],[ProductSeq]],ProductTbl[ProductSeq],ProductTbl[Product])</f>
        <v>Hawaii - Light Roast</v>
      </c>
      <c r="P5259">
        <v>7003</v>
      </c>
      <c r="Q5259" t="str">
        <f>_xlfn.XLOOKUP(OpportunityTblExcel[[#This Row],[CampaignSeq]],CampaignTbl[CampaignSeq],CampaignTbl[Campaign Name])</f>
        <v>Café S-200 Semiautomatic plus Service Agreement</v>
      </c>
      <c r="R5259" t="s">
        <v>410</v>
      </c>
      <c r="S5259" t="b">
        <v>1</v>
      </c>
      <c r="T5259" s="4">
        <v>0</v>
      </c>
      <c r="U5259" s="38">
        <v>3722.0266666666666</v>
      </c>
      <c r="V5259" s="38">
        <v>3722.0266666666666</v>
      </c>
      <c r="W5259" t="str">
        <f>IF(OpportunityTblExcel[[#This Row],[Status]]="Won",OpportunityTblExcel[[#This Row],[Value]],"")</f>
        <v/>
      </c>
      <c r="X5259" t="s">
        <v>192</v>
      </c>
      <c r="Y5259">
        <v>50</v>
      </c>
      <c r="Z5259" t="s">
        <v>193</v>
      </c>
      <c r="AA5259" t="s">
        <v>259</v>
      </c>
      <c r="AB5259" t="s">
        <v>412</v>
      </c>
      <c r="AC5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60" spans="1:29" hidden="1" x14ac:dyDescent="0.35">
      <c r="A5260">
        <v>8581121</v>
      </c>
      <c r="B5260">
        <v>15258</v>
      </c>
      <c r="C5260">
        <v>-194</v>
      </c>
      <c r="D5260" s="9">
        <f>ImportDateTime+OpportunityTblExcel[[#This Row],[DateDiff-Days]]</f>
        <v>44732.708333333336</v>
      </c>
      <c r="E5260">
        <v>78.75</v>
      </c>
      <c r="F5260" s="9">
        <f>OpportunityTblExcel[[#This Row],[Record Created On]]+OpportunityTblExcel[[#This Row],[DaysToClose]]</f>
        <v>44811.458333333336</v>
      </c>
      <c r="G5260">
        <f>IF(OpportunityTblExcel[[#This Row],[Status]]="Open","",OpportunityTblExcel[[#This Row],[Estimated Close Date]])</f>
        <v>44811.458333333336</v>
      </c>
      <c r="H5260" t="s">
        <v>381</v>
      </c>
      <c r="I5260">
        <v>9</v>
      </c>
      <c r="J5260" t="str">
        <f>_xlfn.XLOOKUP(OpportunityTblExcel[[#This Row],[OwnerSeq]],OwnerTbl[SystemUserSeq],OwnerTbl[Owner])</f>
        <v>David So</v>
      </c>
      <c r="K5260">
        <v>1118</v>
      </c>
      <c r="L5260" t="str">
        <f>_xlfn.XLOOKUP(OpportunityTblExcel[[#This Row],[AccountSeq]],AccountTbl[AccountSeq],AccountTbl[TerritoryName])</f>
        <v>US-MIDWEST</v>
      </c>
      <c r="M5260" t="str">
        <f>_xlfn.XLOOKUP(OpportunityTblExcel[[#This Row],[AccountSeq]],AccountTbl[AccountSeq],AccountTbl[Industry])</f>
        <v>Insurance</v>
      </c>
      <c r="N5260">
        <v>6</v>
      </c>
      <c r="O5260" t="str">
        <f>_xlfn.XLOOKUP(OpportunityTblExcel[[#This Row],[ProductSeq]],ProductTbl[ProductSeq],ProductTbl[Product])</f>
        <v>Café A-100 Automatic</v>
      </c>
      <c r="P5260">
        <v>7002</v>
      </c>
      <c r="Q5260" t="str">
        <f>_xlfn.XLOOKUP(OpportunityTblExcel[[#This Row],[CampaignSeq]],CampaignTbl[CampaignSeq],CampaignTbl[Campaign Name])</f>
        <v>Café A-100 Automatic plus Coffee Cloud Subscription</v>
      </c>
      <c r="R5260" t="s">
        <v>411</v>
      </c>
      <c r="S5260" t="b">
        <v>1</v>
      </c>
      <c r="T5260" s="4">
        <v>0</v>
      </c>
      <c r="U5260" s="38">
        <v>8151.2053333333333</v>
      </c>
      <c r="V5260" s="38">
        <v>8151.2053333333333</v>
      </c>
      <c r="W5260">
        <f>IF(OpportunityTblExcel[[#This Row],[Status]]="Won",OpportunityTblExcel[[#This Row],[Value]],"")</f>
        <v>8151.2053333333333</v>
      </c>
      <c r="X5260" t="s">
        <v>763</v>
      </c>
      <c r="Y5260">
        <v>50</v>
      </c>
      <c r="Z5260" t="s">
        <v>193</v>
      </c>
      <c r="AA5260" t="s">
        <v>260</v>
      </c>
      <c r="AB5260" t="s">
        <v>260</v>
      </c>
      <c r="AC52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5261" spans="1:29" hidden="1" x14ac:dyDescent="0.35">
      <c r="A5261">
        <v>3234506</v>
      </c>
      <c r="B5261">
        <v>15259</v>
      </c>
      <c r="C5261">
        <v>-194</v>
      </c>
      <c r="D5261" s="9">
        <f>ImportDateTime+OpportunityTblExcel[[#This Row],[DateDiff-Days]]</f>
        <v>44732.708333333336</v>
      </c>
      <c r="E5261">
        <v>125</v>
      </c>
      <c r="F5261" s="9">
        <f>OpportunityTblExcel[[#This Row],[Record Created On]]+OpportunityTblExcel[[#This Row],[DaysToClose]]</f>
        <v>44857.708333333336</v>
      </c>
      <c r="G5261">
        <f>IF(OpportunityTblExcel[[#This Row],[Status]]="Open","",OpportunityTblExcel[[#This Row],[Estimated Close Date]])</f>
        <v>44857.708333333336</v>
      </c>
      <c r="H5261" t="s">
        <v>381</v>
      </c>
      <c r="I5261">
        <v>13</v>
      </c>
      <c r="J5261" t="str">
        <f>_xlfn.XLOOKUP(OpportunityTblExcel[[#This Row],[OwnerSeq]],OwnerTbl[SystemUserSeq],OwnerTbl[Owner])</f>
        <v>Jamie Reding</v>
      </c>
      <c r="K5261">
        <v>1076</v>
      </c>
      <c r="L5261" t="str">
        <f>_xlfn.XLOOKUP(OpportunityTblExcel[[#This Row],[AccountSeq]],AccountTbl[AccountSeq],AccountTbl[TerritoryName])</f>
        <v>US-SOUTH</v>
      </c>
      <c r="M5261" t="str">
        <f>_xlfn.XLOOKUP(OpportunityTblExcel[[#This Row],[AccountSeq]],AccountTbl[AccountSeq],AccountTbl[Industry])</f>
        <v>Insurance</v>
      </c>
      <c r="N5261">
        <v>4</v>
      </c>
      <c r="O5261" t="str">
        <f>_xlfn.XLOOKUP(OpportunityTblExcel[[#This Row],[ProductSeq]],ProductTbl[ProductSeq],ProductTbl[Product])</f>
        <v>Barista Home</v>
      </c>
      <c r="P5261">
        <v>7001</v>
      </c>
      <c r="Q5261" t="str">
        <f>_xlfn.XLOOKUP(OpportunityTblExcel[[#This Row],[CampaignSeq]],CampaignTbl[CampaignSeq],CampaignTbl[Campaign Name])</f>
        <v>Café A-100 Automatic plus Coffee Beans</v>
      </c>
      <c r="R5261" t="s">
        <v>411</v>
      </c>
      <c r="S5261" t="b">
        <v>0</v>
      </c>
      <c r="T5261" s="4">
        <v>0.01</v>
      </c>
      <c r="U5261" s="38">
        <v>4469.9520000000002</v>
      </c>
      <c r="V5261" s="38">
        <v>4469.9520000000002</v>
      </c>
      <c r="W5261" t="str">
        <f>IF(OpportunityTblExcel[[#This Row],[Status]]="Won",OpportunityTblExcel[[#This Row],[Value]],"")</f>
        <v/>
      </c>
      <c r="X5261" t="s">
        <v>192</v>
      </c>
      <c r="Y5261">
        <v>10</v>
      </c>
      <c r="Z5261" t="s">
        <v>191</v>
      </c>
      <c r="AA5261" t="s">
        <v>259</v>
      </c>
      <c r="AB5261" t="s">
        <v>412</v>
      </c>
      <c r="AC52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5262" spans="1:29" hidden="1" x14ac:dyDescent="0.35">
      <c r="A5262">
        <v>2198707</v>
      </c>
      <c r="B5262">
        <v>15260</v>
      </c>
      <c r="C5262">
        <v>-194</v>
      </c>
      <c r="D5262" s="9">
        <f>ImportDateTime+OpportunityTblExcel[[#This Row],[DateDiff-Days]]</f>
        <v>44732.708333333336</v>
      </c>
      <c r="E5262">
        <v>86.75</v>
      </c>
      <c r="F5262" s="9">
        <f>OpportunityTblExcel[[#This Row],[Record Created On]]+OpportunityTblExcel[[#This Row],[DaysToClose]]</f>
        <v>44819.458333333336</v>
      </c>
      <c r="G5262">
        <f>IF(OpportunityTblExcel[[#This Row],[Status]]="Open","",OpportunityTblExcel[[#This Row],[Estimated Close Date]])</f>
        <v>44819.458333333336</v>
      </c>
      <c r="H5262" t="s">
        <v>382</v>
      </c>
      <c r="I5262">
        <v>15</v>
      </c>
      <c r="J5262" t="str">
        <f>_xlfn.XLOOKUP(OpportunityTblExcel[[#This Row],[OwnerSeq]],OwnerTbl[SystemUserSeq],OwnerTbl[Owner])</f>
        <v>Julian Isla</v>
      </c>
      <c r="K5262">
        <v>1067</v>
      </c>
      <c r="L5262" t="str">
        <f>_xlfn.XLOOKUP(OpportunityTblExcel[[#This Row],[AccountSeq]],AccountTbl[AccountSeq],AccountTbl[TerritoryName])</f>
        <v>US-SOUTH</v>
      </c>
      <c r="M5262" t="str">
        <f>_xlfn.XLOOKUP(OpportunityTblExcel[[#This Row],[AccountSeq]],AccountTbl[AccountSeq],AccountTbl[Industry])</f>
        <v>Inbound Repair and Services</v>
      </c>
      <c r="N5262">
        <v>3</v>
      </c>
      <c r="O5262" t="str">
        <f>_xlfn.XLOOKUP(OpportunityTblExcel[[#This Row],[ProductSeq]],ProductTbl[ProductSeq],ProductTbl[Product])</f>
        <v>Café S-200 Semiautomatic</v>
      </c>
      <c r="P5262">
        <v>7003</v>
      </c>
      <c r="Q5262" t="str">
        <f>_xlfn.XLOOKUP(OpportunityTblExcel[[#This Row],[CampaignSeq]],CampaignTbl[CampaignSeq],CampaignTbl[Campaign Name])</f>
        <v>Café S-200 Semiautomatic plus Service Agreement</v>
      </c>
      <c r="R5262" t="s">
        <v>411</v>
      </c>
      <c r="S5262" t="b">
        <v>0</v>
      </c>
      <c r="T5262" s="4">
        <v>0.01</v>
      </c>
      <c r="U5262" s="38">
        <v>6474.5066666666671</v>
      </c>
      <c r="V5262" s="38">
        <v>6474.5066666666671</v>
      </c>
      <c r="W5262">
        <f>IF(OpportunityTblExcel[[#This Row],[Status]]="Won",OpportunityTblExcel[[#This Row],[Value]],"")</f>
        <v>6474.5066666666671</v>
      </c>
      <c r="X5262" t="s">
        <v>192</v>
      </c>
      <c r="Y5262">
        <v>50</v>
      </c>
      <c r="Z5262" t="s">
        <v>193</v>
      </c>
      <c r="AA5262" t="s">
        <v>260</v>
      </c>
      <c r="AB5262" t="s">
        <v>260</v>
      </c>
      <c r="AC52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5263" spans="1:29" hidden="1" x14ac:dyDescent="0.35">
      <c r="A5263">
        <v>6902328</v>
      </c>
      <c r="B5263">
        <v>15261</v>
      </c>
      <c r="C5263">
        <v>-194</v>
      </c>
      <c r="D5263" s="9">
        <f>ImportDateTime+OpportunityTblExcel[[#This Row],[DateDiff-Days]]</f>
        <v>44732.708333333336</v>
      </c>
      <c r="E5263">
        <v>128.5</v>
      </c>
      <c r="F5263" s="9">
        <f>OpportunityTblExcel[[#This Row],[Record Created On]]+OpportunityTblExcel[[#This Row],[DaysToClose]]</f>
        <v>44861.208333333336</v>
      </c>
      <c r="G5263">
        <f>IF(OpportunityTblExcel[[#This Row],[Status]]="Open","",OpportunityTblExcel[[#This Row],[Estimated Close Date]])</f>
        <v>44861.208333333336</v>
      </c>
      <c r="H5263" t="s">
        <v>382</v>
      </c>
      <c r="I5263">
        <v>4</v>
      </c>
      <c r="J5263" t="str">
        <f>_xlfn.XLOOKUP(OpportunityTblExcel[[#This Row],[OwnerSeq]],OwnerTbl[SystemUserSeq],OwnerTbl[Owner])</f>
        <v>Amy Alberts</v>
      </c>
      <c r="K5263">
        <v>1015</v>
      </c>
      <c r="L5263" t="str">
        <f>_xlfn.XLOOKUP(OpportunityTblExcel[[#This Row],[AccountSeq]],AccountTbl[AccountSeq],AccountTbl[TerritoryName])</f>
        <v>US-NORTHEAST</v>
      </c>
      <c r="M5263" t="str">
        <f>_xlfn.XLOOKUP(OpportunityTblExcel[[#This Row],[AccountSeq]],AccountTbl[AccountSeq],AccountTbl[Industry])</f>
        <v>Inbound Repair and Services</v>
      </c>
      <c r="N5263">
        <v>4</v>
      </c>
      <c r="O5263" t="str">
        <f>_xlfn.XLOOKUP(OpportunityTblExcel[[#This Row],[ProductSeq]],ProductTbl[ProductSeq],ProductTbl[Product])</f>
        <v>Barista Home</v>
      </c>
      <c r="P5263">
        <v>7011</v>
      </c>
      <c r="Q5263" t="str">
        <f>_xlfn.XLOOKUP(OpportunityTblExcel[[#This Row],[CampaignSeq]],CampaignTbl[CampaignSeq],CampaignTbl[Campaign Name])</f>
        <v xml:space="preserve">Game Sponsorship </v>
      </c>
      <c r="R5263" t="s">
        <v>411</v>
      </c>
      <c r="S5263" t="b">
        <v>1</v>
      </c>
      <c r="T5263" s="4">
        <v>0.01</v>
      </c>
      <c r="U5263" s="38">
        <v>4443.9466666666667</v>
      </c>
      <c r="V5263" s="38">
        <v>4443.9466666666667</v>
      </c>
      <c r="W5263" t="str">
        <f>IF(OpportunityTblExcel[[#This Row],[Status]]="Won",OpportunityTblExcel[[#This Row],[Value]],"")</f>
        <v/>
      </c>
      <c r="X5263" t="s">
        <v>762</v>
      </c>
      <c r="Y5263">
        <v>30</v>
      </c>
      <c r="Z5263" t="s">
        <v>193</v>
      </c>
      <c r="AA5263" t="s">
        <v>259</v>
      </c>
      <c r="AB5263" t="s">
        <v>412</v>
      </c>
      <c r="AC52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264" spans="1:29" hidden="1" x14ac:dyDescent="0.35">
      <c r="A5264">
        <v>8966908</v>
      </c>
      <c r="B5264">
        <v>15262</v>
      </c>
      <c r="C5264">
        <v>-195</v>
      </c>
      <c r="D5264" s="9">
        <f>ImportDateTime+OpportunityTblExcel[[#This Row],[DateDiff-Days]]</f>
        <v>44731.708333333336</v>
      </c>
      <c r="E5264">
        <v>117.25</v>
      </c>
      <c r="F5264" s="9">
        <f>OpportunityTblExcel[[#This Row],[Record Created On]]+OpportunityTblExcel[[#This Row],[DaysToClose]]</f>
        <v>44848.958333333336</v>
      </c>
      <c r="G5264">
        <f>IF(OpportunityTblExcel[[#This Row],[Status]]="Open","",OpportunityTblExcel[[#This Row],[Estimated Close Date]])</f>
        <v>44848.958333333336</v>
      </c>
      <c r="H5264" t="s">
        <v>381</v>
      </c>
      <c r="I5264">
        <v>15</v>
      </c>
      <c r="J5264" t="str">
        <f>_xlfn.XLOOKUP(OpportunityTblExcel[[#This Row],[OwnerSeq]],OwnerTbl[SystemUserSeq],OwnerTbl[Owner])</f>
        <v>Julian Isla</v>
      </c>
      <c r="K5264">
        <v>1116</v>
      </c>
      <c r="L5264" t="str">
        <f>_xlfn.XLOOKUP(OpportunityTblExcel[[#This Row],[AccountSeq]],AccountTbl[AccountSeq],AccountTbl[TerritoryName])</f>
        <v>US-SOUTH</v>
      </c>
      <c r="M5264" t="str">
        <f>_xlfn.XLOOKUP(OpportunityTblExcel[[#This Row],[AccountSeq]],AccountTbl[AccountSeq],AccountTbl[Industry])</f>
        <v>Agriculture and Non-petrol Natural Resource Extraction</v>
      </c>
      <c r="N5264">
        <v>2</v>
      </c>
      <c r="O5264" t="str">
        <f>_xlfn.XLOOKUP(OpportunityTblExcel[[#This Row],[ProductSeq]],ProductTbl[ProductSeq],ProductTbl[Product])</f>
        <v>Hawaii - Light Roast</v>
      </c>
      <c r="P5264">
        <v>7000</v>
      </c>
      <c r="Q5264" t="str">
        <f>_xlfn.XLOOKUP(OpportunityTblExcel[[#This Row],[CampaignSeq]],CampaignTbl[CampaignSeq],CampaignTbl[Campaign Name])</f>
        <v>None</v>
      </c>
      <c r="R5264" t="s">
        <v>383</v>
      </c>
      <c r="S5264" t="b">
        <v>0</v>
      </c>
      <c r="T5264" s="4">
        <v>0</v>
      </c>
      <c r="U5264" s="38">
        <v>3439.76</v>
      </c>
      <c r="V5264" s="38">
        <v>3439.76</v>
      </c>
      <c r="W5264" t="str">
        <f>IF(OpportunityTblExcel[[#This Row],[Status]]="Won",OpportunityTblExcel[[#This Row],[Value]],"")</f>
        <v/>
      </c>
      <c r="X5264" t="s">
        <v>190</v>
      </c>
      <c r="Y5264">
        <v>30</v>
      </c>
      <c r="Z5264" t="s">
        <v>193</v>
      </c>
      <c r="AA5264" t="s">
        <v>259</v>
      </c>
      <c r="AB5264" t="s">
        <v>412</v>
      </c>
      <c r="AC52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5265" spans="1:29" hidden="1" x14ac:dyDescent="0.35">
      <c r="A5265">
        <v>3558378</v>
      </c>
      <c r="B5265">
        <v>15263</v>
      </c>
      <c r="C5265">
        <v>-195</v>
      </c>
      <c r="D5265" s="9">
        <f>ImportDateTime+OpportunityTblExcel[[#This Row],[DateDiff-Days]]</f>
        <v>44731.708333333336</v>
      </c>
      <c r="E5265">
        <v>91.75</v>
      </c>
      <c r="F5265" s="9">
        <f>OpportunityTblExcel[[#This Row],[Record Created On]]+OpportunityTblExcel[[#This Row],[DaysToClose]]</f>
        <v>44823.458333333336</v>
      </c>
      <c r="G5265">
        <f>IF(OpportunityTblExcel[[#This Row],[Status]]="Open","",OpportunityTblExcel[[#This Row],[Estimated Close Date]])</f>
        <v>44823.458333333336</v>
      </c>
      <c r="H5265" t="s">
        <v>380</v>
      </c>
      <c r="I5265">
        <v>2</v>
      </c>
      <c r="J5265" t="str">
        <f>_xlfn.XLOOKUP(OpportunityTblExcel[[#This Row],[OwnerSeq]],OwnerTbl[SystemUserSeq],OwnerTbl[Owner])</f>
        <v>Alicia Thomber</v>
      </c>
      <c r="K5265">
        <v>1019</v>
      </c>
      <c r="L5265" t="str">
        <f>_xlfn.XLOOKUP(OpportunityTblExcel[[#This Row],[AccountSeq]],AccountTbl[AccountSeq],AccountTbl[TerritoryName])</f>
        <v>US-NORTHEAST</v>
      </c>
      <c r="M5265" t="str">
        <f>_xlfn.XLOOKUP(OpportunityTblExcel[[#This Row],[AccountSeq]],AccountTbl[AccountSeq],AccountTbl[Industry])</f>
        <v>Building Supply Retail</v>
      </c>
      <c r="N5265">
        <v>6</v>
      </c>
      <c r="O5265" t="str">
        <f>_xlfn.XLOOKUP(OpportunityTblExcel[[#This Row],[ProductSeq]],ProductTbl[ProductSeq],ProductTbl[Product])</f>
        <v>Café A-100 Automatic</v>
      </c>
      <c r="P5265">
        <v>7002</v>
      </c>
      <c r="Q5265" t="str">
        <f>_xlfn.XLOOKUP(OpportunityTblExcel[[#This Row],[CampaignSeq]],CampaignTbl[CampaignSeq],CampaignTbl[Campaign Name])</f>
        <v>Café A-100 Automatic plus Coffee Cloud Subscription</v>
      </c>
      <c r="R5265" t="s">
        <v>411</v>
      </c>
      <c r="S5265" t="b">
        <v>1</v>
      </c>
      <c r="T5265" s="4">
        <v>0.03</v>
      </c>
      <c r="U5265" s="38">
        <v>6935.4560000000001</v>
      </c>
      <c r="V5265" s="38">
        <v>6935.4560000000001</v>
      </c>
      <c r="W5265">
        <f>IF(OpportunityTblExcel[[#This Row],[Status]]="Won",OpportunityTblExcel[[#This Row],[Value]],"")</f>
        <v>6935.4560000000001</v>
      </c>
      <c r="X5265" t="s">
        <v>762</v>
      </c>
      <c r="Y5265">
        <v>30</v>
      </c>
      <c r="Z5265" t="s">
        <v>193</v>
      </c>
      <c r="AA5265" t="s">
        <v>260</v>
      </c>
      <c r="AB5265" t="s">
        <v>260</v>
      </c>
      <c r="AC5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266" spans="1:29" hidden="1" x14ac:dyDescent="0.35">
      <c r="A5266">
        <v>7161145</v>
      </c>
      <c r="B5266">
        <v>15264</v>
      </c>
      <c r="C5266">
        <v>-195</v>
      </c>
      <c r="D5266" s="9">
        <f>ImportDateTime+OpportunityTblExcel[[#This Row],[DateDiff-Days]]</f>
        <v>44731.708333333336</v>
      </c>
      <c r="E5266">
        <v>125.25</v>
      </c>
      <c r="F5266" s="9">
        <f>OpportunityTblExcel[[#This Row],[Record Created On]]+OpportunityTblExcel[[#This Row],[DaysToClose]]</f>
        <v>44856.958333333336</v>
      </c>
      <c r="G5266">
        <f>IF(OpportunityTblExcel[[#This Row],[Status]]="Open","",OpportunityTblExcel[[#This Row],[Estimated Close Date]])</f>
        <v>44856.958333333336</v>
      </c>
      <c r="H5266" t="s">
        <v>381</v>
      </c>
      <c r="I5266">
        <v>6</v>
      </c>
      <c r="J5266" t="str">
        <f>_xlfn.XLOOKUP(OpportunityTblExcel[[#This Row],[OwnerSeq]],OwnerTbl[SystemUserSeq],OwnerTbl[Owner])</f>
        <v>Carlos Grilo</v>
      </c>
      <c r="K5266">
        <v>1010</v>
      </c>
      <c r="L5266" t="str">
        <f>_xlfn.XLOOKUP(OpportunityTblExcel[[#This Row],[AccountSeq]],AccountTbl[AccountSeq],AccountTbl[TerritoryName])</f>
        <v>US-NORTHEAST</v>
      </c>
      <c r="M5266" t="str">
        <f>_xlfn.XLOOKUP(OpportunityTblExcel[[#This Row],[AccountSeq]],AccountTbl[AccountSeq],AccountTbl[Industry])</f>
        <v>Business Services</v>
      </c>
      <c r="N5266">
        <v>6</v>
      </c>
      <c r="O5266" t="str">
        <f>_xlfn.XLOOKUP(OpportunityTblExcel[[#This Row],[ProductSeq]],ProductTbl[ProductSeq],ProductTbl[Product])</f>
        <v>Café A-100 Automatic</v>
      </c>
      <c r="P5266">
        <v>7002</v>
      </c>
      <c r="Q5266" t="str">
        <f>_xlfn.XLOOKUP(OpportunityTblExcel[[#This Row],[CampaignSeq]],CampaignTbl[CampaignSeq],CampaignTbl[Campaign Name])</f>
        <v>Café A-100 Automatic plus Coffee Cloud Subscription</v>
      </c>
      <c r="R5266" t="s">
        <v>410</v>
      </c>
      <c r="S5266" t="b">
        <v>1</v>
      </c>
      <c r="T5266" s="4">
        <v>0.04</v>
      </c>
      <c r="U5266" s="38">
        <v>7284.48</v>
      </c>
      <c r="V5266" s="38">
        <v>7284.48</v>
      </c>
      <c r="W5266">
        <f>IF(OpportunityTblExcel[[#This Row],[Status]]="Won",OpportunityTblExcel[[#This Row],[Value]],"")</f>
        <v>7284.48</v>
      </c>
      <c r="X5266" t="s">
        <v>190</v>
      </c>
      <c r="Y5266">
        <v>10</v>
      </c>
      <c r="Z5266" t="s">
        <v>191</v>
      </c>
      <c r="AA5266" t="s">
        <v>260</v>
      </c>
      <c r="AB5266" t="s">
        <v>260</v>
      </c>
      <c r="AC526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267" spans="1:29" hidden="1" x14ac:dyDescent="0.35">
      <c r="A5267">
        <v>7328826</v>
      </c>
      <c r="B5267">
        <v>15265</v>
      </c>
      <c r="C5267">
        <v>-195</v>
      </c>
      <c r="D5267" s="9">
        <f>ImportDateTime+OpportunityTblExcel[[#This Row],[DateDiff-Days]]</f>
        <v>44731.708333333336</v>
      </c>
      <c r="E5267">
        <v>113.5</v>
      </c>
      <c r="F5267" s="9">
        <f>OpportunityTblExcel[[#This Row],[Record Created On]]+OpportunityTblExcel[[#This Row],[DaysToClose]]</f>
        <v>44845.208333333336</v>
      </c>
      <c r="G5267">
        <f>IF(OpportunityTblExcel[[#This Row],[Status]]="Open","",OpportunityTblExcel[[#This Row],[Estimated Close Date]])</f>
        <v>44845.208333333336</v>
      </c>
      <c r="H5267" t="s">
        <v>382</v>
      </c>
      <c r="I5267">
        <v>13</v>
      </c>
      <c r="J5267" t="str">
        <f>_xlfn.XLOOKUP(OpportunityTblExcel[[#This Row],[OwnerSeq]],OwnerTbl[SystemUserSeq],OwnerTbl[Owner])</f>
        <v>Jamie Reding</v>
      </c>
      <c r="K5267">
        <v>1229</v>
      </c>
      <c r="L5267" t="str">
        <f>_xlfn.XLOOKUP(OpportunityTblExcel[[#This Row],[AccountSeq]],AccountTbl[AccountSeq],AccountTbl[TerritoryName])</f>
        <v>US-WEST</v>
      </c>
      <c r="M5267" t="str">
        <f>_xlfn.XLOOKUP(OpportunityTblExcel[[#This Row],[AccountSeq]],AccountTbl[AccountSeq],AccountTbl[Industry])</f>
        <v>Outbound Consumer Service</v>
      </c>
      <c r="N5267">
        <v>4</v>
      </c>
      <c r="O5267" t="str">
        <f>_xlfn.XLOOKUP(OpportunityTblExcel[[#This Row],[ProductSeq]],ProductTbl[ProductSeq],ProductTbl[Product])</f>
        <v>Barista Home</v>
      </c>
      <c r="P5267">
        <v>7012</v>
      </c>
      <c r="Q5267" t="str">
        <f>_xlfn.XLOOKUP(OpportunityTblExcel[[#This Row],[CampaignSeq]],CampaignTbl[CampaignSeq],CampaignTbl[Campaign Name])</f>
        <v>In-App Video Placement</v>
      </c>
      <c r="R5267" t="s">
        <v>411</v>
      </c>
      <c r="S5267" t="b">
        <v>1</v>
      </c>
      <c r="T5267" s="4">
        <v>0.01</v>
      </c>
      <c r="U5267" s="38">
        <v>4531.4560000000001</v>
      </c>
      <c r="V5267" s="38">
        <v>4531.4560000000001</v>
      </c>
      <c r="W5267" t="str">
        <f>IF(OpportunityTblExcel[[#This Row],[Status]]="Won",OpportunityTblExcel[[#This Row],[Value]],"")</f>
        <v/>
      </c>
      <c r="X5267" t="s">
        <v>192</v>
      </c>
      <c r="Y5267">
        <v>90</v>
      </c>
      <c r="Z5267" t="s">
        <v>194</v>
      </c>
      <c r="AA5267" t="s">
        <v>259</v>
      </c>
      <c r="AB5267" t="s">
        <v>412</v>
      </c>
      <c r="AC52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5268" spans="1:29" hidden="1" x14ac:dyDescent="0.35">
      <c r="A5268">
        <v>3849865</v>
      </c>
      <c r="B5268">
        <v>15266</v>
      </c>
      <c r="C5268">
        <v>-195</v>
      </c>
      <c r="D5268" s="9">
        <f>ImportDateTime+OpportunityTblExcel[[#This Row],[DateDiff-Days]]</f>
        <v>44731.708333333336</v>
      </c>
      <c r="E5268">
        <v>98.5</v>
      </c>
      <c r="F5268" s="9">
        <f>OpportunityTblExcel[[#This Row],[Record Created On]]+OpportunityTblExcel[[#This Row],[DaysToClose]]</f>
        <v>44830.208333333336</v>
      </c>
      <c r="G5268">
        <f>IF(OpportunityTblExcel[[#This Row],[Status]]="Open","",OpportunityTblExcel[[#This Row],[Estimated Close Date]])</f>
        <v>44830.208333333336</v>
      </c>
      <c r="H5268" t="s">
        <v>381</v>
      </c>
      <c r="I5268">
        <v>3</v>
      </c>
      <c r="J5268" t="str">
        <f>_xlfn.XLOOKUP(OpportunityTblExcel[[#This Row],[OwnerSeq]],OwnerTbl[SystemUserSeq],OwnerTbl[Owner])</f>
        <v>Allie Bellew</v>
      </c>
      <c r="K5268">
        <v>1293</v>
      </c>
      <c r="L5268" t="str">
        <f>_xlfn.XLOOKUP(OpportunityTblExcel[[#This Row],[AccountSeq]],AccountTbl[AccountSeq],AccountTbl[TerritoryName])</f>
        <v>US-MIDWEST</v>
      </c>
      <c r="M5268" t="str">
        <f>_xlfn.XLOOKUP(OpportunityTblExcel[[#This Row],[AccountSeq]],AccountTbl[AccountSeq],AccountTbl[Industry])</f>
        <v>Non-Durable Merchandise Retail</v>
      </c>
      <c r="N5268">
        <v>4</v>
      </c>
      <c r="O5268" t="str">
        <f>_xlfn.XLOOKUP(OpportunityTblExcel[[#This Row],[ProductSeq]],ProductTbl[ProductSeq],ProductTbl[Product])</f>
        <v>Barista Home</v>
      </c>
      <c r="P5268">
        <v>7014</v>
      </c>
      <c r="Q5268" t="str">
        <f>_xlfn.XLOOKUP(OpportunityTblExcel[[#This Row],[CampaignSeq]],CampaignTbl[CampaignSeq],CampaignTbl[Campaign Name])</f>
        <v>Customer Follow-up</v>
      </c>
      <c r="R5268" t="s">
        <v>411</v>
      </c>
      <c r="S5268" t="b">
        <v>0</v>
      </c>
      <c r="T5268" s="4">
        <v>0</v>
      </c>
      <c r="U5268" s="38">
        <v>3012.4666666666667</v>
      </c>
      <c r="V5268" s="38">
        <v>3012.4666666666667</v>
      </c>
      <c r="W5268" t="str">
        <f>IF(OpportunityTblExcel[[#This Row],[Status]]="Won",OpportunityTblExcel[[#This Row],[Value]],"")</f>
        <v/>
      </c>
      <c r="X5268" t="s">
        <v>190</v>
      </c>
      <c r="Y5268">
        <v>50</v>
      </c>
      <c r="Z5268" t="s">
        <v>193</v>
      </c>
      <c r="AA5268" t="s">
        <v>259</v>
      </c>
      <c r="AB5268" t="s">
        <v>412</v>
      </c>
      <c r="AC52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5269" spans="1:29" hidden="1" x14ac:dyDescent="0.35">
      <c r="A5269">
        <v>6518350</v>
      </c>
      <c r="B5269">
        <v>15267</v>
      </c>
      <c r="C5269">
        <v>-195</v>
      </c>
      <c r="D5269" s="9">
        <f>ImportDateTime+OpportunityTblExcel[[#This Row],[DateDiff-Days]]</f>
        <v>44731.708333333336</v>
      </c>
      <c r="E5269">
        <v>102.5</v>
      </c>
      <c r="F5269" s="9">
        <f>OpportunityTblExcel[[#This Row],[Record Created On]]+OpportunityTblExcel[[#This Row],[DaysToClose]]</f>
        <v>44834.208333333336</v>
      </c>
      <c r="G5269">
        <f>IF(OpportunityTblExcel[[#This Row],[Status]]="Open","",OpportunityTblExcel[[#This Row],[Estimated Close Date]])</f>
        <v>44834.208333333336</v>
      </c>
      <c r="H5269" t="s">
        <v>382</v>
      </c>
      <c r="I5269">
        <v>8</v>
      </c>
      <c r="J5269" t="str">
        <f>_xlfn.XLOOKUP(OpportunityTblExcel[[#This Row],[OwnerSeq]],OwnerTbl[SystemUserSeq],OwnerTbl[Owner])</f>
        <v>Dan Jump</v>
      </c>
      <c r="K5269">
        <v>1006</v>
      </c>
      <c r="L5269" t="str">
        <f>_xlfn.XLOOKUP(OpportunityTblExcel[[#This Row],[AccountSeq]],AccountTbl[AccountSeq],AccountTbl[TerritoryName])</f>
        <v>US-SOUTH</v>
      </c>
      <c r="M5269" t="str">
        <f>_xlfn.XLOOKUP(OpportunityTblExcel[[#This Row],[AccountSeq]],AccountTbl[AccountSeq],AccountTbl[Industry])</f>
        <v>Equipment Rental and Leasing</v>
      </c>
      <c r="N5269">
        <v>3</v>
      </c>
      <c r="O5269" t="str">
        <f>_xlfn.XLOOKUP(OpportunityTblExcel[[#This Row],[ProductSeq]],ProductTbl[ProductSeq],ProductTbl[Product])</f>
        <v>Café S-200 Semiautomatic</v>
      </c>
      <c r="P5269">
        <v>7002</v>
      </c>
      <c r="Q5269" t="str">
        <f>_xlfn.XLOOKUP(OpportunityTblExcel[[#This Row],[CampaignSeq]],CampaignTbl[CampaignSeq],CampaignTbl[Campaign Name])</f>
        <v>Café A-100 Automatic plus Coffee Cloud Subscription</v>
      </c>
      <c r="R5269" t="s">
        <v>383</v>
      </c>
      <c r="S5269" t="b">
        <v>0</v>
      </c>
      <c r="T5269" s="4">
        <v>0</v>
      </c>
      <c r="U5269" s="38">
        <v>4583.5919999999996</v>
      </c>
      <c r="V5269" s="38">
        <v>4583.5919999999996</v>
      </c>
      <c r="W5269">
        <f>IF(OpportunityTblExcel[[#This Row],[Status]]="Won",OpportunityTblExcel[[#This Row],[Value]],"")</f>
        <v>4583.5919999999996</v>
      </c>
      <c r="X5269" t="s">
        <v>190</v>
      </c>
      <c r="Y5269">
        <v>10</v>
      </c>
      <c r="Z5269" t="s">
        <v>191</v>
      </c>
      <c r="AA5269" t="s">
        <v>260</v>
      </c>
      <c r="AB5269" t="s">
        <v>260</v>
      </c>
      <c r="AC5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5270" spans="1:29" hidden="1" x14ac:dyDescent="0.35">
      <c r="A5270">
        <v>3098499</v>
      </c>
      <c r="B5270">
        <v>15268</v>
      </c>
      <c r="C5270">
        <v>-195</v>
      </c>
      <c r="D5270" s="9">
        <f>ImportDateTime+OpportunityTblExcel[[#This Row],[DateDiff-Days]]</f>
        <v>44731.708333333336</v>
      </c>
      <c r="E5270">
        <v>81</v>
      </c>
      <c r="F5270" s="9">
        <f>OpportunityTblExcel[[#This Row],[Record Created On]]+OpportunityTblExcel[[#This Row],[DaysToClose]]</f>
        <v>44812.708333333336</v>
      </c>
      <c r="G5270">
        <f>IF(OpportunityTblExcel[[#This Row],[Status]]="Open","",OpportunityTblExcel[[#This Row],[Estimated Close Date]])</f>
        <v>44812.708333333336</v>
      </c>
      <c r="H5270" t="s">
        <v>382</v>
      </c>
      <c r="I5270">
        <v>6</v>
      </c>
      <c r="J5270" t="str">
        <f>_xlfn.XLOOKUP(OpportunityTblExcel[[#This Row],[OwnerSeq]],OwnerTbl[SystemUserSeq],OwnerTbl[Owner])</f>
        <v>Carlos Grilo</v>
      </c>
      <c r="K5270">
        <v>1181</v>
      </c>
      <c r="L5270" t="str">
        <f>_xlfn.XLOOKUP(OpportunityTblExcel[[#This Row],[AccountSeq]],AccountTbl[AccountSeq],AccountTbl[TerritoryName])</f>
        <v>US-SOUTH</v>
      </c>
      <c r="M5270" t="str">
        <f>_xlfn.XLOOKUP(OpportunityTblExcel[[#This Row],[AccountSeq]],AccountTbl[AccountSeq],AccountTbl[Industry])</f>
        <v>Equipment Rental and Leasing</v>
      </c>
      <c r="N5270">
        <v>5</v>
      </c>
      <c r="O5270" t="str">
        <f>_xlfn.XLOOKUP(OpportunityTblExcel[[#This Row],[ProductSeq]],ProductTbl[ProductSeq],ProductTbl[Product])</f>
        <v>Smart Brew 300</v>
      </c>
      <c r="P5270">
        <v>7000</v>
      </c>
      <c r="Q5270" t="str">
        <f>_xlfn.XLOOKUP(OpportunityTblExcel[[#This Row],[CampaignSeq]],CampaignTbl[CampaignSeq],CampaignTbl[Campaign Name])</f>
        <v>None</v>
      </c>
      <c r="R5270" t="s">
        <v>383</v>
      </c>
      <c r="S5270" t="b">
        <v>1</v>
      </c>
      <c r="T5270" s="4">
        <v>0.01</v>
      </c>
      <c r="U5270" s="38">
        <v>8200.9599999999991</v>
      </c>
      <c r="V5270" s="38">
        <v>8200.9599999999991</v>
      </c>
      <c r="W5270" t="str">
        <f>IF(OpportunityTblExcel[[#This Row],[Status]]="Won",OpportunityTblExcel[[#This Row],[Value]],"")</f>
        <v/>
      </c>
      <c r="X5270" t="s">
        <v>192</v>
      </c>
      <c r="Y5270">
        <v>50</v>
      </c>
      <c r="Z5270" t="s">
        <v>193</v>
      </c>
      <c r="AA5270" t="s">
        <v>259</v>
      </c>
      <c r="AB5270" t="s">
        <v>412</v>
      </c>
      <c r="AC52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5271" spans="1:29" hidden="1" x14ac:dyDescent="0.35">
      <c r="A5271">
        <v>1112943</v>
      </c>
      <c r="B5271">
        <v>15269</v>
      </c>
      <c r="C5271">
        <v>-195</v>
      </c>
      <c r="D5271" s="9">
        <f>ImportDateTime+OpportunityTblExcel[[#This Row],[DateDiff-Days]]</f>
        <v>44731.708333333336</v>
      </c>
      <c r="E5271">
        <v>80.75</v>
      </c>
      <c r="F5271" s="9">
        <f>OpportunityTblExcel[[#This Row],[Record Created On]]+OpportunityTblExcel[[#This Row],[DaysToClose]]</f>
        <v>44812.458333333336</v>
      </c>
      <c r="G5271">
        <f>IF(OpportunityTblExcel[[#This Row],[Status]]="Open","",OpportunityTblExcel[[#This Row],[Estimated Close Date]])</f>
        <v>44812.458333333336</v>
      </c>
      <c r="H5271" t="s">
        <v>380</v>
      </c>
      <c r="I5271">
        <v>12</v>
      </c>
      <c r="J5271" t="str">
        <f>_xlfn.XLOOKUP(OpportunityTblExcel[[#This Row],[OwnerSeq]],OwnerTbl[SystemUserSeq],OwnerTbl[Owner])</f>
        <v>Greg Winston</v>
      </c>
      <c r="K5271">
        <v>1044</v>
      </c>
      <c r="L5271" t="str">
        <f>_xlfn.XLOOKUP(OpportunityTblExcel[[#This Row],[AccountSeq]],AccountTbl[AccountSeq],AccountTbl[TerritoryName])</f>
        <v>US-WEST</v>
      </c>
      <c r="M5271" t="str">
        <f>_xlfn.XLOOKUP(OpportunityTblExcel[[#This Row],[AccountSeq]],AccountTbl[AccountSeq],AccountTbl[Industry])</f>
        <v>Broadcasting Printing and Publishing</v>
      </c>
      <c r="N5271">
        <v>4</v>
      </c>
      <c r="O5271" t="str">
        <f>_xlfn.XLOOKUP(OpportunityTblExcel[[#This Row],[ProductSeq]],ProductTbl[ProductSeq],ProductTbl[Product])</f>
        <v>Barista Home</v>
      </c>
      <c r="P5271">
        <v>7000</v>
      </c>
      <c r="Q5271" t="str">
        <f>_xlfn.XLOOKUP(OpportunityTblExcel[[#This Row],[CampaignSeq]],CampaignTbl[CampaignSeq],CampaignTbl[Campaign Name])</f>
        <v>None</v>
      </c>
      <c r="R5271" t="s">
        <v>411</v>
      </c>
      <c r="S5271" t="b">
        <v>0</v>
      </c>
      <c r="T5271" s="4">
        <v>0.01</v>
      </c>
      <c r="U5271" s="38">
        <v>5463.1733333333332</v>
      </c>
      <c r="V5271" s="38">
        <v>5463.1733333333332</v>
      </c>
      <c r="W5271" t="str">
        <f>IF(OpportunityTblExcel[[#This Row],[Status]]="Won",OpportunityTblExcel[[#This Row],[Value]],"")</f>
        <v/>
      </c>
      <c r="X5271" t="s">
        <v>192</v>
      </c>
      <c r="Y5271">
        <v>50</v>
      </c>
      <c r="Z5271" t="s">
        <v>193</v>
      </c>
      <c r="AA5271" t="s">
        <v>259</v>
      </c>
      <c r="AB5271" t="s">
        <v>412</v>
      </c>
      <c r="AC52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272" spans="1:29" hidden="1" x14ac:dyDescent="0.35">
      <c r="A5272">
        <v>4247836</v>
      </c>
      <c r="B5272">
        <v>15270</v>
      </c>
      <c r="C5272">
        <v>-195</v>
      </c>
      <c r="D5272" s="9">
        <f>ImportDateTime+OpportunityTblExcel[[#This Row],[DateDiff-Days]]</f>
        <v>44731.708333333336</v>
      </c>
      <c r="E5272">
        <v>106.75</v>
      </c>
      <c r="F5272" s="9">
        <f>OpportunityTblExcel[[#This Row],[Record Created On]]+OpportunityTblExcel[[#This Row],[DaysToClose]]</f>
        <v>44838.458333333336</v>
      </c>
      <c r="G5272">
        <f>IF(OpportunityTblExcel[[#This Row],[Status]]="Open","",OpportunityTblExcel[[#This Row],[Estimated Close Date]])</f>
        <v>44838.458333333336</v>
      </c>
      <c r="H5272" t="s">
        <v>380</v>
      </c>
      <c r="I5272">
        <v>4</v>
      </c>
      <c r="J5272" t="str">
        <f>_xlfn.XLOOKUP(OpportunityTblExcel[[#This Row],[OwnerSeq]],OwnerTbl[SystemUserSeq],OwnerTbl[Owner])</f>
        <v>Amy Alberts</v>
      </c>
      <c r="K5272">
        <v>1019</v>
      </c>
      <c r="L5272" t="str">
        <f>_xlfn.XLOOKUP(OpportunityTblExcel[[#This Row],[AccountSeq]],AccountTbl[AccountSeq],AccountTbl[TerritoryName])</f>
        <v>US-NORTHEAST</v>
      </c>
      <c r="M5272" t="str">
        <f>_xlfn.XLOOKUP(OpportunityTblExcel[[#This Row],[AccountSeq]],AccountTbl[AccountSeq],AccountTbl[Industry])</f>
        <v>Building Supply Retail</v>
      </c>
      <c r="N5272">
        <v>5</v>
      </c>
      <c r="O5272" t="str">
        <f>_xlfn.XLOOKUP(OpportunityTblExcel[[#This Row],[ProductSeq]],ProductTbl[ProductSeq],ProductTbl[Product])</f>
        <v>Smart Brew 300</v>
      </c>
      <c r="P5272">
        <v>7006</v>
      </c>
      <c r="Q5272" t="str">
        <f>_xlfn.XLOOKUP(OpportunityTblExcel[[#This Row],[CampaignSeq]],CampaignTbl[CampaignSeq],CampaignTbl[Campaign Name])</f>
        <v>Customer Reference Lead</v>
      </c>
      <c r="R5272" t="s">
        <v>411</v>
      </c>
      <c r="S5272" t="b">
        <v>0</v>
      </c>
      <c r="T5272" s="4">
        <v>0.01</v>
      </c>
      <c r="U5272" s="38">
        <v>5267.6466666666665</v>
      </c>
      <c r="V5272" s="38">
        <v>5267.6466666666665</v>
      </c>
      <c r="W5272">
        <f>IF(OpportunityTblExcel[[#This Row],[Status]]="Won",OpportunityTblExcel[[#This Row],[Value]],"")</f>
        <v>5267.6466666666665</v>
      </c>
      <c r="X5272" t="s">
        <v>190</v>
      </c>
      <c r="Y5272">
        <v>10</v>
      </c>
      <c r="Z5272" t="s">
        <v>191</v>
      </c>
      <c r="AA5272" t="s">
        <v>260</v>
      </c>
      <c r="AB5272" t="s">
        <v>260</v>
      </c>
      <c r="AC5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273" spans="1:29" hidden="1" x14ac:dyDescent="0.35">
      <c r="A5273">
        <v>1371423</v>
      </c>
      <c r="B5273">
        <v>15271</v>
      </c>
      <c r="C5273">
        <v>-195</v>
      </c>
      <c r="D5273" s="9">
        <f>ImportDateTime+OpportunityTblExcel[[#This Row],[DateDiff-Days]]</f>
        <v>44731.708333333336</v>
      </c>
      <c r="E5273">
        <v>114</v>
      </c>
      <c r="F5273" s="9">
        <f>OpportunityTblExcel[[#This Row],[Record Created On]]+OpportunityTblExcel[[#This Row],[DaysToClose]]</f>
        <v>44845.708333333336</v>
      </c>
      <c r="G5273">
        <f>IF(OpportunityTblExcel[[#This Row],[Status]]="Open","",OpportunityTblExcel[[#This Row],[Estimated Close Date]])</f>
        <v>44845.708333333336</v>
      </c>
      <c r="H5273" t="s">
        <v>382</v>
      </c>
      <c r="I5273">
        <v>6</v>
      </c>
      <c r="J5273" t="str">
        <f>_xlfn.XLOOKUP(OpportunityTblExcel[[#This Row],[OwnerSeq]],OwnerTbl[SystemUserSeq],OwnerTbl[Owner])</f>
        <v>Carlos Grilo</v>
      </c>
      <c r="K5273">
        <v>1034</v>
      </c>
      <c r="L5273" t="str">
        <f>_xlfn.XLOOKUP(OpportunityTblExcel[[#This Row],[AccountSeq]],AccountTbl[AccountSeq],AccountTbl[TerritoryName])</f>
        <v>US-WEST</v>
      </c>
      <c r="M5273" t="str">
        <f>_xlfn.XLOOKUP(OpportunityTblExcel[[#This Row],[AccountSeq]],AccountTbl[AccountSeq],AccountTbl[Industry])</f>
        <v>Entertainment Retail</v>
      </c>
      <c r="N5273">
        <v>6</v>
      </c>
      <c r="O5273" t="str">
        <f>_xlfn.XLOOKUP(OpportunityTblExcel[[#This Row],[ProductSeq]],ProductTbl[ProductSeq],ProductTbl[Product])</f>
        <v>Café A-100 Automatic</v>
      </c>
      <c r="P5273">
        <v>7000</v>
      </c>
      <c r="Q5273" t="str">
        <f>_xlfn.XLOOKUP(OpportunityTblExcel[[#This Row],[CampaignSeq]],CampaignTbl[CampaignSeq],CampaignTbl[Campaign Name])</f>
        <v>None</v>
      </c>
      <c r="R5273" t="s">
        <v>383</v>
      </c>
      <c r="S5273" t="b">
        <v>0</v>
      </c>
      <c r="T5273" s="4">
        <v>0</v>
      </c>
      <c r="U5273" s="38">
        <v>8944.0711111111104</v>
      </c>
      <c r="V5273" s="38">
        <v>8944.0711111111104</v>
      </c>
      <c r="W5273" t="str">
        <f>IF(OpportunityTblExcel[[#This Row],[Status]]="Won",OpportunityTblExcel[[#This Row],[Value]],"")</f>
        <v/>
      </c>
      <c r="X5273" t="s">
        <v>192</v>
      </c>
      <c r="Y5273">
        <v>30</v>
      </c>
      <c r="Z5273" t="s">
        <v>193</v>
      </c>
      <c r="AA5273" t="s">
        <v>259</v>
      </c>
      <c r="AB5273" t="s">
        <v>412</v>
      </c>
      <c r="AC5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274" spans="1:29" hidden="1" x14ac:dyDescent="0.35">
      <c r="A5274">
        <v>4791198</v>
      </c>
      <c r="B5274">
        <v>15272</v>
      </c>
      <c r="C5274">
        <v>-195</v>
      </c>
      <c r="D5274" s="9">
        <f>ImportDateTime+OpportunityTblExcel[[#This Row],[DateDiff-Days]]</f>
        <v>44731.708333333336</v>
      </c>
      <c r="E5274">
        <v>100</v>
      </c>
      <c r="F5274" s="9">
        <f>OpportunityTblExcel[[#This Row],[Record Created On]]+OpportunityTblExcel[[#This Row],[DaysToClose]]</f>
        <v>44831.708333333336</v>
      </c>
      <c r="G5274">
        <f>IF(OpportunityTblExcel[[#This Row],[Status]]="Open","",OpportunityTblExcel[[#This Row],[Estimated Close Date]])</f>
        <v>44831.708333333336</v>
      </c>
      <c r="H5274" t="s">
        <v>381</v>
      </c>
      <c r="I5274">
        <v>14</v>
      </c>
      <c r="J5274" t="str">
        <f>_xlfn.XLOOKUP(OpportunityTblExcel[[#This Row],[OwnerSeq]],OwnerTbl[SystemUserSeq],OwnerTbl[Owner])</f>
        <v>Jeff Hay</v>
      </c>
      <c r="K5274">
        <v>1094</v>
      </c>
      <c r="L5274" t="str">
        <f>_xlfn.XLOOKUP(OpportunityTblExcel[[#This Row],[AccountSeq]],AccountTbl[AccountSeq],AccountTbl[TerritoryName])</f>
        <v>US-MIDWEST</v>
      </c>
      <c r="M5274" t="str">
        <f>_xlfn.XLOOKUP(OpportunityTblExcel[[#This Row],[AccountSeq]],AccountTbl[AccountSeq],AccountTbl[Industry])</f>
        <v>Accounting</v>
      </c>
      <c r="N5274">
        <v>4</v>
      </c>
      <c r="O5274" t="str">
        <f>_xlfn.XLOOKUP(OpportunityTblExcel[[#This Row],[ProductSeq]],ProductTbl[ProductSeq],ProductTbl[Product])</f>
        <v>Barista Home</v>
      </c>
      <c r="P5274">
        <v>7001</v>
      </c>
      <c r="Q5274" t="str">
        <f>_xlfn.XLOOKUP(OpportunityTblExcel[[#This Row],[CampaignSeq]],CampaignTbl[CampaignSeq],CampaignTbl[Campaign Name])</f>
        <v>Café A-100 Automatic plus Coffee Beans</v>
      </c>
      <c r="R5274" t="s">
        <v>410</v>
      </c>
      <c r="S5274" t="b">
        <v>0</v>
      </c>
      <c r="T5274" s="4">
        <v>0.01</v>
      </c>
      <c r="U5274" s="38">
        <v>5592.4266666666663</v>
      </c>
      <c r="V5274" s="38">
        <v>5592.4266666666663</v>
      </c>
      <c r="W5274" t="str">
        <f>IF(OpportunityTblExcel[[#This Row],[Status]]="Won",OpportunityTblExcel[[#This Row],[Value]],"")</f>
        <v/>
      </c>
      <c r="X5274" t="s">
        <v>762</v>
      </c>
      <c r="Y5274">
        <v>10</v>
      </c>
      <c r="Z5274" t="s">
        <v>191</v>
      </c>
      <c r="AA5274" t="s">
        <v>259</v>
      </c>
      <c r="AB5274" t="s">
        <v>412</v>
      </c>
      <c r="AC52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5275" spans="1:29" hidden="1" x14ac:dyDescent="0.35">
      <c r="A5275">
        <v>9687289</v>
      </c>
      <c r="B5275">
        <v>15273</v>
      </c>
      <c r="C5275">
        <v>-195</v>
      </c>
      <c r="D5275" s="9">
        <f>ImportDateTime+OpportunityTblExcel[[#This Row],[DateDiff-Days]]</f>
        <v>44731.708333333336</v>
      </c>
      <c r="E5275">
        <v>98.5</v>
      </c>
      <c r="F5275" s="9">
        <f>OpportunityTblExcel[[#This Row],[Record Created On]]+OpportunityTblExcel[[#This Row],[DaysToClose]]</f>
        <v>44830.208333333336</v>
      </c>
      <c r="G5275">
        <f>IF(OpportunityTblExcel[[#This Row],[Status]]="Open","",OpportunityTblExcel[[#This Row],[Estimated Close Date]])</f>
        <v>44830.208333333336</v>
      </c>
      <c r="H5275" t="s">
        <v>382</v>
      </c>
      <c r="I5275">
        <v>5</v>
      </c>
      <c r="J5275" t="str">
        <f>_xlfn.XLOOKUP(OpportunityTblExcel[[#This Row],[OwnerSeq]],OwnerTbl[SystemUserSeq],OwnerTbl[Owner])</f>
        <v>Anne Weiler</v>
      </c>
      <c r="K5275">
        <v>1250</v>
      </c>
      <c r="L5275" t="str">
        <f>_xlfn.XLOOKUP(OpportunityTblExcel[[#This Row],[AccountSeq]],AccountTbl[AccountSeq],AccountTbl[TerritoryName])</f>
        <v>US-NORTHEAST</v>
      </c>
      <c r="M5275" t="str">
        <f>_xlfn.XLOOKUP(OpportunityTblExcel[[#This Row],[AccountSeq]],AccountTbl[AccountSeq],AccountTbl[Industry])</f>
        <v>Non-Durable Merchandise Retail</v>
      </c>
      <c r="N5275">
        <v>7</v>
      </c>
      <c r="O5275" t="str">
        <f>_xlfn.XLOOKUP(OpportunityTblExcel[[#This Row],[ProductSeq]],ProductTbl[ProductSeq],ProductTbl[Product])</f>
        <v>Crema Café XL</v>
      </c>
      <c r="P5275">
        <v>7000</v>
      </c>
      <c r="Q5275" t="str">
        <f>_xlfn.XLOOKUP(OpportunityTblExcel[[#This Row],[CampaignSeq]],CampaignTbl[CampaignSeq],CampaignTbl[Campaign Name])</f>
        <v>None</v>
      </c>
      <c r="R5275" t="s">
        <v>383</v>
      </c>
      <c r="S5275" t="b">
        <v>0</v>
      </c>
      <c r="T5275" s="4">
        <v>0.04</v>
      </c>
      <c r="U5275" s="38">
        <v>4119.0240000000003</v>
      </c>
      <c r="V5275" s="38">
        <v>4119.0240000000003</v>
      </c>
      <c r="W5275">
        <f>IF(OpportunityTblExcel[[#This Row],[Status]]="Won",OpportunityTblExcel[[#This Row],[Value]],"")</f>
        <v>4119.0240000000003</v>
      </c>
      <c r="X5275" t="s">
        <v>190</v>
      </c>
      <c r="Y5275">
        <v>50</v>
      </c>
      <c r="Z5275" t="s">
        <v>193</v>
      </c>
      <c r="AA5275" t="s">
        <v>260</v>
      </c>
      <c r="AB5275" t="s">
        <v>260</v>
      </c>
      <c r="AC52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5276" spans="1:29" hidden="1" x14ac:dyDescent="0.35">
      <c r="A5276">
        <v>6879912</v>
      </c>
      <c r="B5276">
        <v>15274</v>
      </c>
      <c r="C5276">
        <v>-195</v>
      </c>
      <c r="D5276" s="9">
        <f>ImportDateTime+OpportunityTblExcel[[#This Row],[DateDiff-Days]]</f>
        <v>44731.708333333336</v>
      </c>
      <c r="E5276">
        <v>109.5</v>
      </c>
      <c r="F5276" s="9">
        <f>OpportunityTblExcel[[#This Row],[Record Created On]]+OpportunityTblExcel[[#This Row],[DaysToClose]]</f>
        <v>44841.208333333336</v>
      </c>
      <c r="G5276">
        <f>IF(OpportunityTblExcel[[#This Row],[Status]]="Open","",OpportunityTblExcel[[#This Row],[Estimated Close Date]])</f>
        <v>44841.208333333336</v>
      </c>
      <c r="H5276" t="s">
        <v>382</v>
      </c>
      <c r="I5276">
        <v>9</v>
      </c>
      <c r="J5276" t="str">
        <f>_xlfn.XLOOKUP(OpportunityTblExcel[[#This Row],[OwnerSeq]],OwnerTbl[SystemUserSeq],OwnerTbl[Owner])</f>
        <v>David So</v>
      </c>
      <c r="K5276">
        <v>1270</v>
      </c>
      <c r="L5276" t="str">
        <f>_xlfn.XLOOKUP(OpportunityTblExcel[[#This Row],[AccountSeq]],AccountTbl[AccountSeq],AccountTbl[TerritoryName])</f>
        <v>US-SOUTH</v>
      </c>
      <c r="M5276" t="str">
        <f>_xlfn.XLOOKUP(OpportunityTblExcel[[#This Row],[AccountSeq]],AccountTbl[AccountSeq],AccountTbl[Industry])</f>
        <v>Financial</v>
      </c>
      <c r="N5276">
        <v>1</v>
      </c>
      <c r="O5276" t="str">
        <f>_xlfn.XLOOKUP(OpportunityTblExcel[[#This Row],[ProductSeq]],ProductTbl[ProductSeq],ProductTbl[Product])</f>
        <v>Travel Brew 100</v>
      </c>
      <c r="P5276">
        <v>7000</v>
      </c>
      <c r="Q5276" t="str">
        <f>_xlfn.XLOOKUP(OpportunityTblExcel[[#This Row],[CampaignSeq]],CampaignTbl[CampaignSeq],CampaignTbl[Campaign Name])</f>
        <v>None</v>
      </c>
      <c r="R5276" t="s">
        <v>411</v>
      </c>
      <c r="S5276" t="b">
        <v>0</v>
      </c>
      <c r="T5276" s="4">
        <v>0</v>
      </c>
      <c r="U5276" s="38">
        <v>2053.752</v>
      </c>
      <c r="V5276" s="38">
        <v>2053.752</v>
      </c>
      <c r="W5276" t="str">
        <f>IF(OpportunityTblExcel[[#This Row],[Status]]="Won",OpportunityTblExcel[[#This Row],[Value]],"")</f>
        <v/>
      </c>
      <c r="X5276" t="s">
        <v>192</v>
      </c>
      <c r="Y5276">
        <v>50</v>
      </c>
      <c r="Z5276" t="s">
        <v>193</v>
      </c>
      <c r="AA5276" t="s">
        <v>259</v>
      </c>
      <c r="AB5276" t="s">
        <v>412</v>
      </c>
      <c r="AC5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Travel Brew 100</v>
      </c>
    </row>
    <row r="5277" spans="1:29" hidden="1" x14ac:dyDescent="0.35">
      <c r="A5277">
        <v>1085576</v>
      </c>
      <c r="B5277">
        <v>15275</v>
      </c>
      <c r="C5277">
        <v>-195</v>
      </c>
      <c r="D5277" s="9">
        <f>ImportDateTime+OpportunityTblExcel[[#This Row],[DateDiff-Days]]</f>
        <v>44731.708333333336</v>
      </c>
      <c r="E5277">
        <v>110.5</v>
      </c>
      <c r="F5277" s="9">
        <f>OpportunityTblExcel[[#This Row],[Record Created On]]+OpportunityTblExcel[[#This Row],[DaysToClose]]</f>
        <v>44842.208333333336</v>
      </c>
      <c r="G5277">
        <f>IF(OpportunityTblExcel[[#This Row],[Status]]="Open","",OpportunityTblExcel[[#This Row],[Estimated Close Date]])</f>
        <v>44842.208333333336</v>
      </c>
      <c r="H5277" t="s">
        <v>382</v>
      </c>
      <c r="I5277">
        <v>3</v>
      </c>
      <c r="J5277" t="str">
        <f>_xlfn.XLOOKUP(OpportunityTblExcel[[#This Row],[OwnerSeq]],OwnerTbl[SystemUserSeq],OwnerTbl[Owner])</f>
        <v>Allie Bellew</v>
      </c>
      <c r="K5277">
        <v>1034</v>
      </c>
      <c r="L5277" t="str">
        <f>_xlfn.XLOOKUP(OpportunityTblExcel[[#This Row],[AccountSeq]],AccountTbl[AccountSeq],AccountTbl[TerritoryName])</f>
        <v>US-WEST</v>
      </c>
      <c r="M5277" t="str">
        <f>_xlfn.XLOOKUP(OpportunityTblExcel[[#This Row],[AccountSeq]],AccountTbl[AccountSeq],AccountTbl[Industry])</f>
        <v>Entertainment Retail</v>
      </c>
      <c r="N5277">
        <v>5</v>
      </c>
      <c r="O5277" t="str">
        <f>_xlfn.XLOOKUP(OpportunityTblExcel[[#This Row],[ProductSeq]],ProductTbl[ProductSeq],ProductTbl[Product])</f>
        <v>Smart Brew 300</v>
      </c>
      <c r="P5277">
        <v>7000</v>
      </c>
      <c r="Q5277" t="str">
        <f>_xlfn.XLOOKUP(OpportunityTblExcel[[#This Row],[CampaignSeq]],CampaignTbl[CampaignSeq],CampaignTbl[Campaign Name])</f>
        <v>None</v>
      </c>
      <c r="R5277" t="s">
        <v>410</v>
      </c>
      <c r="S5277" t="b">
        <v>1</v>
      </c>
      <c r="T5277" s="4">
        <v>0.01</v>
      </c>
      <c r="U5277" s="38">
        <v>6921.4666666666662</v>
      </c>
      <c r="V5277" s="38">
        <v>6921.4666666666662</v>
      </c>
      <c r="W5277">
        <f>IF(OpportunityTblExcel[[#This Row],[Status]]="Won",OpportunityTblExcel[[#This Row],[Value]],"")</f>
        <v>6921.4666666666662</v>
      </c>
      <c r="X5277" t="s">
        <v>762</v>
      </c>
      <c r="Y5277">
        <v>90</v>
      </c>
      <c r="Z5277" t="s">
        <v>194</v>
      </c>
      <c r="AA5277" t="s">
        <v>260</v>
      </c>
      <c r="AB5277" t="s">
        <v>260</v>
      </c>
      <c r="AC5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5278" spans="1:29" hidden="1" x14ac:dyDescent="0.35">
      <c r="A5278">
        <v>1348621</v>
      </c>
      <c r="B5278">
        <v>15276</v>
      </c>
      <c r="C5278">
        <v>-195</v>
      </c>
      <c r="D5278" s="9">
        <f>ImportDateTime+OpportunityTblExcel[[#This Row],[DateDiff-Days]]</f>
        <v>44731.708333333336</v>
      </c>
      <c r="E5278">
        <v>115.75</v>
      </c>
      <c r="F5278" s="9">
        <f>OpportunityTblExcel[[#This Row],[Record Created On]]+OpportunityTblExcel[[#This Row],[DaysToClose]]</f>
        <v>44847.458333333336</v>
      </c>
      <c r="G5278">
        <f>IF(OpportunityTblExcel[[#This Row],[Status]]="Open","",OpportunityTblExcel[[#This Row],[Estimated Close Date]])</f>
        <v>44847.458333333336</v>
      </c>
      <c r="H5278" t="s">
        <v>381</v>
      </c>
      <c r="I5278">
        <v>6</v>
      </c>
      <c r="J5278" t="str">
        <f>_xlfn.XLOOKUP(OpportunityTblExcel[[#This Row],[OwnerSeq]],OwnerTbl[SystemUserSeq],OwnerTbl[Owner])</f>
        <v>Carlos Grilo</v>
      </c>
      <c r="K5278">
        <v>1066</v>
      </c>
      <c r="L5278" t="str">
        <f>_xlfn.XLOOKUP(OpportunityTblExcel[[#This Row],[AccountSeq]],AccountTbl[AccountSeq],AccountTbl[TerritoryName])</f>
        <v>US-SOUTH</v>
      </c>
      <c r="M5278" t="str">
        <f>_xlfn.XLOOKUP(OpportunityTblExcel[[#This Row],[AccountSeq]],AccountTbl[AccountSeq],AccountTbl[Industry])</f>
        <v>Consumer Services</v>
      </c>
      <c r="N5278">
        <v>1</v>
      </c>
      <c r="O5278" t="str">
        <f>_xlfn.XLOOKUP(OpportunityTblExcel[[#This Row],[ProductSeq]],ProductTbl[ProductSeq],ProductTbl[Product])</f>
        <v>Travel Brew 100</v>
      </c>
      <c r="P5278">
        <v>7000</v>
      </c>
      <c r="Q5278" t="str">
        <f>_xlfn.XLOOKUP(OpportunityTblExcel[[#This Row],[CampaignSeq]],CampaignTbl[CampaignSeq],CampaignTbl[Campaign Name])</f>
        <v>None</v>
      </c>
      <c r="R5278" t="s">
        <v>411</v>
      </c>
      <c r="S5278" t="b">
        <v>1</v>
      </c>
      <c r="T5278" s="4">
        <v>0.01</v>
      </c>
      <c r="U5278" s="38">
        <v>2755.5066666666667</v>
      </c>
      <c r="V5278" s="38">
        <v>2755.5066666666667</v>
      </c>
      <c r="W5278">
        <f>IF(OpportunityTblExcel[[#This Row],[Status]]="Won",OpportunityTblExcel[[#This Row],[Value]],"")</f>
        <v>2755.5066666666667</v>
      </c>
      <c r="X5278" t="s">
        <v>190</v>
      </c>
      <c r="Y5278">
        <v>10</v>
      </c>
      <c r="Z5278" t="s">
        <v>191</v>
      </c>
      <c r="AA5278" t="s">
        <v>260</v>
      </c>
      <c r="AB5278" t="s">
        <v>260</v>
      </c>
      <c r="AC5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5279" spans="1:29" hidden="1" x14ac:dyDescent="0.35">
      <c r="A5279">
        <v>8789139</v>
      </c>
      <c r="B5279">
        <v>15277</v>
      </c>
      <c r="C5279">
        <v>-195</v>
      </c>
      <c r="D5279" s="9">
        <f>ImportDateTime+OpportunityTblExcel[[#This Row],[DateDiff-Days]]</f>
        <v>44731.708333333336</v>
      </c>
      <c r="E5279">
        <v>82.25</v>
      </c>
      <c r="F5279" s="9">
        <f>OpportunityTblExcel[[#This Row],[Record Created On]]+OpportunityTblExcel[[#This Row],[DaysToClose]]</f>
        <v>44813.958333333336</v>
      </c>
      <c r="G5279">
        <f>IF(OpportunityTblExcel[[#This Row],[Status]]="Open","",OpportunityTblExcel[[#This Row],[Estimated Close Date]])</f>
        <v>44813.958333333336</v>
      </c>
      <c r="H5279" t="s">
        <v>382</v>
      </c>
      <c r="I5279">
        <v>9</v>
      </c>
      <c r="J5279" t="str">
        <f>_xlfn.XLOOKUP(OpportunityTblExcel[[#This Row],[OwnerSeq]],OwnerTbl[SystemUserSeq],OwnerTbl[Owner])</f>
        <v>David So</v>
      </c>
      <c r="K5279">
        <v>1079</v>
      </c>
      <c r="L5279" t="str">
        <f>_xlfn.XLOOKUP(OpportunityTblExcel[[#This Row],[AccountSeq]],AccountTbl[AccountSeq],AccountTbl[TerritoryName])</f>
        <v>US-NORTHEAST</v>
      </c>
      <c r="M5279" t="str">
        <f>_xlfn.XLOOKUP(OpportunityTblExcel[[#This Row],[AccountSeq]],AccountTbl[AccountSeq],AccountTbl[Industry])</f>
        <v>Brokers</v>
      </c>
      <c r="N5279">
        <v>7</v>
      </c>
      <c r="O5279" t="str">
        <f>_xlfn.XLOOKUP(OpportunityTblExcel[[#This Row],[ProductSeq]],ProductTbl[ProductSeq],ProductTbl[Product])</f>
        <v>Crema Café XL</v>
      </c>
      <c r="P5279">
        <v>7000</v>
      </c>
      <c r="Q5279" t="str">
        <f>_xlfn.XLOOKUP(OpportunityTblExcel[[#This Row],[CampaignSeq]],CampaignTbl[CampaignSeq],CampaignTbl[Campaign Name])</f>
        <v>None</v>
      </c>
      <c r="R5279" t="s">
        <v>410</v>
      </c>
      <c r="S5279" t="b">
        <v>0</v>
      </c>
      <c r="T5279" s="4">
        <v>0</v>
      </c>
      <c r="U5279" s="38">
        <v>4286.7839999999997</v>
      </c>
      <c r="V5279" s="38">
        <v>4286.7839999999997</v>
      </c>
      <c r="W5279">
        <f>IF(OpportunityTblExcel[[#This Row],[Status]]="Won",OpportunityTblExcel[[#This Row],[Value]],"")</f>
        <v>4286.7839999999997</v>
      </c>
      <c r="X5279" t="s">
        <v>192</v>
      </c>
      <c r="Y5279">
        <v>30</v>
      </c>
      <c r="Z5279" t="s">
        <v>193</v>
      </c>
      <c r="AA5279" t="s">
        <v>260</v>
      </c>
      <c r="AB5279" t="s">
        <v>260</v>
      </c>
      <c r="AC5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280" spans="1:29" hidden="1" x14ac:dyDescent="0.35">
      <c r="A5280">
        <v>1684154</v>
      </c>
      <c r="B5280">
        <v>15278</v>
      </c>
      <c r="C5280">
        <v>-195</v>
      </c>
      <c r="D5280" s="9">
        <f>ImportDateTime+OpportunityTblExcel[[#This Row],[DateDiff-Days]]</f>
        <v>44731.708333333336</v>
      </c>
      <c r="E5280">
        <v>115</v>
      </c>
      <c r="F5280" s="9">
        <f>OpportunityTblExcel[[#This Row],[Record Created On]]+OpportunityTblExcel[[#This Row],[DaysToClose]]</f>
        <v>44846.708333333336</v>
      </c>
      <c r="G5280">
        <f>IF(OpportunityTblExcel[[#This Row],[Status]]="Open","",OpportunityTblExcel[[#This Row],[Estimated Close Date]])</f>
        <v>44846.708333333336</v>
      </c>
      <c r="H5280" t="s">
        <v>382</v>
      </c>
      <c r="I5280">
        <v>6</v>
      </c>
      <c r="J5280" t="str">
        <f>_xlfn.XLOOKUP(OpportunityTblExcel[[#This Row],[OwnerSeq]],OwnerTbl[SystemUserSeq],OwnerTbl[Owner])</f>
        <v>Carlos Grilo</v>
      </c>
      <c r="K5280">
        <v>1013</v>
      </c>
      <c r="L5280" t="str">
        <f>_xlfn.XLOOKUP(OpportunityTblExcel[[#This Row],[AccountSeq]],AccountTbl[AccountSeq],AccountTbl[TerritoryName])</f>
        <v>US-WEST</v>
      </c>
      <c r="M5280" t="str">
        <f>_xlfn.XLOOKUP(OpportunityTblExcel[[#This Row],[AccountSeq]],AccountTbl[AccountSeq],AccountTbl[Industry])</f>
        <v>Financial</v>
      </c>
      <c r="N5280">
        <v>6</v>
      </c>
      <c r="O5280" t="str">
        <f>_xlfn.XLOOKUP(OpportunityTblExcel[[#This Row],[ProductSeq]],ProductTbl[ProductSeq],ProductTbl[Product])</f>
        <v>Café A-100 Automatic</v>
      </c>
      <c r="P5280">
        <v>7000</v>
      </c>
      <c r="Q5280" t="str">
        <f>_xlfn.XLOOKUP(OpportunityTblExcel[[#This Row],[CampaignSeq]],CampaignTbl[CampaignSeq],CampaignTbl[Campaign Name])</f>
        <v>None</v>
      </c>
      <c r="R5280" t="s">
        <v>383</v>
      </c>
      <c r="S5280" t="b">
        <v>1</v>
      </c>
      <c r="T5280" s="4">
        <v>0</v>
      </c>
      <c r="U5280" s="38">
        <v>7369.3533333333335</v>
      </c>
      <c r="V5280" s="38">
        <v>7369.3533333333335</v>
      </c>
      <c r="W5280" t="str">
        <f>IF(OpportunityTblExcel[[#This Row],[Status]]="Won",OpportunityTblExcel[[#This Row],[Value]],"")</f>
        <v/>
      </c>
      <c r="X5280" t="s">
        <v>190</v>
      </c>
      <c r="Y5280">
        <v>30</v>
      </c>
      <c r="Z5280" t="s">
        <v>193</v>
      </c>
      <c r="AA5280" t="s">
        <v>259</v>
      </c>
      <c r="AB5280" t="s">
        <v>412</v>
      </c>
      <c r="AC52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281" spans="1:29" hidden="1" x14ac:dyDescent="0.35">
      <c r="A5281">
        <v>3899717</v>
      </c>
      <c r="B5281">
        <v>15279</v>
      </c>
      <c r="C5281">
        <v>-195</v>
      </c>
      <c r="D5281" s="9">
        <f>ImportDateTime+OpportunityTblExcel[[#This Row],[DateDiff-Days]]</f>
        <v>44731.708333333336</v>
      </c>
      <c r="E5281">
        <v>70.75</v>
      </c>
      <c r="F5281" s="9">
        <f>OpportunityTblExcel[[#This Row],[Record Created On]]+OpportunityTblExcel[[#This Row],[DaysToClose]]</f>
        <v>44802.458333333336</v>
      </c>
      <c r="G5281">
        <f>IF(OpportunityTblExcel[[#This Row],[Status]]="Open","",OpportunityTblExcel[[#This Row],[Estimated Close Date]])</f>
        <v>44802.458333333336</v>
      </c>
      <c r="H5281" t="s">
        <v>382</v>
      </c>
      <c r="I5281">
        <v>19</v>
      </c>
      <c r="J5281" t="str">
        <f>_xlfn.XLOOKUP(OpportunityTblExcel[[#This Row],[OwnerSeq]],OwnerTbl[SystemUserSeq],OwnerTbl[Owner])</f>
        <v>Renee Lo</v>
      </c>
      <c r="K5281">
        <v>1248</v>
      </c>
      <c r="L5281" t="str">
        <f>_xlfn.XLOOKUP(OpportunityTblExcel[[#This Row],[AccountSeq]],AccountTbl[AccountSeq],AccountTbl[TerritoryName])</f>
        <v>US-MIDWEST</v>
      </c>
      <c r="M5281" t="str">
        <f>_xlfn.XLOOKUP(OpportunityTblExcel[[#This Row],[AccountSeq]],AccountTbl[AccountSeq],AccountTbl[Industry])</f>
        <v>Consumer Services</v>
      </c>
      <c r="N5281">
        <v>9</v>
      </c>
      <c r="O5281" t="str">
        <f>_xlfn.XLOOKUP(OpportunityTblExcel[[#This Row],[ProductSeq]],ProductTbl[ProductSeq],ProductTbl[Product])</f>
        <v>Colombia - Medium Roast</v>
      </c>
      <c r="P5281">
        <v>7005</v>
      </c>
      <c r="Q5281" t="str">
        <f>_xlfn.XLOOKUP(OpportunityTblExcel[[#This Row],[CampaignSeq]],CampaignTbl[CampaignSeq],CampaignTbl[Campaign Name])</f>
        <v>Café PG-1 Professional plus Coffee Cloud Subscription</v>
      </c>
      <c r="R5281" t="s">
        <v>383</v>
      </c>
      <c r="S5281" t="b">
        <v>1</v>
      </c>
      <c r="T5281" s="4">
        <v>0</v>
      </c>
      <c r="U5281" s="38">
        <v>6258.8639999999996</v>
      </c>
      <c r="V5281" s="38">
        <v>6258.8639999999996</v>
      </c>
      <c r="W5281">
        <f>IF(OpportunityTblExcel[[#This Row],[Status]]="Won",OpportunityTblExcel[[#This Row],[Value]],"")</f>
        <v>6258.8639999999996</v>
      </c>
      <c r="X5281" t="s">
        <v>190</v>
      </c>
      <c r="Y5281">
        <v>30</v>
      </c>
      <c r="Z5281" t="s">
        <v>193</v>
      </c>
      <c r="AA5281" t="s">
        <v>260</v>
      </c>
      <c r="AB5281" t="s">
        <v>260</v>
      </c>
      <c r="AC528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282" spans="1:29" hidden="1" x14ac:dyDescent="0.35">
      <c r="A5282">
        <v>3097913</v>
      </c>
      <c r="B5282">
        <v>15280</v>
      </c>
      <c r="C5282">
        <v>-195</v>
      </c>
      <c r="D5282" s="9">
        <f>ImportDateTime+OpportunityTblExcel[[#This Row],[DateDiff-Days]]</f>
        <v>44731.708333333336</v>
      </c>
      <c r="E5282">
        <v>96</v>
      </c>
      <c r="F5282" s="9">
        <f>OpportunityTblExcel[[#This Row],[Record Created On]]+OpportunityTblExcel[[#This Row],[DaysToClose]]</f>
        <v>44827.708333333336</v>
      </c>
      <c r="G5282">
        <f>IF(OpportunityTblExcel[[#This Row],[Status]]="Open","",OpportunityTblExcel[[#This Row],[Estimated Close Date]])</f>
        <v>44827.708333333336</v>
      </c>
      <c r="H5282" t="s">
        <v>382</v>
      </c>
      <c r="I5282">
        <v>4</v>
      </c>
      <c r="J5282" t="str">
        <f>_xlfn.XLOOKUP(OpportunityTblExcel[[#This Row],[OwnerSeq]],OwnerTbl[SystemUserSeq],OwnerTbl[Owner])</f>
        <v>Amy Alberts</v>
      </c>
      <c r="K5282">
        <v>1173</v>
      </c>
      <c r="L5282" t="str">
        <f>_xlfn.XLOOKUP(OpportunityTblExcel[[#This Row],[AccountSeq]],AccountTbl[AccountSeq],AccountTbl[TerritoryName])</f>
        <v>US-MIDWEST</v>
      </c>
      <c r="M5282" t="str">
        <f>_xlfn.XLOOKUP(OpportunityTblExcel[[#This Row],[AccountSeq]],AccountTbl[AccountSeq],AccountTbl[Industry])</f>
        <v>Insurance</v>
      </c>
      <c r="N5282">
        <v>5</v>
      </c>
      <c r="O5282" t="str">
        <f>_xlfn.XLOOKUP(OpportunityTblExcel[[#This Row],[ProductSeq]],ProductTbl[ProductSeq],ProductTbl[Product])</f>
        <v>Smart Brew 300</v>
      </c>
      <c r="P5282">
        <v>7000</v>
      </c>
      <c r="Q5282" t="str">
        <f>_xlfn.XLOOKUP(OpportunityTblExcel[[#This Row],[CampaignSeq]],CampaignTbl[CampaignSeq],CampaignTbl[Campaign Name])</f>
        <v>None</v>
      </c>
      <c r="R5282" t="s">
        <v>383</v>
      </c>
      <c r="S5282" t="b">
        <v>1</v>
      </c>
      <c r="T5282" s="4">
        <v>0.01</v>
      </c>
      <c r="U5282" s="38">
        <v>8431.4133333333339</v>
      </c>
      <c r="V5282" s="38">
        <v>8431.4133333333339</v>
      </c>
      <c r="W5282">
        <f>IF(OpportunityTblExcel[[#This Row],[Status]]="Won",OpportunityTblExcel[[#This Row],[Value]],"")</f>
        <v>8431.4133333333339</v>
      </c>
      <c r="X5282" t="s">
        <v>190</v>
      </c>
      <c r="Y5282">
        <v>90</v>
      </c>
      <c r="Z5282" t="s">
        <v>194</v>
      </c>
      <c r="AA5282" t="s">
        <v>260</v>
      </c>
      <c r="AB5282" t="s">
        <v>260</v>
      </c>
      <c r="AC5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5283" spans="1:29" hidden="1" x14ac:dyDescent="0.35">
      <c r="A5283">
        <v>1329628</v>
      </c>
      <c r="B5283">
        <v>15281</v>
      </c>
      <c r="C5283">
        <v>-195</v>
      </c>
      <c r="D5283" s="9">
        <f>ImportDateTime+OpportunityTblExcel[[#This Row],[DateDiff-Days]]</f>
        <v>44731.708333333336</v>
      </c>
      <c r="E5283">
        <v>42.75</v>
      </c>
      <c r="F5283" s="9">
        <f>OpportunityTblExcel[[#This Row],[Record Created On]]+OpportunityTblExcel[[#This Row],[DaysToClose]]</f>
        <v>44774.458333333336</v>
      </c>
      <c r="G5283">
        <f>IF(OpportunityTblExcel[[#This Row],[Status]]="Open","",OpportunityTblExcel[[#This Row],[Estimated Close Date]])</f>
        <v>44774.458333333336</v>
      </c>
      <c r="H5283" t="s">
        <v>380</v>
      </c>
      <c r="I5283">
        <v>16</v>
      </c>
      <c r="J5283" t="str">
        <f>_xlfn.XLOOKUP(OpportunityTblExcel[[#This Row],[OwnerSeq]],OwnerTbl[SystemUserSeq],OwnerTbl[Owner])</f>
        <v>Karen Berg</v>
      </c>
      <c r="K5283">
        <v>1056</v>
      </c>
      <c r="L5283" t="str">
        <f>_xlfn.XLOOKUP(OpportunityTblExcel[[#This Row],[AccountSeq]],AccountTbl[AccountSeq],AccountTbl[TerritoryName])</f>
        <v>US-SOUTH</v>
      </c>
      <c r="M5283" t="str">
        <f>_xlfn.XLOOKUP(OpportunityTblExcel[[#This Row],[AccountSeq]],AccountTbl[AccountSeq],AccountTbl[Industry])</f>
        <v>Outbound Consumer Service</v>
      </c>
      <c r="N5283">
        <v>4</v>
      </c>
      <c r="O5283" t="str">
        <f>_xlfn.XLOOKUP(OpportunityTblExcel[[#This Row],[ProductSeq]],ProductTbl[ProductSeq],ProductTbl[Product])</f>
        <v>Barista Home</v>
      </c>
      <c r="P5283">
        <v>7000</v>
      </c>
      <c r="Q5283" t="str">
        <f>_xlfn.XLOOKUP(OpportunityTblExcel[[#This Row],[CampaignSeq]],CampaignTbl[CampaignSeq],CampaignTbl[Campaign Name])</f>
        <v>None</v>
      </c>
      <c r="R5283" t="s">
        <v>383</v>
      </c>
      <c r="S5283" t="b">
        <v>0</v>
      </c>
      <c r="T5283" s="4">
        <v>0</v>
      </c>
      <c r="U5283" s="38">
        <v>4722.373333333333</v>
      </c>
      <c r="V5283" s="38">
        <v>4722.373333333333</v>
      </c>
      <c r="W5283" t="str">
        <f>IF(OpportunityTblExcel[[#This Row],[Status]]="Won",OpportunityTblExcel[[#This Row],[Value]],"")</f>
        <v/>
      </c>
      <c r="X5283" t="s">
        <v>762</v>
      </c>
      <c r="Y5283">
        <v>10</v>
      </c>
      <c r="Z5283" t="s">
        <v>191</v>
      </c>
      <c r="AA5283" t="s">
        <v>259</v>
      </c>
      <c r="AB5283" t="s">
        <v>412</v>
      </c>
      <c r="AC5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84" spans="1:29" hidden="1" x14ac:dyDescent="0.35">
      <c r="A5284">
        <v>5508932</v>
      </c>
      <c r="B5284">
        <v>15282</v>
      </c>
      <c r="C5284">
        <v>-195</v>
      </c>
      <c r="D5284" s="9">
        <f>ImportDateTime+OpportunityTblExcel[[#This Row],[DateDiff-Days]]</f>
        <v>44731.708333333336</v>
      </c>
      <c r="E5284">
        <v>93</v>
      </c>
      <c r="F5284" s="9">
        <f>OpportunityTblExcel[[#This Row],[Record Created On]]+OpportunityTblExcel[[#This Row],[DaysToClose]]</f>
        <v>44824.708333333336</v>
      </c>
      <c r="G5284">
        <f>IF(OpportunityTblExcel[[#This Row],[Status]]="Open","",OpportunityTblExcel[[#This Row],[Estimated Close Date]])</f>
        <v>44824.708333333336</v>
      </c>
      <c r="H5284" t="s">
        <v>382</v>
      </c>
      <c r="I5284">
        <v>17</v>
      </c>
      <c r="J5284" t="str">
        <f>_xlfn.XLOOKUP(OpportunityTblExcel[[#This Row],[OwnerSeq]],OwnerTbl[SystemUserSeq],OwnerTbl[Owner])</f>
        <v>Kelly Krout</v>
      </c>
      <c r="K5284">
        <v>1051</v>
      </c>
      <c r="L5284" t="str">
        <f>_xlfn.XLOOKUP(OpportunityTblExcel[[#This Row],[AccountSeq]],AccountTbl[AccountSeq],AccountTbl[TerritoryName])</f>
        <v>US-MIDWEST</v>
      </c>
      <c r="M5284" t="str">
        <f>_xlfn.XLOOKUP(OpportunityTblExcel[[#This Row],[AccountSeq]],AccountTbl[AccountSeq],AccountTbl[Industry])</f>
        <v>Business Services</v>
      </c>
      <c r="N5284">
        <v>6</v>
      </c>
      <c r="O5284" t="str">
        <f>_xlfn.XLOOKUP(OpportunityTblExcel[[#This Row],[ProductSeq]],ProductTbl[ProductSeq],ProductTbl[Product])</f>
        <v>Café A-100 Automatic</v>
      </c>
      <c r="P5284">
        <v>7003</v>
      </c>
      <c r="Q5284" t="str">
        <f>_xlfn.XLOOKUP(OpportunityTblExcel[[#This Row],[CampaignSeq]],CampaignTbl[CampaignSeq],CampaignTbl[Campaign Name])</f>
        <v>Café S-200 Semiautomatic plus Service Agreement</v>
      </c>
      <c r="R5284" t="s">
        <v>383</v>
      </c>
      <c r="S5284" t="b">
        <v>1</v>
      </c>
      <c r="T5284" s="4">
        <v>0.02</v>
      </c>
      <c r="U5284" s="38">
        <v>7386.750222222222</v>
      </c>
      <c r="V5284" s="38">
        <v>7386.750222222222</v>
      </c>
      <c r="W5284" t="str">
        <f>IF(OpportunityTblExcel[[#This Row],[Status]]="Won",OpportunityTblExcel[[#This Row],[Value]],"")</f>
        <v/>
      </c>
      <c r="X5284" t="s">
        <v>762</v>
      </c>
      <c r="Y5284">
        <v>30</v>
      </c>
      <c r="Z5284" t="s">
        <v>193</v>
      </c>
      <c r="AA5284" t="s">
        <v>259</v>
      </c>
      <c r="AB5284" t="s">
        <v>412</v>
      </c>
      <c r="AC52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285" spans="1:29" hidden="1" x14ac:dyDescent="0.35">
      <c r="A5285">
        <v>8203649</v>
      </c>
      <c r="B5285">
        <v>15283</v>
      </c>
      <c r="C5285">
        <v>-195</v>
      </c>
      <c r="D5285" s="9">
        <f>ImportDateTime+OpportunityTblExcel[[#This Row],[DateDiff-Days]]</f>
        <v>44731.708333333336</v>
      </c>
      <c r="E5285">
        <v>82.75</v>
      </c>
      <c r="F5285" s="9">
        <f>OpportunityTblExcel[[#This Row],[Record Created On]]+OpportunityTblExcel[[#This Row],[DaysToClose]]</f>
        <v>44814.458333333336</v>
      </c>
      <c r="G5285">
        <f>IF(OpportunityTblExcel[[#This Row],[Status]]="Open","",OpportunityTblExcel[[#This Row],[Estimated Close Date]])</f>
        <v>44814.458333333336</v>
      </c>
      <c r="H5285" t="s">
        <v>382</v>
      </c>
      <c r="I5285">
        <v>9</v>
      </c>
      <c r="J5285" t="str">
        <f>_xlfn.XLOOKUP(OpportunityTblExcel[[#This Row],[OwnerSeq]],OwnerTbl[SystemUserSeq],OwnerTbl[Owner])</f>
        <v>David So</v>
      </c>
      <c r="K5285">
        <v>1000</v>
      </c>
      <c r="L5285" t="str">
        <f>_xlfn.XLOOKUP(OpportunityTblExcel[[#This Row],[AccountSeq]],AccountTbl[AccountSeq],AccountTbl[TerritoryName])</f>
        <v>US-WEST</v>
      </c>
      <c r="M5285" t="str">
        <f>_xlfn.XLOOKUP(OpportunityTblExcel[[#This Row],[AccountSeq]],AccountTbl[AccountSeq],AccountTbl[Industry])</f>
        <v>Legal Services</v>
      </c>
      <c r="N5285">
        <v>5</v>
      </c>
      <c r="O5285" t="str">
        <f>_xlfn.XLOOKUP(OpportunityTblExcel[[#This Row],[ProductSeq]],ProductTbl[ProductSeq],ProductTbl[Product])</f>
        <v>Smart Brew 300</v>
      </c>
      <c r="P5285">
        <v>7000</v>
      </c>
      <c r="Q5285" t="str">
        <f>_xlfn.XLOOKUP(OpportunityTblExcel[[#This Row],[CampaignSeq]],CampaignTbl[CampaignSeq],CampaignTbl[Campaign Name])</f>
        <v>None</v>
      </c>
      <c r="R5285" t="s">
        <v>383</v>
      </c>
      <c r="S5285" t="b">
        <v>0</v>
      </c>
      <c r="T5285" s="4">
        <v>0</v>
      </c>
      <c r="U5285" s="38">
        <v>7431.1559999999999</v>
      </c>
      <c r="V5285" s="38">
        <v>7431.1559999999999</v>
      </c>
      <c r="W5285" t="str">
        <f>IF(OpportunityTblExcel[[#This Row],[Status]]="Won",OpportunityTblExcel[[#This Row],[Value]],"")</f>
        <v/>
      </c>
      <c r="X5285" t="s">
        <v>192</v>
      </c>
      <c r="Y5285">
        <v>10</v>
      </c>
      <c r="Z5285" t="s">
        <v>191</v>
      </c>
      <c r="AA5285" t="s">
        <v>259</v>
      </c>
      <c r="AB5285" t="s">
        <v>412</v>
      </c>
      <c r="AC52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286" spans="1:29" hidden="1" x14ac:dyDescent="0.35">
      <c r="A5286">
        <v>1787136</v>
      </c>
      <c r="B5286">
        <v>15284</v>
      </c>
      <c r="C5286">
        <v>-195</v>
      </c>
      <c r="D5286" s="9">
        <f>ImportDateTime+OpportunityTblExcel[[#This Row],[DateDiff-Days]]</f>
        <v>44731.708333333336</v>
      </c>
      <c r="E5286">
        <v>62.75</v>
      </c>
      <c r="F5286" s="9">
        <f>OpportunityTblExcel[[#This Row],[Record Created On]]+OpportunityTblExcel[[#This Row],[DaysToClose]]</f>
        <v>44794.458333333336</v>
      </c>
      <c r="G5286">
        <f>IF(OpportunityTblExcel[[#This Row],[Status]]="Open","",OpportunityTblExcel[[#This Row],[Estimated Close Date]])</f>
        <v>44794.458333333336</v>
      </c>
      <c r="H5286" t="s">
        <v>382</v>
      </c>
      <c r="I5286">
        <v>14</v>
      </c>
      <c r="J5286" t="str">
        <f>_xlfn.XLOOKUP(OpportunityTblExcel[[#This Row],[OwnerSeq]],OwnerTbl[SystemUserSeq],OwnerTbl[Owner])</f>
        <v>Jeff Hay</v>
      </c>
      <c r="K5286">
        <v>1067</v>
      </c>
      <c r="L5286" t="str">
        <f>_xlfn.XLOOKUP(OpportunityTblExcel[[#This Row],[AccountSeq]],AccountTbl[AccountSeq],AccountTbl[TerritoryName])</f>
        <v>US-SOUTH</v>
      </c>
      <c r="M5286" t="str">
        <f>_xlfn.XLOOKUP(OpportunityTblExcel[[#This Row],[AccountSeq]],AccountTbl[AccountSeq],AccountTbl[Industry])</f>
        <v>Inbound Repair and Services</v>
      </c>
      <c r="N5286">
        <v>9</v>
      </c>
      <c r="O5286" t="str">
        <f>_xlfn.XLOOKUP(OpportunityTblExcel[[#This Row],[ProductSeq]],ProductTbl[ProductSeq],ProductTbl[Product])</f>
        <v>Colombia - Medium Roast</v>
      </c>
      <c r="P5286">
        <v>7012</v>
      </c>
      <c r="Q5286" t="str">
        <f>_xlfn.XLOOKUP(OpportunityTblExcel[[#This Row],[CampaignSeq]],CampaignTbl[CampaignSeq],CampaignTbl[Campaign Name])</f>
        <v>In-App Video Placement</v>
      </c>
      <c r="R5286" t="s">
        <v>383</v>
      </c>
      <c r="S5286" t="b">
        <v>0</v>
      </c>
      <c r="T5286" s="4">
        <v>0.01</v>
      </c>
      <c r="U5286" s="38">
        <v>6040.46</v>
      </c>
      <c r="V5286" s="38">
        <v>6040.46</v>
      </c>
      <c r="W5286">
        <f>IF(OpportunityTblExcel[[#This Row],[Status]]="Won",OpportunityTblExcel[[#This Row],[Value]],"")</f>
        <v>6040.46</v>
      </c>
      <c r="X5286" t="s">
        <v>192</v>
      </c>
      <c r="Y5286">
        <v>30</v>
      </c>
      <c r="Z5286" t="s">
        <v>193</v>
      </c>
      <c r="AA5286" t="s">
        <v>260</v>
      </c>
      <c r="AB5286" t="s">
        <v>260</v>
      </c>
      <c r="AC5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287" spans="1:29" hidden="1" x14ac:dyDescent="0.35">
      <c r="A5287">
        <v>9914524</v>
      </c>
      <c r="B5287">
        <v>15285</v>
      </c>
      <c r="C5287">
        <v>-196</v>
      </c>
      <c r="D5287" s="9">
        <f>ImportDateTime+OpportunityTblExcel[[#This Row],[DateDiff-Days]]</f>
        <v>44730.708333333336</v>
      </c>
      <c r="E5287">
        <v>89.75</v>
      </c>
      <c r="F5287" s="9">
        <f>OpportunityTblExcel[[#This Row],[Record Created On]]+OpportunityTblExcel[[#This Row],[DaysToClose]]</f>
        <v>44820.458333333336</v>
      </c>
      <c r="G5287">
        <f>IF(OpportunityTblExcel[[#This Row],[Status]]="Open","",OpportunityTblExcel[[#This Row],[Estimated Close Date]])</f>
        <v>44820.458333333336</v>
      </c>
      <c r="H5287" t="s">
        <v>381</v>
      </c>
      <c r="I5287">
        <v>10</v>
      </c>
      <c r="J5287" t="str">
        <f>_xlfn.XLOOKUP(OpportunityTblExcel[[#This Row],[OwnerSeq]],OwnerTbl[SystemUserSeq],OwnerTbl[Owner])</f>
        <v>Diane Prescott</v>
      </c>
      <c r="K5287">
        <v>1048</v>
      </c>
      <c r="L5287" t="str">
        <f>_xlfn.XLOOKUP(OpportunityTblExcel[[#This Row],[AccountSeq]],AccountTbl[AccountSeq],AccountTbl[TerritoryName])</f>
        <v>US-SOUTH</v>
      </c>
      <c r="M5287" t="str">
        <f>_xlfn.XLOOKUP(OpportunityTblExcel[[#This Row],[AccountSeq]],AccountTbl[AccountSeq],AccountTbl[Industry])</f>
        <v>Business Services</v>
      </c>
      <c r="N5287">
        <v>3</v>
      </c>
      <c r="O5287" t="str">
        <f>_xlfn.XLOOKUP(OpportunityTblExcel[[#This Row],[ProductSeq]],ProductTbl[ProductSeq],ProductTbl[Product])</f>
        <v>Café S-200 Semiautomatic</v>
      </c>
      <c r="P5287">
        <v>7012</v>
      </c>
      <c r="Q5287" t="str">
        <f>_xlfn.XLOOKUP(OpportunityTblExcel[[#This Row],[CampaignSeq]],CampaignTbl[CampaignSeq],CampaignTbl[Campaign Name])</f>
        <v>In-App Video Placement</v>
      </c>
      <c r="R5287" t="s">
        <v>383</v>
      </c>
      <c r="S5287" t="b">
        <v>0</v>
      </c>
      <c r="T5287" s="4">
        <v>0.01</v>
      </c>
      <c r="U5287" s="38">
        <v>5197.12</v>
      </c>
      <c r="V5287" s="38">
        <v>5197.12</v>
      </c>
      <c r="W5287">
        <f>IF(OpportunityTblExcel[[#This Row],[Status]]="Won",OpportunityTblExcel[[#This Row],[Value]],"")</f>
        <v>5197.12</v>
      </c>
      <c r="X5287" t="s">
        <v>190</v>
      </c>
      <c r="Y5287">
        <v>50</v>
      </c>
      <c r="Z5287" t="s">
        <v>193</v>
      </c>
      <c r="AA5287" t="s">
        <v>260</v>
      </c>
      <c r="AB5287" t="s">
        <v>260</v>
      </c>
      <c r="AC52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88" spans="1:29" hidden="1" x14ac:dyDescent="0.35">
      <c r="A5288">
        <v>6308003</v>
      </c>
      <c r="B5288">
        <v>15286</v>
      </c>
      <c r="C5288">
        <v>-196</v>
      </c>
      <c r="D5288" s="9">
        <f>ImportDateTime+OpportunityTblExcel[[#This Row],[DateDiff-Days]]</f>
        <v>44730.708333333336</v>
      </c>
      <c r="E5288">
        <v>83.75</v>
      </c>
      <c r="F5288" s="9">
        <f>OpportunityTblExcel[[#This Row],[Record Created On]]+OpportunityTblExcel[[#This Row],[DaysToClose]]</f>
        <v>44814.458333333336</v>
      </c>
      <c r="G5288">
        <f>IF(OpportunityTblExcel[[#This Row],[Status]]="Open","",OpportunityTblExcel[[#This Row],[Estimated Close Date]])</f>
        <v>44814.458333333336</v>
      </c>
      <c r="H5288" t="s">
        <v>381</v>
      </c>
      <c r="I5288">
        <v>11</v>
      </c>
      <c r="J5288" t="str">
        <f>_xlfn.XLOOKUP(OpportunityTblExcel[[#This Row],[OwnerSeq]],OwnerTbl[SystemUserSeq],OwnerTbl[Owner])</f>
        <v>Eric Gruber</v>
      </c>
      <c r="K5288">
        <v>1178</v>
      </c>
      <c r="L5288" t="str">
        <f>_xlfn.XLOOKUP(OpportunityTblExcel[[#This Row],[AccountSeq]],AccountTbl[AccountSeq],AccountTbl[TerritoryName])</f>
        <v>US-SOUTH</v>
      </c>
      <c r="M5288" t="str">
        <f>_xlfn.XLOOKUP(OpportunityTblExcel[[#This Row],[AccountSeq]],AccountTbl[AccountSeq],AccountTbl[Industry])</f>
        <v>Distributors, Dispatchers and Processors</v>
      </c>
      <c r="N5288">
        <v>6</v>
      </c>
      <c r="O5288" t="str">
        <f>_xlfn.XLOOKUP(OpportunityTblExcel[[#This Row],[ProductSeq]],ProductTbl[ProductSeq],ProductTbl[Product])</f>
        <v>Café A-100 Automatic</v>
      </c>
      <c r="P5288">
        <v>7002</v>
      </c>
      <c r="Q5288" t="str">
        <f>_xlfn.XLOOKUP(OpportunityTblExcel[[#This Row],[CampaignSeq]],CampaignTbl[CampaignSeq],CampaignTbl[Campaign Name])</f>
        <v>Café A-100 Automatic plus Coffee Cloud Subscription</v>
      </c>
      <c r="R5288" t="s">
        <v>383</v>
      </c>
      <c r="S5288" t="b">
        <v>1</v>
      </c>
      <c r="T5288" s="4">
        <v>0</v>
      </c>
      <c r="U5288" s="38">
        <v>7475.626666666667</v>
      </c>
      <c r="V5288" s="38">
        <v>7475.626666666667</v>
      </c>
      <c r="W5288">
        <f>IF(OpportunityTblExcel[[#This Row],[Status]]="Won",OpportunityTblExcel[[#This Row],[Value]],"")</f>
        <v>7475.626666666667</v>
      </c>
      <c r="X5288" t="s">
        <v>762</v>
      </c>
      <c r="Y5288">
        <v>10</v>
      </c>
      <c r="Z5288" t="s">
        <v>191</v>
      </c>
      <c r="AA5288" t="s">
        <v>260</v>
      </c>
      <c r="AB5288" t="s">
        <v>260</v>
      </c>
      <c r="AC52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5289" spans="1:29" hidden="1" x14ac:dyDescent="0.35">
      <c r="A5289">
        <v>8689253</v>
      </c>
      <c r="B5289">
        <v>15287</v>
      </c>
      <c r="C5289">
        <v>-196</v>
      </c>
      <c r="D5289" s="9">
        <f>ImportDateTime+OpportunityTblExcel[[#This Row],[DateDiff-Days]]</f>
        <v>44730.708333333336</v>
      </c>
      <c r="E5289">
        <v>100.25</v>
      </c>
      <c r="F5289" s="9">
        <f>OpportunityTblExcel[[#This Row],[Record Created On]]+OpportunityTblExcel[[#This Row],[DaysToClose]]</f>
        <v>44830.958333333336</v>
      </c>
      <c r="G5289">
        <f>IF(OpportunityTblExcel[[#This Row],[Status]]="Open","",OpportunityTblExcel[[#This Row],[Estimated Close Date]])</f>
        <v>44830.958333333336</v>
      </c>
      <c r="H5289" t="s">
        <v>381</v>
      </c>
      <c r="I5289">
        <v>11</v>
      </c>
      <c r="J5289" t="str">
        <f>_xlfn.XLOOKUP(OpportunityTblExcel[[#This Row],[OwnerSeq]],OwnerTbl[SystemUserSeq],OwnerTbl[Owner])</f>
        <v>Eric Gruber</v>
      </c>
      <c r="K5289">
        <v>1009</v>
      </c>
      <c r="L5289" t="str">
        <f>_xlfn.XLOOKUP(OpportunityTblExcel[[#This Row],[AccountSeq]],AccountTbl[AccountSeq],AccountTbl[TerritoryName])</f>
        <v>US-MIDWEST</v>
      </c>
      <c r="M5289" t="str">
        <f>_xlfn.XLOOKUP(OpportunityTblExcel[[#This Row],[AccountSeq]],AccountTbl[AccountSeq],AccountTbl[Industry])</f>
        <v>Consulting</v>
      </c>
      <c r="N5289">
        <v>6</v>
      </c>
      <c r="O5289" t="str">
        <f>_xlfn.XLOOKUP(OpportunityTblExcel[[#This Row],[ProductSeq]],ProductTbl[ProductSeq],ProductTbl[Product])</f>
        <v>Café A-100 Automatic</v>
      </c>
      <c r="P5289">
        <v>7001</v>
      </c>
      <c r="Q5289" t="str">
        <f>_xlfn.XLOOKUP(OpportunityTblExcel[[#This Row],[CampaignSeq]],CampaignTbl[CampaignSeq],CampaignTbl[Campaign Name])</f>
        <v>Café A-100 Automatic plus Coffee Beans</v>
      </c>
      <c r="R5289" t="s">
        <v>383</v>
      </c>
      <c r="S5289" t="b">
        <v>0</v>
      </c>
      <c r="T5289" s="4">
        <v>0</v>
      </c>
      <c r="U5289" s="38">
        <v>6445.2266666666665</v>
      </c>
      <c r="V5289" s="38">
        <v>6445.2266666666665</v>
      </c>
      <c r="W5289" t="str">
        <f>IF(OpportunityTblExcel[[#This Row],[Status]]="Won",OpportunityTblExcel[[#This Row],[Value]],"")</f>
        <v/>
      </c>
      <c r="X5289" t="s">
        <v>190</v>
      </c>
      <c r="Y5289">
        <v>90</v>
      </c>
      <c r="Z5289" t="s">
        <v>194</v>
      </c>
      <c r="AA5289" t="s">
        <v>259</v>
      </c>
      <c r="AB5289" t="s">
        <v>412</v>
      </c>
      <c r="AC52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90" spans="1:29" hidden="1" x14ac:dyDescent="0.35">
      <c r="A5290">
        <v>8745301</v>
      </c>
      <c r="B5290">
        <v>15288</v>
      </c>
      <c r="C5290">
        <v>-196</v>
      </c>
      <c r="D5290" s="9">
        <f>ImportDateTime+OpportunityTblExcel[[#This Row],[DateDiff-Days]]</f>
        <v>44730.708333333336</v>
      </c>
      <c r="E5290">
        <v>123</v>
      </c>
      <c r="F5290" s="9">
        <f>OpportunityTblExcel[[#This Row],[Record Created On]]+OpportunityTblExcel[[#This Row],[DaysToClose]]</f>
        <v>44853.708333333336</v>
      </c>
      <c r="G5290">
        <f>IF(OpportunityTblExcel[[#This Row],[Status]]="Open","",OpportunityTblExcel[[#This Row],[Estimated Close Date]])</f>
        <v>44853.708333333336</v>
      </c>
      <c r="H5290" t="s">
        <v>382</v>
      </c>
      <c r="I5290">
        <v>13</v>
      </c>
      <c r="J5290" t="str">
        <f>_xlfn.XLOOKUP(OpportunityTblExcel[[#This Row],[OwnerSeq]],OwnerTbl[SystemUserSeq],OwnerTbl[Owner])</f>
        <v>Jamie Reding</v>
      </c>
      <c r="K5290">
        <v>1033</v>
      </c>
      <c r="L5290" t="str">
        <f>_xlfn.XLOOKUP(OpportunityTblExcel[[#This Row],[AccountSeq]],AccountTbl[AccountSeq],AccountTbl[TerritoryName])</f>
        <v>US-SOUTH</v>
      </c>
      <c r="M5290" t="str">
        <f>_xlfn.XLOOKUP(OpportunityTblExcel[[#This Row],[AccountSeq]],AccountTbl[AccountSeq],AccountTbl[Industry])</f>
        <v>Insurance</v>
      </c>
      <c r="N5290">
        <v>8</v>
      </c>
      <c r="O5290" t="str">
        <f>_xlfn.XLOOKUP(OpportunityTblExcel[[#This Row],[ProductSeq]],ProductTbl[ProductSeq],ProductTbl[Product])</f>
        <v>Airpot Lite</v>
      </c>
      <c r="P5290">
        <v>7014</v>
      </c>
      <c r="Q5290" t="str">
        <f>_xlfn.XLOOKUP(OpportunityTblExcel[[#This Row],[CampaignSeq]],CampaignTbl[CampaignSeq],CampaignTbl[Campaign Name])</f>
        <v>Customer Follow-up</v>
      </c>
      <c r="R5290" t="s">
        <v>410</v>
      </c>
      <c r="S5290" t="b">
        <v>1</v>
      </c>
      <c r="T5290" s="4">
        <v>0</v>
      </c>
      <c r="U5290" s="38">
        <v>8415.1360000000004</v>
      </c>
      <c r="V5290" s="38">
        <v>8415.1360000000004</v>
      </c>
      <c r="W5290">
        <f>IF(OpportunityTblExcel[[#This Row],[Status]]="Won",OpportunityTblExcel[[#This Row],[Value]],"")</f>
        <v>8415.1360000000004</v>
      </c>
      <c r="X5290" t="s">
        <v>190</v>
      </c>
      <c r="Y5290">
        <v>30</v>
      </c>
      <c r="Z5290" t="s">
        <v>193</v>
      </c>
      <c r="AA5290" t="s">
        <v>260</v>
      </c>
      <c r="AB5290" t="s">
        <v>260</v>
      </c>
      <c r="AC529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5291" spans="1:29" hidden="1" x14ac:dyDescent="0.35">
      <c r="A5291">
        <v>6791497</v>
      </c>
      <c r="B5291">
        <v>15289</v>
      </c>
      <c r="C5291">
        <v>-196</v>
      </c>
      <c r="D5291" s="9">
        <f>ImportDateTime+OpportunityTblExcel[[#This Row],[DateDiff-Days]]</f>
        <v>44730.708333333336</v>
      </c>
      <c r="E5291">
        <v>92</v>
      </c>
      <c r="F5291" s="9">
        <f>OpportunityTblExcel[[#This Row],[Record Created On]]+OpportunityTblExcel[[#This Row],[DaysToClose]]</f>
        <v>44822.708333333336</v>
      </c>
      <c r="G5291">
        <f>IF(OpportunityTblExcel[[#This Row],[Status]]="Open","",OpportunityTblExcel[[#This Row],[Estimated Close Date]])</f>
        <v>44822.708333333336</v>
      </c>
      <c r="H5291" t="s">
        <v>381</v>
      </c>
      <c r="I5291">
        <v>17</v>
      </c>
      <c r="J5291" t="str">
        <f>_xlfn.XLOOKUP(OpportunityTblExcel[[#This Row],[OwnerSeq]],OwnerTbl[SystemUserSeq],OwnerTbl[Owner])</f>
        <v>Kelly Krout</v>
      </c>
      <c r="K5291">
        <v>1040</v>
      </c>
      <c r="L5291" t="str">
        <f>_xlfn.XLOOKUP(OpportunityTblExcel[[#This Row],[AccountSeq]],AccountTbl[AccountSeq],AccountTbl[TerritoryName])</f>
        <v>US-MIDWEST</v>
      </c>
      <c r="M5291" t="str">
        <f>_xlfn.XLOOKUP(OpportunityTblExcel[[#This Row],[AccountSeq]],AccountTbl[AccountSeq],AccountTbl[Industry])</f>
        <v>Non-Durable Merchandise Retail</v>
      </c>
      <c r="N5291">
        <v>4</v>
      </c>
      <c r="O5291" t="str">
        <f>_xlfn.XLOOKUP(OpportunityTblExcel[[#This Row],[ProductSeq]],ProductTbl[ProductSeq],ProductTbl[Product])</f>
        <v>Barista Home</v>
      </c>
      <c r="P5291">
        <v>7017</v>
      </c>
      <c r="Q5291" t="str">
        <f>_xlfn.XLOOKUP(OpportunityTblExcel[[#This Row],[CampaignSeq]],CampaignTbl[CampaignSeq],CampaignTbl[Campaign Name])</f>
        <v>QuarterlySales Contest</v>
      </c>
      <c r="R5291" t="s">
        <v>411</v>
      </c>
      <c r="S5291" t="b">
        <v>1</v>
      </c>
      <c r="T5291" s="4">
        <v>0.02</v>
      </c>
      <c r="U5291" s="38">
        <v>4671.1466666666665</v>
      </c>
      <c r="V5291" s="38">
        <v>4671.1466666666665</v>
      </c>
      <c r="W5291" t="str">
        <f>IF(OpportunityTblExcel[[#This Row],[Status]]="Won",OpportunityTblExcel[[#This Row],[Value]],"")</f>
        <v/>
      </c>
      <c r="X5291" t="s">
        <v>190</v>
      </c>
      <c r="Y5291">
        <v>50</v>
      </c>
      <c r="Z5291" t="s">
        <v>193</v>
      </c>
      <c r="AA5291" t="s">
        <v>259</v>
      </c>
      <c r="AB5291" t="s">
        <v>412</v>
      </c>
      <c r="AC52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292" spans="1:29" hidden="1" x14ac:dyDescent="0.35">
      <c r="A5292">
        <v>7995412</v>
      </c>
      <c r="B5292">
        <v>15290</v>
      </c>
      <c r="C5292">
        <v>-196</v>
      </c>
      <c r="D5292" s="9">
        <f>ImportDateTime+OpportunityTblExcel[[#This Row],[DateDiff-Days]]</f>
        <v>44730.708333333336</v>
      </c>
      <c r="E5292">
        <v>105.5</v>
      </c>
      <c r="F5292" s="9">
        <f>OpportunityTblExcel[[#This Row],[Record Created On]]+OpportunityTblExcel[[#This Row],[DaysToClose]]</f>
        <v>44836.208333333336</v>
      </c>
      <c r="G5292">
        <f>IF(OpportunityTblExcel[[#This Row],[Status]]="Open","",OpportunityTblExcel[[#This Row],[Estimated Close Date]])</f>
        <v>44836.208333333336</v>
      </c>
      <c r="H5292" t="s">
        <v>381</v>
      </c>
      <c r="I5292">
        <v>11</v>
      </c>
      <c r="J5292" t="str">
        <f>_xlfn.XLOOKUP(OpportunityTblExcel[[#This Row],[OwnerSeq]],OwnerTbl[SystemUserSeq],OwnerTbl[Owner])</f>
        <v>Eric Gruber</v>
      </c>
      <c r="K5292">
        <v>1064</v>
      </c>
      <c r="L5292" t="str">
        <f>_xlfn.XLOOKUP(OpportunityTblExcel[[#This Row],[AccountSeq]],AccountTbl[AccountSeq],AccountTbl[TerritoryName])</f>
        <v>US-WEST</v>
      </c>
      <c r="M5292" t="str">
        <f>_xlfn.XLOOKUP(OpportunityTblExcel[[#This Row],[AccountSeq]],AccountTbl[AccountSeq],AccountTbl[Industry])</f>
        <v>Legal Services</v>
      </c>
      <c r="N5292">
        <v>7</v>
      </c>
      <c r="O5292" t="str">
        <f>_xlfn.XLOOKUP(OpportunityTblExcel[[#This Row],[ProductSeq]],ProductTbl[ProductSeq],ProductTbl[Product])</f>
        <v>Crema Café XL</v>
      </c>
      <c r="P5292">
        <v>7000</v>
      </c>
      <c r="Q5292" t="str">
        <f>_xlfn.XLOOKUP(OpportunityTblExcel[[#This Row],[CampaignSeq]],CampaignTbl[CampaignSeq],CampaignTbl[Campaign Name])</f>
        <v>None</v>
      </c>
      <c r="R5292" t="s">
        <v>410</v>
      </c>
      <c r="S5292" t="b">
        <v>0</v>
      </c>
      <c r="T5292" s="4">
        <v>0.01</v>
      </c>
      <c r="U5292" s="38">
        <v>6533.1533333333336</v>
      </c>
      <c r="V5292" s="38">
        <v>6533.1533333333336</v>
      </c>
      <c r="W5292">
        <f>IF(OpportunityTblExcel[[#This Row],[Status]]="Won",OpportunityTblExcel[[#This Row],[Value]],"")</f>
        <v>6533.1533333333336</v>
      </c>
      <c r="X5292" t="s">
        <v>190</v>
      </c>
      <c r="Y5292">
        <v>10</v>
      </c>
      <c r="Z5292" t="s">
        <v>191</v>
      </c>
      <c r="AA5292" t="s">
        <v>260</v>
      </c>
      <c r="AB5292" t="s">
        <v>260</v>
      </c>
      <c r="AC52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293" spans="1:29" hidden="1" x14ac:dyDescent="0.35">
      <c r="A5293">
        <v>2527891</v>
      </c>
      <c r="B5293">
        <v>15291</v>
      </c>
      <c r="C5293">
        <v>-196</v>
      </c>
      <c r="D5293" s="9">
        <f>ImportDateTime+OpportunityTblExcel[[#This Row],[DateDiff-Days]]</f>
        <v>44730.708333333336</v>
      </c>
      <c r="E5293">
        <v>97.75</v>
      </c>
      <c r="F5293" s="9">
        <f>OpportunityTblExcel[[#This Row],[Record Created On]]+OpportunityTblExcel[[#This Row],[DaysToClose]]</f>
        <v>44828.458333333336</v>
      </c>
      <c r="G5293">
        <f>IF(OpportunityTblExcel[[#This Row],[Status]]="Open","",OpportunityTblExcel[[#This Row],[Estimated Close Date]])</f>
        <v>44828.458333333336</v>
      </c>
      <c r="H5293" t="s">
        <v>382</v>
      </c>
      <c r="I5293">
        <v>2</v>
      </c>
      <c r="J5293" t="str">
        <f>_xlfn.XLOOKUP(OpportunityTblExcel[[#This Row],[OwnerSeq]],OwnerTbl[SystemUserSeq],OwnerTbl[Owner])</f>
        <v>Alicia Thomber</v>
      </c>
      <c r="K5293">
        <v>1229</v>
      </c>
      <c r="L5293" t="str">
        <f>_xlfn.XLOOKUP(OpportunityTblExcel[[#This Row],[AccountSeq]],AccountTbl[AccountSeq],AccountTbl[TerritoryName])</f>
        <v>US-WEST</v>
      </c>
      <c r="M5293" t="str">
        <f>_xlfn.XLOOKUP(OpportunityTblExcel[[#This Row],[AccountSeq]],AccountTbl[AccountSeq],AccountTbl[Industry])</f>
        <v>Outbound Consumer Service</v>
      </c>
      <c r="N5293">
        <v>7</v>
      </c>
      <c r="O5293" t="str">
        <f>_xlfn.XLOOKUP(OpportunityTblExcel[[#This Row],[ProductSeq]],ProductTbl[ProductSeq],ProductTbl[Product])</f>
        <v>Crema Café XL</v>
      </c>
      <c r="P5293">
        <v>7017</v>
      </c>
      <c r="Q5293" t="str">
        <f>_xlfn.XLOOKUP(OpportunityTblExcel[[#This Row],[CampaignSeq]],CampaignTbl[CampaignSeq],CampaignTbl[Campaign Name])</f>
        <v>QuarterlySales Contest</v>
      </c>
      <c r="R5293" t="s">
        <v>410</v>
      </c>
      <c r="S5293" t="b">
        <v>0</v>
      </c>
      <c r="T5293" s="4">
        <v>0.01</v>
      </c>
      <c r="U5293" s="38">
        <v>4570.3266666666668</v>
      </c>
      <c r="V5293" s="38">
        <v>4570.3266666666668</v>
      </c>
      <c r="W5293">
        <f>IF(OpportunityTblExcel[[#This Row],[Status]]="Won",OpportunityTblExcel[[#This Row],[Value]],"")</f>
        <v>4570.3266666666668</v>
      </c>
      <c r="X5293" t="s">
        <v>192</v>
      </c>
      <c r="Y5293">
        <v>30</v>
      </c>
      <c r="Z5293" t="s">
        <v>193</v>
      </c>
      <c r="AA5293" t="s">
        <v>260</v>
      </c>
      <c r="AB5293" t="s">
        <v>260</v>
      </c>
      <c r="AC529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5294" spans="1:29" hidden="1" x14ac:dyDescent="0.35">
      <c r="A5294">
        <v>9840633</v>
      </c>
      <c r="B5294">
        <v>15292</v>
      </c>
      <c r="C5294">
        <v>-196</v>
      </c>
      <c r="D5294" s="9">
        <f>ImportDateTime+OpportunityTblExcel[[#This Row],[DateDiff-Days]]</f>
        <v>44730.708333333336</v>
      </c>
      <c r="E5294">
        <v>75.75</v>
      </c>
      <c r="F5294" s="9">
        <f>OpportunityTblExcel[[#This Row],[Record Created On]]+OpportunityTblExcel[[#This Row],[DaysToClose]]</f>
        <v>44806.458333333336</v>
      </c>
      <c r="G5294">
        <f>IF(OpportunityTblExcel[[#This Row],[Status]]="Open","",OpportunityTblExcel[[#This Row],[Estimated Close Date]])</f>
        <v>44806.458333333336</v>
      </c>
      <c r="H5294" t="s">
        <v>382</v>
      </c>
      <c r="I5294">
        <v>12</v>
      </c>
      <c r="J5294" t="str">
        <f>_xlfn.XLOOKUP(OpportunityTblExcel[[#This Row],[OwnerSeq]],OwnerTbl[SystemUserSeq],OwnerTbl[Owner])</f>
        <v>Greg Winston</v>
      </c>
      <c r="K5294">
        <v>1015</v>
      </c>
      <c r="L5294" t="str">
        <f>_xlfn.XLOOKUP(OpportunityTblExcel[[#This Row],[AccountSeq]],AccountTbl[AccountSeq],AccountTbl[TerritoryName])</f>
        <v>US-NORTHEAST</v>
      </c>
      <c r="M5294" t="str">
        <f>_xlfn.XLOOKUP(OpportunityTblExcel[[#This Row],[AccountSeq]],AccountTbl[AccountSeq],AccountTbl[Industry])</f>
        <v>Inbound Repair and Services</v>
      </c>
      <c r="N5294">
        <v>6</v>
      </c>
      <c r="O5294" t="str">
        <f>_xlfn.XLOOKUP(OpportunityTblExcel[[#This Row],[ProductSeq]],ProductTbl[ProductSeq],ProductTbl[Product])</f>
        <v>Café A-100 Automatic</v>
      </c>
      <c r="P5294">
        <v>7001</v>
      </c>
      <c r="Q5294" t="str">
        <f>_xlfn.XLOOKUP(OpportunityTblExcel[[#This Row],[CampaignSeq]],CampaignTbl[CampaignSeq],CampaignTbl[Campaign Name])</f>
        <v>Café A-100 Automatic plus Coffee Beans</v>
      </c>
      <c r="R5294" t="s">
        <v>383</v>
      </c>
      <c r="S5294" t="b">
        <v>1</v>
      </c>
      <c r="T5294" s="4">
        <v>0</v>
      </c>
      <c r="U5294" s="38">
        <v>7212.876666666667</v>
      </c>
      <c r="V5294" s="38">
        <v>7212.876666666667</v>
      </c>
      <c r="W5294">
        <f>IF(OpportunityTblExcel[[#This Row],[Status]]="Won",OpportunityTblExcel[[#This Row],[Value]],"")</f>
        <v>7212.876666666667</v>
      </c>
      <c r="X5294" t="s">
        <v>190</v>
      </c>
      <c r="Y5294">
        <v>10</v>
      </c>
      <c r="Z5294" t="s">
        <v>191</v>
      </c>
      <c r="AA5294" t="s">
        <v>260</v>
      </c>
      <c r="AB5294" t="s">
        <v>260</v>
      </c>
      <c r="AC5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295" spans="1:29" hidden="1" x14ac:dyDescent="0.35">
      <c r="A5295">
        <v>4569486</v>
      </c>
      <c r="B5295">
        <v>15293</v>
      </c>
      <c r="C5295">
        <v>-196</v>
      </c>
      <c r="D5295" s="9">
        <f>ImportDateTime+OpportunityTblExcel[[#This Row],[DateDiff-Days]]</f>
        <v>44730.708333333336</v>
      </c>
      <c r="E5295">
        <v>108</v>
      </c>
      <c r="F5295" s="9">
        <f>OpportunityTblExcel[[#This Row],[Record Created On]]+OpportunityTblExcel[[#This Row],[DaysToClose]]</f>
        <v>44838.708333333336</v>
      </c>
      <c r="G5295">
        <f>IF(OpportunityTblExcel[[#This Row],[Status]]="Open","",OpportunityTblExcel[[#This Row],[Estimated Close Date]])</f>
        <v>44838.708333333336</v>
      </c>
      <c r="H5295" t="s">
        <v>382</v>
      </c>
      <c r="I5295">
        <v>11</v>
      </c>
      <c r="J5295" t="str">
        <f>_xlfn.XLOOKUP(OpportunityTblExcel[[#This Row],[OwnerSeq]],OwnerTbl[SystemUserSeq],OwnerTbl[Owner])</f>
        <v>Eric Gruber</v>
      </c>
      <c r="K5295">
        <v>1014</v>
      </c>
      <c r="L5295" t="str">
        <f>_xlfn.XLOOKUP(OpportunityTblExcel[[#This Row],[AccountSeq]],AccountTbl[AccountSeq],AccountTbl[TerritoryName])</f>
        <v>US-WEST</v>
      </c>
      <c r="M5295" t="str">
        <f>_xlfn.XLOOKUP(OpportunityTblExcel[[#This Row],[AccountSeq]],AccountTbl[AccountSeq],AccountTbl[Industry])</f>
        <v>Accounting</v>
      </c>
      <c r="N5295">
        <v>3</v>
      </c>
      <c r="O5295" t="str">
        <f>_xlfn.XLOOKUP(OpportunityTblExcel[[#This Row],[ProductSeq]],ProductTbl[ProductSeq],ProductTbl[Product])</f>
        <v>Café S-200 Semiautomatic</v>
      </c>
      <c r="P5295">
        <v>7004</v>
      </c>
      <c r="Q5295" t="str">
        <f>_xlfn.XLOOKUP(OpportunityTblExcel[[#This Row],[CampaignSeq]],CampaignTbl[CampaignSeq],CampaignTbl[Campaign Name])</f>
        <v>Smart Brew 300 plus Coffee Beans</v>
      </c>
      <c r="R5295" t="s">
        <v>383</v>
      </c>
      <c r="S5295" t="b">
        <v>1</v>
      </c>
      <c r="T5295" s="4">
        <v>0</v>
      </c>
      <c r="U5295" s="38">
        <v>5636.3639999999996</v>
      </c>
      <c r="V5295" s="38">
        <v>5636.3639999999996</v>
      </c>
      <c r="W5295">
        <f>IF(OpportunityTblExcel[[#This Row],[Status]]="Won",OpportunityTblExcel[[#This Row],[Value]],"")</f>
        <v>5636.3639999999996</v>
      </c>
      <c r="X5295" t="s">
        <v>192</v>
      </c>
      <c r="Y5295">
        <v>50</v>
      </c>
      <c r="Z5295" t="s">
        <v>193</v>
      </c>
      <c r="AA5295" t="s">
        <v>260</v>
      </c>
      <c r="AB5295" t="s">
        <v>260</v>
      </c>
      <c r="AC5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5296" spans="1:29" hidden="1" x14ac:dyDescent="0.35">
      <c r="A5296">
        <v>8696779</v>
      </c>
      <c r="B5296">
        <v>15294</v>
      </c>
      <c r="C5296">
        <v>-196</v>
      </c>
      <c r="D5296" s="9">
        <f>ImportDateTime+OpportunityTblExcel[[#This Row],[DateDiff-Days]]</f>
        <v>44730.708333333336</v>
      </c>
      <c r="E5296">
        <v>83.75</v>
      </c>
      <c r="F5296" s="9">
        <f>OpportunityTblExcel[[#This Row],[Record Created On]]+OpportunityTblExcel[[#This Row],[DaysToClose]]</f>
        <v>44814.458333333336</v>
      </c>
      <c r="G5296">
        <f>IF(OpportunityTblExcel[[#This Row],[Status]]="Open","",OpportunityTblExcel[[#This Row],[Estimated Close Date]])</f>
        <v>44814.458333333336</v>
      </c>
      <c r="H5296" t="s">
        <v>382</v>
      </c>
      <c r="I5296">
        <v>11</v>
      </c>
      <c r="J5296" t="str">
        <f>_xlfn.XLOOKUP(OpportunityTblExcel[[#This Row],[OwnerSeq]],OwnerTbl[SystemUserSeq],OwnerTbl[Owner])</f>
        <v>Eric Gruber</v>
      </c>
      <c r="K5296">
        <v>1073</v>
      </c>
      <c r="L5296" t="str">
        <f>_xlfn.XLOOKUP(OpportunityTblExcel[[#This Row],[AccountSeq]],AccountTbl[AccountSeq],AccountTbl[TerritoryName])</f>
        <v>US-WEST</v>
      </c>
      <c r="M5296" t="str">
        <f>_xlfn.XLOOKUP(OpportunityTblExcel[[#This Row],[AccountSeq]],AccountTbl[AccountSeq],AccountTbl[Industry])</f>
        <v>Non-Durable Merchandise Retail</v>
      </c>
      <c r="N5296">
        <v>3</v>
      </c>
      <c r="O5296" t="str">
        <f>_xlfn.XLOOKUP(OpportunityTblExcel[[#This Row],[ProductSeq]],ProductTbl[ProductSeq],ProductTbl[Product])</f>
        <v>Café S-200 Semiautomatic</v>
      </c>
      <c r="P5296">
        <v>7004</v>
      </c>
      <c r="Q5296" t="str">
        <f>_xlfn.XLOOKUP(OpportunityTblExcel[[#This Row],[CampaignSeq]],CampaignTbl[CampaignSeq],CampaignTbl[Campaign Name])</f>
        <v>Smart Brew 300 plus Coffee Beans</v>
      </c>
      <c r="R5296" t="s">
        <v>383</v>
      </c>
      <c r="S5296" t="b">
        <v>0</v>
      </c>
      <c r="T5296" s="4">
        <v>0.01</v>
      </c>
      <c r="U5296" s="38">
        <v>5626.9866666666667</v>
      </c>
      <c r="V5296" s="38">
        <v>5626.9866666666667</v>
      </c>
      <c r="W5296">
        <f>IF(OpportunityTblExcel[[#This Row],[Status]]="Won",OpportunityTblExcel[[#This Row],[Value]],"")</f>
        <v>5626.9866666666667</v>
      </c>
      <c r="X5296" t="s">
        <v>190</v>
      </c>
      <c r="Y5296">
        <v>90</v>
      </c>
      <c r="Z5296" t="s">
        <v>194</v>
      </c>
      <c r="AA5296" t="s">
        <v>260</v>
      </c>
      <c r="AB5296" t="s">
        <v>260</v>
      </c>
      <c r="AC5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297" spans="1:29" hidden="1" x14ac:dyDescent="0.35">
      <c r="A5297">
        <v>6003701</v>
      </c>
      <c r="B5297">
        <v>15295</v>
      </c>
      <c r="C5297">
        <v>-196</v>
      </c>
      <c r="D5297" s="9">
        <f>ImportDateTime+OpportunityTblExcel[[#This Row],[DateDiff-Days]]</f>
        <v>44730.708333333336</v>
      </c>
      <c r="E5297">
        <v>103.25</v>
      </c>
      <c r="F5297" s="9">
        <f>OpportunityTblExcel[[#This Row],[Record Created On]]+OpportunityTblExcel[[#This Row],[DaysToClose]]</f>
        <v>44833.958333333336</v>
      </c>
      <c r="G5297">
        <f>IF(OpportunityTblExcel[[#This Row],[Status]]="Open","",OpportunityTblExcel[[#This Row],[Estimated Close Date]])</f>
        <v>44833.958333333336</v>
      </c>
      <c r="H5297" t="s">
        <v>382</v>
      </c>
      <c r="I5297">
        <v>17</v>
      </c>
      <c r="J5297" t="str">
        <f>_xlfn.XLOOKUP(OpportunityTblExcel[[#This Row],[OwnerSeq]],OwnerTbl[SystemUserSeq],OwnerTbl[Owner])</f>
        <v>Kelly Krout</v>
      </c>
      <c r="K5297">
        <v>1020</v>
      </c>
      <c r="L5297" t="str">
        <f>_xlfn.XLOOKUP(OpportunityTblExcel[[#This Row],[AccountSeq]],AccountTbl[AccountSeq],AccountTbl[TerritoryName])</f>
        <v>US-SOUTH</v>
      </c>
      <c r="M5297" t="str">
        <f>_xlfn.XLOOKUP(OpportunityTblExcel[[#This Row],[AccountSeq]],AccountTbl[AccountSeq],AccountTbl[Industry])</f>
        <v>Equipment Rental and Leasing</v>
      </c>
      <c r="N5297">
        <v>5</v>
      </c>
      <c r="O5297" t="str">
        <f>_xlfn.XLOOKUP(OpportunityTblExcel[[#This Row],[ProductSeq]],ProductTbl[ProductSeq],ProductTbl[Product])</f>
        <v>Smart Brew 300</v>
      </c>
      <c r="P5297">
        <v>7008</v>
      </c>
      <c r="Q5297" t="str">
        <f>_xlfn.XLOOKUP(OpportunityTblExcel[[#This Row],[CampaignSeq]],CampaignTbl[CampaignSeq],CampaignTbl[Campaign Name])</f>
        <v>Monthly Newsletter</v>
      </c>
      <c r="R5297" t="s">
        <v>410</v>
      </c>
      <c r="S5297" t="b">
        <v>0</v>
      </c>
      <c r="T5297" s="4">
        <v>0.01</v>
      </c>
      <c r="U5297" s="38">
        <v>8500.9106666666667</v>
      </c>
      <c r="V5297" s="38">
        <v>8500.9106666666667</v>
      </c>
      <c r="W5297">
        <f>IF(OpportunityTblExcel[[#This Row],[Status]]="Won",OpportunityTblExcel[[#This Row],[Value]],"")</f>
        <v>8500.9106666666667</v>
      </c>
      <c r="X5297" t="s">
        <v>190</v>
      </c>
      <c r="Y5297">
        <v>50</v>
      </c>
      <c r="Z5297" t="s">
        <v>193</v>
      </c>
      <c r="AA5297" t="s">
        <v>260</v>
      </c>
      <c r="AB5297" t="s">
        <v>260</v>
      </c>
      <c r="AC52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298" spans="1:29" hidden="1" x14ac:dyDescent="0.35">
      <c r="A5298">
        <v>4646129</v>
      </c>
      <c r="B5298">
        <v>15296</v>
      </c>
      <c r="C5298">
        <v>-196</v>
      </c>
      <c r="D5298" s="9">
        <f>ImportDateTime+OpportunityTblExcel[[#This Row],[DateDiff-Days]]</f>
        <v>44730.708333333336</v>
      </c>
      <c r="E5298">
        <v>102.5</v>
      </c>
      <c r="F5298" s="9">
        <f>OpportunityTblExcel[[#This Row],[Record Created On]]+OpportunityTblExcel[[#This Row],[DaysToClose]]</f>
        <v>44833.208333333336</v>
      </c>
      <c r="G5298">
        <f>IF(OpportunityTblExcel[[#This Row],[Status]]="Open","",OpportunityTblExcel[[#This Row],[Estimated Close Date]])</f>
        <v>44833.208333333336</v>
      </c>
      <c r="H5298" t="s">
        <v>382</v>
      </c>
      <c r="I5298">
        <v>9</v>
      </c>
      <c r="J5298" t="str">
        <f>_xlfn.XLOOKUP(OpportunityTblExcel[[#This Row],[OwnerSeq]],OwnerTbl[SystemUserSeq],OwnerTbl[Owner])</f>
        <v>David So</v>
      </c>
      <c r="K5298">
        <v>1136</v>
      </c>
      <c r="L5298" t="str">
        <f>_xlfn.XLOOKUP(OpportunityTblExcel[[#This Row],[AccountSeq]],AccountTbl[AccountSeq],AccountTbl[TerritoryName])</f>
        <v>US-SOUTH</v>
      </c>
      <c r="M5298" t="str">
        <f>_xlfn.XLOOKUP(OpportunityTblExcel[[#This Row],[AccountSeq]],AccountTbl[AccountSeq],AccountTbl[Industry])</f>
        <v>Outbound Consumer Service</v>
      </c>
      <c r="N5298">
        <v>6</v>
      </c>
      <c r="O5298" t="str">
        <f>_xlfn.XLOOKUP(OpportunityTblExcel[[#This Row],[ProductSeq]],ProductTbl[ProductSeq],ProductTbl[Product])</f>
        <v>Café A-100 Automatic</v>
      </c>
      <c r="P5298">
        <v>7014</v>
      </c>
      <c r="Q5298" t="str">
        <f>_xlfn.XLOOKUP(OpportunityTblExcel[[#This Row],[CampaignSeq]],CampaignTbl[CampaignSeq],CampaignTbl[Campaign Name])</f>
        <v>Customer Follow-up</v>
      </c>
      <c r="R5298" t="s">
        <v>383</v>
      </c>
      <c r="S5298" t="b">
        <v>1</v>
      </c>
      <c r="T5298" s="4">
        <v>0</v>
      </c>
      <c r="U5298" s="38">
        <v>6963.0460000000003</v>
      </c>
      <c r="V5298" s="38">
        <v>6963.0460000000003</v>
      </c>
      <c r="W5298" t="str">
        <f>IF(OpportunityTblExcel[[#This Row],[Status]]="Won",OpportunityTblExcel[[#This Row],[Value]],"")</f>
        <v/>
      </c>
      <c r="X5298" t="s">
        <v>192</v>
      </c>
      <c r="Y5298">
        <v>50</v>
      </c>
      <c r="Z5298" t="s">
        <v>193</v>
      </c>
      <c r="AA5298" t="s">
        <v>259</v>
      </c>
      <c r="AB5298" t="s">
        <v>412</v>
      </c>
      <c r="AC52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299" spans="1:29" hidden="1" x14ac:dyDescent="0.35">
      <c r="A5299">
        <v>9405879</v>
      </c>
      <c r="B5299">
        <v>15297</v>
      </c>
      <c r="C5299">
        <v>-196</v>
      </c>
      <c r="D5299" s="9">
        <f>ImportDateTime+OpportunityTblExcel[[#This Row],[DateDiff-Days]]</f>
        <v>44730.708333333336</v>
      </c>
      <c r="E5299">
        <v>97.25</v>
      </c>
      <c r="F5299" s="9">
        <f>OpportunityTblExcel[[#This Row],[Record Created On]]+OpportunityTblExcel[[#This Row],[DaysToClose]]</f>
        <v>44827.958333333336</v>
      </c>
      <c r="G5299">
        <f>IF(OpportunityTblExcel[[#This Row],[Status]]="Open","",OpportunityTblExcel[[#This Row],[Estimated Close Date]])</f>
        <v>44827.958333333336</v>
      </c>
      <c r="H5299" t="s">
        <v>382</v>
      </c>
      <c r="I5299">
        <v>11</v>
      </c>
      <c r="J5299" t="str">
        <f>_xlfn.XLOOKUP(OpportunityTblExcel[[#This Row],[OwnerSeq]],OwnerTbl[SystemUserSeq],OwnerTbl[Owner])</f>
        <v>Eric Gruber</v>
      </c>
      <c r="K5299">
        <v>1044</v>
      </c>
      <c r="L5299" t="str">
        <f>_xlfn.XLOOKUP(OpportunityTblExcel[[#This Row],[AccountSeq]],AccountTbl[AccountSeq],AccountTbl[TerritoryName])</f>
        <v>US-WEST</v>
      </c>
      <c r="M5299" t="str">
        <f>_xlfn.XLOOKUP(OpportunityTblExcel[[#This Row],[AccountSeq]],AccountTbl[AccountSeq],AccountTbl[Industry])</f>
        <v>Broadcasting Printing and Publishing</v>
      </c>
      <c r="N5299">
        <v>6</v>
      </c>
      <c r="O5299" t="str">
        <f>_xlfn.XLOOKUP(OpportunityTblExcel[[#This Row],[ProductSeq]],ProductTbl[ProductSeq],ProductTbl[Product])</f>
        <v>Café A-100 Automatic</v>
      </c>
      <c r="P5299">
        <v>7002</v>
      </c>
      <c r="Q5299" t="str">
        <f>_xlfn.XLOOKUP(OpportunityTblExcel[[#This Row],[CampaignSeq]],CampaignTbl[CampaignSeq],CampaignTbl[Campaign Name])</f>
        <v>Café A-100 Automatic plus Coffee Cloud Subscription</v>
      </c>
      <c r="R5299" t="s">
        <v>383</v>
      </c>
      <c r="S5299" t="b">
        <v>0</v>
      </c>
      <c r="T5299" s="4">
        <v>0</v>
      </c>
      <c r="U5299" s="38">
        <v>6804.6222222222223</v>
      </c>
      <c r="V5299" s="38">
        <v>6804.6222222222223</v>
      </c>
      <c r="W5299">
        <f>IF(OpportunityTblExcel[[#This Row],[Status]]="Won",OpportunityTblExcel[[#This Row],[Value]],"")</f>
        <v>6804.6222222222223</v>
      </c>
      <c r="X5299" t="s">
        <v>190</v>
      </c>
      <c r="Y5299">
        <v>90</v>
      </c>
      <c r="Z5299" t="s">
        <v>194</v>
      </c>
      <c r="AA5299" t="s">
        <v>260</v>
      </c>
      <c r="AB5299" t="s">
        <v>260</v>
      </c>
      <c r="AC529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300" spans="1:29" hidden="1" x14ac:dyDescent="0.35">
      <c r="A5300">
        <v>5374568</v>
      </c>
      <c r="B5300">
        <v>15298</v>
      </c>
      <c r="C5300">
        <v>-196</v>
      </c>
      <c r="D5300" s="9">
        <f>ImportDateTime+OpportunityTblExcel[[#This Row],[DateDiff-Days]]</f>
        <v>44730.708333333336</v>
      </c>
      <c r="E5300">
        <v>80.25</v>
      </c>
      <c r="F5300" s="9">
        <f>OpportunityTblExcel[[#This Row],[Record Created On]]+OpportunityTblExcel[[#This Row],[DaysToClose]]</f>
        <v>44810.958333333336</v>
      </c>
      <c r="G5300">
        <f>IF(OpportunityTblExcel[[#This Row],[Status]]="Open","",OpportunityTblExcel[[#This Row],[Estimated Close Date]])</f>
        <v>44810.958333333336</v>
      </c>
      <c r="H5300" t="s">
        <v>381</v>
      </c>
      <c r="I5300">
        <v>1</v>
      </c>
      <c r="J5300" t="str">
        <f>_xlfn.XLOOKUP(OpportunityTblExcel[[#This Row],[OwnerSeq]],OwnerTbl[SystemUserSeq],OwnerTbl[Owner])</f>
        <v>Alan Steiner</v>
      </c>
      <c r="K5300">
        <v>1078</v>
      </c>
      <c r="L5300" t="str">
        <f>_xlfn.XLOOKUP(OpportunityTblExcel[[#This Row],[AccountSeq]],AccountTbl[AccountSeq],AccountTbl[TerritoryName])</f>
        <v>US-WEST</v>
      </c>
      <c r="M5300" t="str">
        <f>_xlfn.XLOOKUP(OpportunityTblExcel[[#This Row],[AccountSeq]],AccountTbl[AccountSeq],AccountTbl[Industry])</f>
        <v>Outbound Consumer Service</v>
      </c>
      <c r="N5300">
        <v>8</v>
      </c>
      <c r="O5300" t="str">
        <f>_xlfn.XLOOKUP(OpportunityTblExcel[[#This Row],[ProductSeq]],ProductTbl[ProductSeq],ProductTbl[Product])</f>
        <v>Airpot Lite</v>
      </c>
      <c r="P5300">
        <v>7005</v>
      </c>
      <c r="Q5300" t="str">
        <f>_xlfn.XLOOKUP(OpportunityTblExcel[[#This Row],[CampaignSeq]],CampaignTbl[CampaignSeq],CampaignTbl[Campaign Name])</f>
        <v>Café PG-1 Professional plus Coffee Cloud Subscription</v>
      </c>
      <c r="R5300" t="s">
        <v>383</v>
      </c>
      <c r="S5300" t="b">
        <v>1</v>
      </c>
      <c r="T5300" s="4">
        <v>0.03</v>
      </c>
      <c r="U5300" s="38">
        <v>5106.9866666666667</v>
      </c>
      <c r="V5300" s="38">
        <v>5106.9866666666667</v>
      </c>
      <c r="W5300" t="str">
        <f>IF(OpportunityTblExcel[[#This Row],[Status]]="Won",OpportunityTblExcel[[#This Row],[Value]],"")</f>
        <v/>
      </c>
      <c r="X5300" t="s">
        <v>762</v>
      </c>
      <c r="Y5300">
        <v>10</v>
      </c>
      <c r="Z5300" t="s">
        <v>191</v>
      </c>
      <c r="AA5300" t="s">
        <v>259</v>
      </c>
      <c r="AB5300" t="s">
        <v>412</v>
      </c>
      <c r="AC5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5301" spans="1:29" hidden="1" x14ac:dyDescent="0.35">
      <c r="A5301">
        <v>2407302</v>
      </c>
      <c r="B5301">
        <v>15299</v>
      </c>
      <c r="C5301">
        <v>-196</v>
      </c>
      <c r="D5301" s="9">
        <f>ImportDateTime+OpportunityTblExcel[[#This Row],[DateDiff-Days]]</f>
        <v>44730.708333333336</v>
      </c>
      <c r="E5301">
        <v>78.75</v>
      </c>
      <c r="F5301" s="9">
        <f>OpportunityTblExcel[[#This Row],[Record Created On]]+OpportunityTblExcel[[#This Row],[DaysToClose]]</f>
        <v>44809.458333333336</v>
      </c>
      <c r="G5301">
        <f>IF(OpportunityTblExcel[[#This Row],[Status]]="Open","",OpportunityTblExcel[[#This Row],[Estimated Close Date]])</f>
        <v>44809.458333333336</v>
      </c>
      <c r="H5301" t="s">
        <v>381</v>
      </c>
      <c r="I5301">
        <v>11</v>
      </c>
      <c r="J5301" t="str">
        <f>_xlfn.XLOOKUP(OpportunityTblExcel[[#This Row],[OwnerSeq]],OwnerTbl[SystemUserSeq],OwnerTbl[Owner])</f>
        <v>Eric Gruber</v>
      </c>
      <c r="K5301">
        <v>1241</v>
      </c>
      <c r="L5301" t="str">
        <f>_xlfn.XLOOKUP(OpportunityTblExcel[[#This Row],[AccountSeq]],AccountTbl[AccountSeq],AccountTbl[TerritoryName])</f>
        <v>US-MIDWEST</v>
      </c>
      <c r="M5301" t="str">
        <f>_xlfn.XLOOKUP(OpportunityTblExcel[[#This Row],[AccountSeq]],AccountTbl[AccountSeq],AccountTbl[Industry])</f>
        <v>Food and Tobacco Processing</v>
      </c>
      <c r="N5301">
        <v>5</v>
      </c>
      <c r="O5301" t="str">
        <f>_xlfn.XLOOKUP(OpportunityTblExcel[[#This Row],[ProductSeq]],ProductTbl[ProductSeq],ProductTbl[Product])</f>
        <v>Smart Brew 300</v>
      </c>
      <c r="P5301">
        <v>7000</v>
      </c>
      <c r="Q5301" t="str">
        <f>_xlfn.XLOOKUP(OpportunityTblExcel[[#This Row],[CampaignSeq]],CampaignTbl[CampaignSeq],CampaignTbl[Campaign Name])</f>
        <v>None</v>
      </c>
      <c r="R5301" t="s">
        <v>383</v>
      </c>
      <c r="S5301" t="b">
        <v>1</v>
      </c>
      <c r="T5301" s="4">
        <v>0.01</v>
      </c>
      <c r="U5301" s="38">
        <v>5892.4533333333329</v>
      </c>
      <c r="V5301" s="38">
        <v>5892.4533333333329</v>
      </c>
      <c r="W5301">
        <f>IF(OpportunityTblExcel[[#This Row],[Status]]="Won",OpportunityTblExcel[[#This Row],[Value]],"")</f>
        <v>5892.4533333333329</v>
      </c>
      <c r="X5301" t="s">
        <v>762</v>
      </c>
      <c r="Y5301">
        <v>90</v>
      </c>
      <c r="Z5301" t="s">
        <v>194</v>
      </c>
      <c r="AA5301" t="s">
        <v>260</v>
      </c>
      <c r="AB5301" t="s">
        <v>260</v>
      </c>
      <c r="AC5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5302" spans="1:29" hidden="1" x14ac:dyDescent="0.35">
      <c r="A5302">
        <v>1706289</v>
      </c>
      <c r="B5302">
        <v>15300</v>
      </c>
      <c r="C5302">
        <v>-196</v>
      </c>
      <c r="D5302" s="9">
        <f>ImportDateTime+OpportunityTblExcel[[#This Row],[DateDiff-Days]]</f>
        <v>44730.708333333336</v>
      </c>
      <c r="E5302">
        <v>84.5</v>
      </c>
      <c r="F5302" s="9">
        <f>OpportunityTblExcel[[#This Row],[Record Created On]]+OpportunityTblExcel[[#This Row],[DaysToClose]]</f>
        <v>44815.208333333336</v>
      </c>
      <c r="G5302">
        <f>IF(OpportunityTblExcel[[#This Row],[Status]]="Open","",OpportunityTblExcel[[#This Row],[Estimated Close Date]])</f>
        <v>44815.208333333336</v>
      </c>
      <c r="H5302" t="s">
        <v>380</v>
      </c>
      <c r="I5302">
        <v>11</v>
      </c>
      <c r="J5302" t="str">
        <f>_xlfn.XLOOKUP(OpportunityTblExcel[[#This Row],[OwnerSeq]],OwnerTbl[SystemUserSeq],OwnerTbl[Owner])</f>
        <v>Eric Gruber</v>
      </c>
      <c r="K5302">
        <v>1191</v>
      </c>
      <c r="L5302" t="str">
        <f>_xlfn.XLOOKUP(OpportunityTblExcel[[#This Row],[AccountSeq]],AccountTbl[AccountSeq],AccountTbl[TerritoryName])</f>
        <v>US-SOUTH</v>
      </c>
      <c r="M5302" t="str">
        <f>_xlfn.XLOOKUP(OpportunityTblExcel[[#This Row],[AccountSeq]],AccountTbl[AccountSeq],AccountTbl[Industry])</f>
        <v>Non-Durable Merchandise Retail</v>
      </c>
      <c r="N5302">
        <v>6</v>
      </c>
      <c r="O5302" t="str">
        <f>_xlfn.XLOOKUP(OpportunityTblExcel[[#This Row],[ProductSeq]],ProductTbl[ProductSeq],ProductTbl[Product])</f>
        <v>Café A-100 Automatic</v>
      </c>
      <c r="P5302">
        <v>7001</v>
      </c>
      <c r="Q5302" t="str">
        <f>_xlfn.XLOOKUP(OpportunityTblExcel[[#This Row],[CampaignSeq]],CampaignTbl[CampaignSeq],CampaignTbl[Campaign Name])</f>
        <v>Café A-100 Automatic plus Coffee Beans</v>
      </c>
      <c r="R5302" t="s">
        <v>383</v>
      </c>
      <c r="S5302" t="b">
        <v>0</v>
      </c>
      <c r="T5302" s="4">
        <v>0.04</v>
      </c>
      <c r="U5302" s="38">
        <v>6130.6311111111108</v>
      </c>
      <c r="V5302" s="38">
        <v>6130.6311111111108</v>
      </c>
      <c r="W5302">
        <f>IF(OpportunityTblExcel[[#This Row],[Status]]="Won",OpportunityTblExcel[[#This Row],[Value]],"")</f>
        <v>6130.6311111111108</v>
      </c>
      <c r="X5302" t="s">
        <v>763</v>
      </c>
      <c r="Y5302">
        <v>30</v>
      </c>
      <c r="Z5302" t="s">
        <v>193</v>
      </c>
      <c r="AA5302" t="s">
        <v>260</v>
      </c>
      <c r="AB5302" t="s">
        <v>260</v>
      </c>
      <c r="AC53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5303" spans="1:29" hidden="1" x14ac:dyDescent="0.35">
      <c r="A5303">
        <v>4085976</v>
      </c>
      <c r="B5303">
        <v>15301</v>
      </c>
      <c r="C5303">
        <v>-196</v>
      </c>
      <c r="D5303" s="9">
        <f>ImportDateTime+OpportunityTblExcel[[#This Row],[DateDiff-Days]]</f>
        <v>44730.708333333336</v>
      </c>
      <c r="E5303">
        <v>90</v>
      </c>
      <c r="F5303" s="9">
        <f>OpportunityTblExcel[[#This Row],[Record Created On]]+OpportunityTblExcel[[#This Row],[DaysToClose]]</f>
        <v>44820.708333333336</v>
      </c>
      <c r="G5303">
        <f>IF(OpportunityTblExcel[[#This Row],[Status]]="Open","",OpportunityTblExcel[[#This Row],[Estimated Close Date]])</f>
        <v>44820.708333333336</v>
      </c>
      <c r="H5303" t="s">
        <v>382</v>
      </c>
      <c r="I5303">
        <v>14</v>
      </c>
      <c r="J5303" t="str">
        <f>_xlfn.XLOOKUP(OpportunityTblExcel[[#This Row],[OwnerSeq]],OwnerTbl[SystemUserSeq],OwnerTbl[Owner])</f>
        <v>Jeff Hay</v>
      </c>
      <c r="K5303">
        <v>1010</v>
      </c>
      <c r="L5303" t="str">
        <f>_xlfn.XLOOKUP(OpportunityTblExcel[[#This Row],[AccountSeq]],AccountTbl[AccountSeq],AccountTbl[TerritoryName])</f>
        <v>US-NORTHEAST</v>
      </c>
      <c r="M5303" t="str">
        <f>_xlfn.XLOOKUP(OpportunityTblExcel[[#This Row],[AccountSeq]],AccountTbl[AccountSeq],AccountTbl[Industry])</f>
        <v>Business Services</v>
      </c>
      <c r="N5303">
        <v>2</v>
      </c>
      <c r="O5303" t="str">
        <f>_xlfn.XLOOKUP(OpportunityTblExcel[[#This Row],[ProductSeq]],ProductTbl[ProductSeq],ProductTbl[Product])</f>
        <v>Hawaii - Light Roast</v>
      </c>
      <c r="P5303">
        <v>7000</v>
      </c>
      <c r="Q5303" t="str">
        <f>_xlfn.XLOOKUP(OpportunityTblExcel[[#This Row],[CampaignSeq]],CampaignTbl[CampaignSeq],CampaignTbl[Campaign Name])</f>
        <v>None</v>
      </c>
      <c r="R5303" t="s">
        <v>410</v>
      </c>
      <c r="S5303" t="b">
        <v>0</v>
      </c>
      <c r="T5303" s="4">
        <v>0.01</v>
      </c>
      <c r="U5303" s="38">
        <v>3431.6266666666666</v>
      </c>
      <c r="V5303" s="38">
        <v>3431.6266666666666</v>
      </c>
      <c r="W5303">
        <f>IF(OpportunityTblExcel[[#This Row],[Status]]="Won",OpportunityTblExcel[[#This Row],[Value]],"")</f>
        <v>3431.6266666666666</v>
      </c>
      <c r="X5303" t="s">
        <v>190</v>
      </c>
      <c r="Y5303">
        <v>10</v>
      </c>
      <c r="Z5303" t="s">
        <v>191</v>
      </c>
      <c r="AA5303" t="s">
        <v>260</v>
      </c>
      <c r="AB5303" t="s">
        <v>260</v>
      </c>
      <c r="AC53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5304" spans="1:29" hidden="1" x14ac:dyDescent="0.35">
      <c r="A5304">
        <v>2443822</v>
      </c>
      <c r="B5304">
        <v>15302</v>
      </c>
      <c r="C5304">
        <v>-196</v>
      </c>
      <c r="D5304" s="9">
        <f>ImportDateTime+OpportunityTblExcel[[#This Row],[DateDiff-Days]]</f>
        <v>44730.708333333336</v>
      </c>
      <c r="E5304">
        <v>46.25</v>
      </c>
      <c r="F5304" s="9">
        <f>OpportunityTblExcel[[#This Row],[Record Created On]]+OpportunityTblExcel[[#This Row],[DaysToClose]]</f>
        <v>44776.958333333336</v>
      </c>
      <c r="G5304">
        <f>IF(OpportunityTblExcel[[#This Row],[Status]]="Open","",OpportunityTblExcel[[#This Row],[Estimated Close Date]])</f>
        <v>44776.958333333336</v>
      </c>
      <c r="H5304" t="s">
        <v>381</v>
      </c>
      <c r="I5304">
        <v>15</v>
      </c>
      <c r="J5304" t="str">
        <f>_xlfn.XLOOKUP(OpportunityTblExcel[[#This Row],[OwnerSeq]],OwnerTbl[SystemUserSeq],OwnerTbl[Owner])</f>
        <v>Julian Isla</v>
      </c>
      <c r="K5304">
        <v>1000</v>
      </c>
      <c r="L5304" t="str">
        <f>_xlfn.XLOOKUP(OpportunityTblExcel[[#This Row],[AccountSeq]],AccountTbl[AccountSeq],AccountTbl[TerritoryName])</f>
        <v>US-WEST</v>
      </c>
      <c r="M5304" t="str">
        <f>_xlfn.XLOOKUP(OpportunityTblExcel[[#This Row],[AccountSeq]],AccountTbl[AccountSeq],AccountTbl[Industry])</f>
        <v>Legal Services</v>
      </c>
      <c r="N5304">
        <v>3</v>
      </c>
      <c r="O5304" t="str">
        <f>_xlfn.XLOOKUP(OpportunityTblExcel[[#This Row],[ProductSeq]],ProductTbl[ProductSeq],ProductTbl[Product])</f>
        <v>Café S-200 Semiautomatic</v>
      </c>
      <c r="P5304">
        <v>7003</v>
      </c>
      <c r="Q5304" t="str">
        <f>_xlfn.XLOOKUP(OpportunityTblExcel[[#This Row],[CampaignSeq]],CampaignTbl[CampaignSeq],CampaignTbl[Campaign Name])</f>
        <v>Café S-200 Semiautomatic plus Service Agreement</v>
      </c>
      <c r="R5304" t="s">
        <v>411</v>
      </c>
      <c r="S5304" t="b">
        <v>1</v>
      </c>
      <c r="T5304" s="4">
        <v>0.01</v>
      </c>
      <c r="U5304" s="38">
        <v>5892.373333333333</v>
      </c>
      <c r="V5304" s="38">
        <v>5892.373333333333</v>
      </c>
      <c r="W5304">
        <f>IF(OpportunityTblExcel[[#This Row],[Status]]="Won",OpportunityTblExcel[[#This Row],[Value]],"")</f>
        <v>5892.373333333333</v>
      </c>
      <c r="X5304" t="s">
        <v>192</v>
      </c>
      <c r="Y5304">
        <v>10</v>
      </c>
      <c r="Z5304" t="s">
        <v>191</v>
      </c>
      <c r="AA5304" t="s">
        <v>260</v>
      </c>
      <c r="AB5304" t="s">
        <v>260</v>
      </c>
      <c r="AC53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5305" spans="1:29" hidden="1" x14ac:dyDescent="0.35">
      <c r="A5305">
        <v>4994388</v>
      </c>
      <c r="B5305">
        <v>15303</v>
      </c>
      <c r="C5305">
        <v>-196</v>
      </c>
      <c r="D5305" s="9">
        <f>ImportDateTime+OpportunityTblExcel[[#This Row],[DateDiff-Days]]</f>
        <v>44730.708333333336</v>
      </c>
      <c r="E5305">
        <v>85.75</v>
      </c>
      <c r="F5305" s="9">
        <f>OpportunityTblExcel[[#This Row],[Record Created On]]+OpportunityTblExcel[[#This Row],[DaysToClose]]</f>
        <v>44816.458333333336</v>
      </c>
      <c r="G5305">
        <f>IF(OpportunityTblExcel[[#This Row],[Status]]="Open","",OpportunityTblExcel[[#This Row],[Estimated Close Date]])</f>
        <v>44816.458333333336</v>
      </c>
      <c r="H5305" t="s">
        <v>381</v>
      </c>
      <c r="I5305">
        <v>2</v>
      </c>
      <c r="J5305" t="str">
        <f>_xlfn.XLOOKUP(OpportunityTblExcel[[#This Row],[OwnerSeq]],OwnerTbl[SystemUserSeq],OwnerTbl[Owner])</f>
        <v>Alicia Thomber</v>
      </c>
      <c r="K5305">
        <v>1050</v>
      </c>
      <c r="L5305" t="str">
        <f>_xlfn.XLOOKUP(OpportunityTblExcel[[#This Row],[AccountSeq]],AccountTbl[AccountSeq],AccountTbl[TerritoryName])</f>
        <v>US-NORTHEAST</v>
      </c>
      <c r="M5305" t="str">
        <f>_xlfn.XLOOKUP(OpportunityTblExcel[[#This Row],[AccountSeq]],AccountTbl[AccountSeq],AccountTbl[Industry])</f>
        <v>Financial</v>
      </c>
      <c r="N5305">
        <v>6</v>
      </c>
      <c r="O5305" t="str">
        <f>_xlfn.XLOOKUP(OpportunityTblExcel[[#This Row],[ProductSeq]],ProductTbl[ProductSeq],ProductTbl[Product])</f>
        <v>Café A-100 Automatic</v>
      </c>
      <c r="P5305">
        <v>7002</v>
      </c>
      <c r="Q5305" t="str">
        <f>_xlfn.XLOOKUP(OpportunityTblExcel[[#This Row],[CampaignSeq]],CampaignTbl[CampaignSeq],CampaignTbl[Campaign Name])</f>
        <v>Café A-100 Automatic plus Coffee Cloud Subscription</v>
      </c>
      <c r="R5305" t="s">
        <v>411</v>
      </c>
      <c r="S5305" t="b">
        <v>1</v>
      </c>
      <c r="T5305" s="4">
        <v>0</v>
      </c>
      <c r="U5305" s="38">
        <v>7475.02</v>
      </c>
      <c r="V5305" s="38">
        <v>7475.02</v>
      </c>
      <c r="W5305">
        <f>IF(OpportunityTblExcel[[#This Row],[Status]]="Won",OpportunityTblExcel[[#This Row],[Value]],"")</f>
        <v>7475.02</v>
      </c>
      <c r="X5305" t="s">
        <v>762</v>
      </c>
      <c r="Y5305">
        <v>30</v>
      </c>
      <c r="Z5305" t="s">
        <v>193</v>
      </c>
      <c r="AA5305" t="s">
        <v>260</v>
      </c>
      <c r="AB5305" t="s">
        <v>260</v>
      </c>
      <c r="AC5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306" spans="1:29" hidden="1" x14ac:dyDescent="0.35">
      <c r="A5306">
        <v>4448675</v>
      </c>
      <c r="B5306">
        <v>15304</v>
      </c>
      <c r="C5306">
        <v>-196</v>
      </c>
      <c r="D5306" s="9">
        <f>ImportDateTime+OpportunityTblExcel[[#This Row],[DateDiff-Days]]</f>
        <v>44730.708333333336</v>
      </c>
      <c r="E5306">
        <v>78</v>
      </c>
      <c r="F5306" s="9">
        <f>OpportunityTblExcel[[#This Row],[Record Created On]]+OpportunityTblExcel[[#This Row],[DaysToClose]]</f>
        <v>44808.708333333336</v>
      </c>
      <c r="G5306">
        <f>IF(OpportunityTblExcel[[#This Row],[Status]]="Open","",OpportunityTblExcel[[#This Row],[Estimated Close Date]])</f>
        <v>44808.708333333336</v>
      </c>
      <c r="H5306" t="s">
        <v>381</v>
      </c>
      <c r="I5306">
        <v>11</v>
      </c>
      <c r="J5306" t="str">
        <f>_xlfn.XLOOKUP(OpportunityTblExcel[[#This Row],[OwnerSeq]],OwnerTbl[SystemUserSeq],OwnerTbl[Owner])</f>
        <v>Eric Gruber</v>
      </c>
      <c r="K5306">
        <v>1133</v>
      </c>
      <c r="L5306" t="str">
        <f>_xlfn.XLOOKUP(OpportunityTblExcel[[#This Row],[AccountSeq]],AccountTbl[AccountSeq],AccountTbl[TerritoryName])</f>
        <v>US-SOUTH</v>
      </c>
      <c r="M5306" t="str">
        <f>_xlfn.XLOOKUP(OpportunityTblExcel[[#This Row],[AccountSeq]],AccountTbl[AccountSeq],AccountTbl[Industry])</f>
        <v>Legal Services</v>
      </c>
      <c r="N5306">
        <v>2</v>
      </c>
      <c r="O5306" t="str">
        <f>_xlfn.XLOOKUP(OpportunityTblExcel[[#This Row],[ProductSeq]],ProductTbl[ProductSeq],ProductTbl[Product])</f>
        <v>Hawaii - Light Roast</v>
      </c>
      <c r="P5306">
        <v>7000</v>
      </c>
      <c r="Q5306" t="str">
        <f>_xlfn.XLOOKUP(OpportunityTblExcel[[#This Row],[CampaignSeq]],CampaignTbl[CampaignSeq],CampaignTbl[Campaign Name])</f>
        <v>None</v>
      </c>
      <c r="R5306" t="s">
        <v>411</v>
      </c>
      <c r="S5306" t="b">
        <v>1</v>
      </c>
      <c r="T5306" s="4">
        <v>0.01</v>
      </c>
      <c r="U5306" s="38">
        <v>4195.3066666666664</v>
      </c>
      <c r="V5306" s="38">
        <v>4195.3066666666664</v>
      </c>
      <c r="W5306">
        <f>IF(OpportunityTblExcel[[#This Row],[Status]]="Won",OpportunityTblExcel[[#This Row],[Value]],"")</f>
        <v>4195.3066666666664</v>
      </c>
      <c r="X5306" t="s">
        <v>762</v>
      </c>
      <c r="Y5306">
        <v>10</v>
      </c>
      <c r="Z5306" t="s">
        <v>191</v>
      </c>
      <c r="AA5306" t="s">
        <v>260</v>
      </c>
      <c r="AB5306" t="s">
        <v>260</v>
      </c>
      <c r="AC530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Hawaii - Light Roast</v>
      </c>
    </row>
    <row r="5307" spans="1:29" hidden="1" x14ac:dyDescent="0.35">
      <c r="A5307">
        <v>1643763</v>
      </c>
      <c r="B5307">
        <v>15305</v>
      </c>
      <c r="C5307">
        <v>-196</v>
      </c>
      <c r="D5307" s="9">
        <f>ImportDateTime+OpportunityTblExcel[[#This Row],[DateDiff-Days]]</f>
        <v>44730.708333333336</v>
      </c>
      <c r="E5307">
        <v>78.75</v>
      </c>
      <c r="F5307" s="9">
        <f>OpportunityTblExcel[[#This Row],[Record Created On]]+OpportunityTblExcel[[#This Row],[DaysToClose]]</f>
        <v>44809.458333333336</v>
      </c>
      <c r="G5307">
        <f>IF(OpportunityTblExcel[[#This Row],[Status]]="Open","",OpportunityTblExcel[[#This Row],[Estimated Close Date]])</f>
        <v>44809.458333333336</v>
      </c>
      <c r="H5307" t="s">
        <v>382</v>
      </c>
      <c r="I5307">
        <v>19</v>
      </c>
      <c r="J5307" t="str">
        <f>_xlfn.XLOOKUP(OpportunityTblExcel[[#This Row],[OwnerSeq]],OwnerTbl[SystemUserSeq],OwnerTbl[Owner])</f>
        <v>Renee Lo</v>
      </c>
      <c r="K5307">
        <v>1077</v>
      </c>
      <c r="L5307" t="str">
        <f>_xlfn.XLOOKUP(OpportunityTblExcel[[#This Row],[AccountSeq]],AccountTbl[AccountSeq],AccountTbl[TerritoryName])</f>
        <v>US-WEST</v>
      </c>
      <c r="M5307" t="str">
        <f>_xlfn.XLOOKUP(OpportunityTblExcel[[#This Row],[AccountSeq]],AccountTbl[AccountSeq],AccountTbl[Industry])</f>
        <v>Eating and Drinking Places</v>
      </c>
      <c r="N5307">
        <v>9</v>
      </c>
      <c r="O5307" t="str">
        <f>_xlfn.XLOOKUP(OpportunityTblExcel[[#This Row],[ProductSeq]],ProductTbl[ProductSeq],ProductTbl[Product])</f>
        <v>Colombia - Medium Roast</v>
      </c>
      <c r="P5307">
        <v>7000</v>
      </c>
      <c r="Q5307" t="str">
        <f>_xlfn.XLOOKUP(OpportunityTblExcel[[#This Row],[CampaignSeq]],CampaignTbl[CampaignSeq],CampaignTbl[Campaign Name])</f>
        <v>None</v>
      </c>
      <c r="R5307" t="s">
        <v>410</v>
      </c>
      <c r="S5307" t="b">
        <v>1</v>
      </c>
      <c r="T5307" s="4">
        <v>0</v>
      </c>
      <c r="U5307" s="38">
        <v>7127.3760000000002</v>
      </c>
      <c r="V5307" s="38">
        <v>7127.3760000000002</v>
      </c>
      <c r="W5307">
        <f>IF(OpportunityTblExcel[[#This Row],[Status]]="Won",OpportunityTblExcel[[#This Row],[Value]],"")</f>
        <v>7127.3760000000002</v>
      </c>
      <c r="X5307" t="s">
        <v>190</v>
      </c>
      <c r="Y5307">
        <v>30</v>
      </c>
      <c r="Z5307" t="s">
        <v>193</v>
      </c>
      <c r="AA5307" t="s">
        <v>260</v>
      </c>
      <c r="AB5307" t="s">
        <v>260</v>
      </c>
      <c r="AC53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5308" spans="1:29" hidden="1" x14ac:dyDescent="0.35">
      <c r="A5308">
        <v>5358699</v>
      </c>
      <c r="B5308">
        <v>15306</v>
      </c>
      <c r="C5308">
        <v>-196</v>
      </c>
      <c r="D5308" s="9">
        <f>ImportDateTime+OpportunityTblExcel[[#This Row],[DateDiff-Days]]</f>
        <v>44730.708333333336</v>
      </c>
      <c r="E5308">
        <v>95.5</v>
      </c>
      <c r="F5308" s="9">
        <f>OpportunityTblExcel[[#This Row],[Record Created On]]+OpportunityTblExcel[[#This Row],[DaysToClose]]</f>
        <v>44826.208333333336</v>
      </c>
      <c r="G5308">
        <f>IF(OpportunityTblExcel[[#This Row],[Status]]="Open","",OpportunityTblExcel[[#This Row],[Estimated Close Date]])</f>
        <v>44826.208333333336</v>
      </c>
      <c r="H5308" t="s">
        <v>382</v>
      </c>
      <c r="I5308">
        <v>17</v>
      </c>
      <c r="J5308" t="str">
        <f>_xlfn.XLOOKUP(OpportunityTblExcel[[#This Row],[OwnerSeq]],OwnerTbl[SystemUserSeq],OwnerTbl[Owner])</f>
        <v>Kelly Krout</v>
      </c>
      <c r="K5308">
        <v>1279</v>
      </c>
      <c r="L5308" t="str">
        <f>_xlfn.XLOOKUP(OpportunityTblExcel[[#This Row],[AccountSeq]],AccountTbl[AccountSeq],AccountTbl[TerritoryName])</f>
        <v>US-WEST</v>
      </c>
      <c r="M5308" t="str">
        <f>_xlfn.XLOOKUP(OpportunityTblExcel[[#This Row],[AccountSeq]],AccountTbl[AccountSeq],AccountTbl[Industry])</f>
        <v>Entertainment Retail</v>
      </c>
      <c r="N5308">
        <v>5</v>
      </c>
      <c r="O5308" t="str">
        <f>_xlfn.XLOOKUP(OpportunityTblExcel[[#This Row],[ProductSeq]],ProductTbl[ProductSeq],ProductTbl[Product])</f>
        <v>Smart Brew 300</v>
      </c>
      <c r="P5308">
        <v>7000</v>
      </c>
      <c r="Q5308" t="str">
        <f>_xlfn.XLOOKUP(OpportunityTblExcel[[#This Row],[CampaignSeq]],CampaignTbl[CampaignSeq],CampaignTbl[Campaign Name])</f>
        <v>None</v>
      </c>
      <c r="R5308" t="s">
        <v>411</v>
      </c>
      <c r="S5308" t="b">
        <v>1</v>
      </c>
      <c r="T5308" s="4">
        <v>0.01</v>
      </c>
      <c r="U5308" s="38">
        <v>8598.9866666666658</v>
      </c>
      <c r="V5308" s="38">
        <v>8598.9866666666658</v>
      </c>
      <c r="W5308">
        <f>IF(OpportunityTblExcel[[#This Row],[Status]]="Won",OpportunityTblExcel[[#This Row],[Value]],"")</f>
        <v>8598.9866666666658</v>
      </c>
      <c r="X5308" t="s">
        <v>762</v>
      </c>
      <c r="Y5308">
        <v>30</v>
      </c>
      <c r="Z5308" t="s">
        <v>193</v>
      </c>
      <c r="AA5308" t="s">
        <v>260</v>
      </c>
      <c r="AB5308" t="s">
        <v>260</v>
      </c>
      <c r="AC5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309" spans="1:29" hidden="1" x14ac:dyDescent="0.35">
      <c r="A5309">
        <v>7402915</v>
      </c>
      <c r="B5309">
        <v>15307</v>
      </c>
      <c r="C5309">
        <v>-196</v>
      </c>
      <c r="D5309" s="9">
        <f>ImportDateTime+OpportunityTblExcel[[#This Row],[DateDiff-Days]]</f>
        <v>44730.708333333336</v>
      </c>
      <c r="E5309">
        <v>117.5</v>
      </c>
      <c r="F5309" s="9">
        <f>OpportunityTblExcel[[#This Row],[Record Created On]]+OpportunityTblExcel[[#This Row],[DaysToClose]]</f>
        <v>44848.208333333336</v>
      </c>
      <c r="G5309">
        <f>IF(OpportunityTblExcel[[#This Row],[Status]]="Open","",OpportunityTblExcel[[#This Row],[Estimated Close Date]])</f>
        <v>44848.208333333336</v>
      </c>
      <c r="H5309" t="s">
        <v>382</v>
      </c>
      <c r="I5309">
        <v>12</v>
      </c>
      <c r="J5309" t="str">
        <f>_xlfn.XLOOKUP(OpportunityTblExcel[[#This Row],[OwnerSeq]],OwnerTbl[SystemUserSeq],OwnerTbl[Owner])</f>
        <v>Greg Winston</v>
      </c>
      <c r="K5309">
        <v>1012</v>
      </c>
      <c r="L5309" t="str">
        <f>_xlfn.XLOOKUP(OpportunityTblExcel[[#This Row],[AccountSeq]],AccountTbl[AccountSeq],AccountTbl[TerritoryName])</f>
        <v>US-NORTHEAST</v>
      </c>
      <c r="M5309" t="str">
        <f>_xlfn.XLOOKUP(OpportunityTblExcel[[#This Row],[AccountSeq]],AccountTbl[AccountSeq],AccountTbl[Industry])</f>
        <v>Insurance</v>
      </c>
      <c r="N5309">
        <v>5</v>
      </c>
      <c r="O5309" t="str">
        <f>_xlfn.XLOOKUP(OpportunityTblExcel[[#This Row],[ProductSeq]],ProductTbl[ProductSeq],ProductTbl[Product])</f>
        <v>Smart Brew 300</v>
      </c>
      <c r="P5309">
        <v>7000</v>
      </c>
      <c r="Q5309" t="str">
        <f>_xlfn.XLOOKUP(OpportunityTblExcel[[#This Row],[CampaignSeq]],CampaignTbl[CampaignSeq],CampaignTbl[Campaign Name])</f>
        <v>None</v>
      </c>
      <c r="R5309" t="s">
        <v>411</v>
      </c>
      <c r="S5309" t="b">
        <v>1</v>
      </c>
      <c r="T5309" s="4">
        <v>0.01</v>
      </c>
      <c r="U5309" s="38">
        <v>5827.8866666666663</v>
      </c>
      <c r="V5309" s="38">
        <v>5827.8866666666663</v>
      </c>
      <c r="W5309">
        <f>IF(OpportunityTblExcel[[#This Row],[Status]]="Won",OpportunityTblExcel[[#This Row],[Value]],"")</f>
        <v>5827.8866666666663</v>
      </c>
      <c r="X5309" t="s">
        <v>762</v>
      </c>
      <c r="Y5309">
        <v>10</v>
      </c>
      <c r="Z5309" t="s">
        <v>191</v>
      </c>
      <c r="AA5309" t="s">
        <v>260</v>
      </c>
      <c r="AB5309" t="s">
        <v>260</v>
      </c>
      <c r="AC53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310" spans="1:29" hidden="1" x14ac:dyDescent="0.35">
      <c r="A5310">
        <v>5397169</v>
      </c>
      <c r="B5310">
        <v>15308</v>
      </c>
      <c r="C5310">
        <v>-196</v>
      </c>
      <c r="D5310" s="9">
        <f>ImportDateTime+OpportunityTblExcel[[#This Row],[DateDiff-Days]]</f>
        <v>44730.708333333336</v>
      </c>
      <c r="E5310">
        <v>84</v>
      </c>
      <c r="F5310" s="9">
        <f>OpportunityTblExcel[[#This Row],[Record Created On]]+OpportunityTblExcel[[#This Row],[DaysToClose]]</f>
        <v>44814.708333333336</v>
      </c>
      <c r="G5310">
        <f>IF(OpportunityTblExcel[[#This Row],[Status]]="Open","",OpportunityTblExcel[[#This Row],[Estimated Close Date]])</f>
        <v>44814.708333333336</v>
      </c>
      <c r="H5310" t="s">
        <v>382</v>
      </c>
      <c r="I5310">
        <v>8</v>
      </c>
      <c r="J5310" t="str">
        <f>_xlfn.XLOOKUP(OpportunityTblExcel[[#This Row],[OwnerSeq]],OwnerTbl[SystemUserSeq],OwnerTbl[Owner])</f>
        <v>Dan Jump</v>
      </c>
      <c r="K5310">
        <v>1000</v>
      </c>
      <c r="L5310" t="str">
        <f>_xlfn.XLOOKUP(OpportunityTblExcel[[#This Row],[AccountSeq]],AccountTbl[AccountSeq],AccountTbl[TerritoryName])</f>
        <v>US-WEST</v>
      </c>
      <c r="M5310" t="str">
        <f>_xlfn.XLOOKUP(OpportunityTblExcel[[#This Row],[AccountSeq]],AccountTbl[AccountSeq],AccountTbl[Industry])</f>
        <v>Legal Services</v>
      </c>
      <c r="N5310">
        <v>6</v>
      </c>
      <c r="O5310" t="str">
        <f>_xlfn.XLOOKUP(OpportunityTblExcel[[#This Row],[ProductSeq]],ProductTbl[ProductSeq],ProductTbl[Product])</f>
        <v>Café A-100 Automatic</v>
      </c>
      <c r="P5310">
        <v>7001</v>
      </c>
      <c r="Q5310" t="str">
        <f>_xlfn.XLOOKUP(OpportunityTblExcel[[#This Row],[CampaignSeq]],CampaignTbl[CampaignSeq],CampaignTbl[Campaign Name])</f>
        <v>Café A-100 Automatic plus Coffee Beans</v>
      </c>
      <c r="R5310" t="s">
        <v>383</v>
      </c>
      <c r="S5310" t="b">
        <v>0</v>
      </c>
      <c r="T5310" s="4">
        <v>0</v>
      </c>
      <c r="U5310" s="38">
        <v>8421.1239999999998</v>
      </c>
      <c r="V5310" s="38">
        <v>8421.1239999999998</v>
      </c>
      <c r="W5310" t="str">
        <f>IF(OpportunityTblExcel[[#This Row],[Status]]="Won",OpportunityTblExcel[[#This Row],[Value]],"")</f>
        <v/>
      </c>
      <c r="X5310" t="s">
        <v>192</v>
      </c>
      <c r="Y5310">
        <v>30</v>
      </c>
      <c r="Z5310" t="s">
        <v>193</v>
      </c>
      <c r="AA5310" t="s">
        <v>259</v>
      </c>
      <c r="AB5310" t="s">
        <v>412</v>
      </c>
      <c r="AC5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11" spans="1:29" hidden="1" x14ac:dyDescent="0.35">
      <c r="A5311">
        <v>6563570</v>
      </c>
      <c r="B5311">
        <v>15309</v>
      </c>
      <c r="C5311">
        <v>-197</v>
      </c>
      <c r="D5311" s="9">
        <f>ImportDateTime+OpportunityTblExcel[[#This Row],[DateDiff-Days]]</f>
        <v>44729.708333333336</v>
      </c>
      <c r="E5311">
        <v>133</v>
      </c>
      <c r="F5311" s="9">
        <f>OpportunityTblExcel[[#This Row],[Record Created On]]+OpportunityTblExcel[[#This Row],[DaysToClose]]</f>
        <v>44862.708333333336</v>
      </c>
      <c r="G5311">
        <f>IF(OpportunityTblExcel[[#This Row],[Status]]="Open","",OpportunityTblExcel[[#This Row],[Estimated Close Date]])</f>
        <v>44862.708333333336</v>
      </c>
      <c r="H5311" t="s">
        <v>381</v>
      </c>
      <c r="I5311">
        <v>11</v>
      </c>
      <c r="J5311" t="str">
        <f>_xlfn.XLOOKUP(OpportunityTblExcel[[#This Row],[OwnerSeq]],OwnerTbl[SystemUserSeq],OwnerTbl[Owner])</f>
        <v>Eric Gruber</v>
      </c>
      <c r="K5311">
        <v>1050</v>
      </c>
      <c r="L5311" t="str">
        <f>_xlfn.XLOOKUP(OpportunityTblExcel[[#This Row],[AccountSeq]],AccountTbl[AccountSeq],AccountTbl[TerritoryName])</f>
        <v>US-NORTHEAST</v>
      </c>
      <c r="M5311" t="str">
        <f>_xlfn.XLOOKUP(OpportunityTblExcel[[#This Row],[AccountSeq]],AccountTbl[AccountSeq],AccountTbl[Industry])</f>
        <v>Financial</v>
      </c>
      <c r="N5311">
        <v>4</v>
      </c>
      <c r="O5311" t="str">
        <f>_xlfn.XLOOKUP(OpportunityTblExcel[[#This Row],[ProductSeq]],ProductTbl[ProductSeq],ProductTbl[Product])</f>
        <v>Barista Home</v>
      </c>
      <c r="P5311">
        <v>7000</v>
      </c>
      <c r="Q5311" t="str">
        <f>_xlfn.XLOOKUP(OpportunityTblExcel[[#This Row],[CampaignSeq]],CampaignTbl[CampaignSeq],CampaignTbl[Campaign Name])</f>
        <v>None</v>
      </c>
      <c r="R5311" t="s">
        <v>411</v>
      </c>
      <c r="S5311" t="b">
        <v>0</v>
      </c>
      <c r="T5311" s="4">
        <v>0</v>
      </c>
      <c r="U5311" s="38">
        <v>4853.04</v>
      </c>
      <c r="V5311" s="38">
        <v>4853.04</v>
      </c>
      <c r="W5311">
        <f>IF(OpportunityTblExcel[[#This Row],[Status]]="Won",OpportunityTblExcel[[#This Row],[Value]],"")</f>
        <v>4853.04</v>
      </c>
      <c r="X5311" t="s">
        <v>190</v>
      </c>
      <c r="Y5311">
        <v>10</v>
      </c>
      <c r="Z5311" t="s">
        <v>191</v>
      </c>
      <c r="AA5311" t="s">
        <v>260</v>
      </c>
      <c r="AB5311" t="s">
        <v>260</v>
      </c>
      <c r="AC5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5312" spans="1:29" hidden="1" x14ac:dyDescent="0.35">
      <c r="A5312">
        <v>6302421</v>
      </c>
      <c r="B5312">
        <v>15310</v>
      </c>
      <c r="C5312">
        <v>-197</v>
      </c>
      <c r="D5312" s="9">
        <f>ImportDateTime+OpportunityTblExcel[[#This Row],[DateDiff-Days]]</f>
        <v>44729.708333333336</v>
      </c>
      <c r="E5312">
        <v>85.75</v>
      </c>
      <c r="F5312" s="9">
        <f>OpportunityTblExcel[[#This Row],[Record Created On]]+OpportunityTblExcel[[#This Row],[DaysToClose]]</f>
        <v>44815.458333333336</v>
      </c>
      <c r="G5312">
        <f>IF(OpportunityTblExcel[[#This Row],[Status]]="Open","",OpportunityTblExcel[[#This Row],[Estimated Close Date]])</f>
        <v>44815.458333333336</v>
      </c>
      <c r="H5312" t="s">
        <v>382</v>
      </c>
      <c r="I5312">
        <v>17</v>
      </c>
      <c r="J5312" t="str">
        <f>_xlfn.XLOOKUP(OpportunityTblExcel[[#This Row],[OwnerSeq]],OwnerTbl[SystemUserSeq],OwnerTbl[Owner])</f>
        <v>Kelly Krout</v>
      </c>
      <c r="K5312">
        <v>1016</v>
      </c>
      <c r="L5312" t="str">
        <f>_xlfn.XLOOKUP(OpportunityTblExcel[[#This Row],[AccountSeq]],AccountTbl[AccountSeq],AccountTbl[TerritoryName])</f>
        <v>US-NORTHEAST</v>
      </c>
      <c r="M5312" t="str">
        <f>_xlfn.XLOOKUP(OpportunityTblExcel[[#This Row],[AccountSeq]],AccountTbl[AccountSeq],AccountTbl[Industry])</f>
        <v/>
      </c>
      <c r="N5312">
        <v>9</v>
      </c>
      <c r="O5312" t="str">
        <f>_xlfn.XLOOKUP(OpportunityTblExcel[[#This Row],[ProductSeq]],ProductTbl[ProductSeq],ProductTbl[Product])</f>
        <v>Colombia - Medium Roast</v>
      </c>
      <c r="P5312">
        <v>7003</v>
      </c>
      <c r="Q5312" t="str">
        <f>_xlfn.XLOOKUP(OpportunityTblExcel[[#This Row],[CampaignSeq]],CampaignTbl[CampaignSeq],CampaignTbl[Campaign Name])</f>
        <v>Café S-200 Semiautomatic plus Service Agreement</v>
      </c>
      <c r="R5312" t="s">
        <v>411</v>
      </c>
      <c r="S5312" t="b">
        <v>1</v>
      </c>
      <c r="T5312" s="4">
        <v>0.01</v>
      </c>
      <c r="U5312" s="38">
        <v>7072.3693333333331</v>
      </c>
      <c r="V5312" s="38">
        <v>7072.3693333333331</v>
      </c>
      <c r="W5312" t="str">
        <f>IF(OpportunityTblExcel[[#This Row],[Status]]="Won",OpportunityTblExcel[[#This Row],[Value]],"")</f>
        <v/>
      </c>
      <c r="X5312" t="s">
        <v>192</v>
      </c>
      <c r="Y5312">
        <v>50</v>
      </c>
      <c r="Z5312" t="s">
        <v>193</v>
      </c>
      <c r="AA5312" t="s">
        <v>259</v>
      </c>
      <c r="AB5312" t="s">
        <v>412</v>
      </c>
      <c r="AC53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313" spans="1:29" hidden="1" x14ac:dyDescent="0.35">
      <c r="A5313">
        <v>7857351</v>
      </c>
      <c r="B5313">
        <v>15311</v>
      </c>
      <c r="C5313">
        <v>-197</v>
      </c>
      <c r="D5313" s="9">
        <f>ImportDateTime+OpportunityTblExcel[[#This Row],[DateDiff-Days]]</f>
        <v>44729.708333333336</v>
      </c>
      <c r="E5313">
        <v>90.25</v>
      </c>
      <c r="F5313" s="9">
        <f>OpportunityTblExcel[[#This Row],[Record Created On]]+OpportunityTblExcel[[#This Row],[DaysToClose]]</f>
        <v>44819.958333333336</v>
      </c>
      <c r="G5313">
        <f>IF(OpportunityTblExcel[[#This Row],[Status]]="Open","",OpportunityTblExcel[[#This Row],[Estimated Close Date]])</f>
        <v>44819.958333333336</v>
      </c>
      <c r="H5313" t="s">
        <v>382</v>
      </c>
      <c r="I5313">
        <v>6</v>
      </c>
      <c r="J5313" t="str">
        <f>_xlfn.XLOOKUP(OpportunityTblExcel[[#This Row],[OwnerSeq]],OwnerTbl[SystemUserSeq],OwnerTbl[Owner])</f>
        <v>Carlos Grilo</v>
      </c>
      <c r="K5313">
        <v>1063</v>
      </c>
      <c r="L5313" t="str">
        <f>_xlfn.XLOOKUP(OpportunityTblExcel[[#This Row],[AccountSeq]],AccountTbl[AccountSeq],AccountTbl[TerritoryName])</f>
        <v>US-WEST</v>
      </c>
      <c r="M5313" t="str">
        <f>_xlfn.XLOOKUP(OpportunityTblExcel[[#This Row],[AccountSeq]],AccountTbl[AccountSeq],AccountTbl[Industry])</f>
        <v>Inbound Repair and Services</v>
      </c>
      <c r="N5313">
        <v>8</v>
      </c>
      <c r="O5313" t="str">
        <f>_xlfn.XLOOKUP(OpportunityTblExcel[[#This Row],[ProductSeq]],ProductTbl[ProductSeq],ProductTbl[Product])</f>
        <v>Airpot Lite</v>
      </c>
      <c r="P5313">
        <v>7014</v>
      </c>
      <c r="Q5313" t="str">
        <f>_xlfn.XLOOKUP(OpportunityTblExcel[[#This Row],[CampaignSeq]],CampaignTbl[CampaignSeq],CampaignTbl[Campaign Name])</f>
        <v>Customer Follow-up</v>
      </c>
      <c r="R5313" t="s">
        <v>411</v>
      </c>
      <c r="S5313" t="b">
        <v>1</v>
      </c>
      <c r="T5313" s="4">
        <v>0.01</v>
      </c>
      <c r="U5313" s="38">
        <v>4639.3066666666664</v>
      </c>
      <c r="V5313" s="38">
        <v>4639.3066666666664</v>
      </c>
      <c r="W5313" t="str">
        <f>IF(OpportunityTblExcel[[#This Row],[Status]]="Won",OpportunityTblExcel[[#This Row],[Value]],"")</f>
        <v/>
      </c>
      <c r="X5313" t="s">
        <v>192</v>
      </c>
      <c r="Y5313">
        <v>30</v>
      </c>
      <c r="Z5313" t="s">
        <v>193</v>
      </c>
      <c r="AA5313" t="s">
        <v>259</v>
      </c>
      <c r="AB5313" t="s">
        <v>412</v>
      </c>
      <c r="AC5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5314" spans="1:29" hidden="1" x14ac:dyDescent="0.35">
      <c r="A5314">
        <v>1843360</v>
      </c>
      <c r="B5314">
        <v>15312</v>
      </c>
      <c r="C5314">
        <v>-197</v>
      </c>
      <c r="D5314" s="9">
        <f>ImportDateTime+OpportunityTblExcel[[#This Row],[DateDiff-Days]]</f>
        <v>44729.708333333336</v>
      </c>
      <c r="E5314">
        <v>81.5</v>
      </c>
      <c r="F5314" s="9">
        <f>OpportunityTblExcel[[#This Row],[Record Created On]]+OpportunityTblExcel[[#This Row],[DaysToClose]]</f>
        <v>44811.208333333336</v>
      </c>
      <c r="G5314">
        <f>IF(OpportunityTblExcel[[#This Row],[Status]]="Open","",OpportunityTblExcel[[#This Row],[Estimated Close Date]])</f>
        <v>44811.208333333336</v>
      </c>
      <c r="H5314" t="s">
        <v>381</v>
      </c>
      <c r="I5314">
        <v>9</v>
      </c>
      <c r="J5314" t="str">
        <f>_xlfn.XLOOKUP(OpportunityTblExcel[[#This Row],[OwnerSeq]],OwnerTbl[SystemUserSeq],OwnerTbl[Owner])</f>
        <v>David So</v>
      </c>
      <c r="K5314">
        <v>1248</v>
      </c>
      <c r="L5314" t="str">
        <f>_xlfn.XLOOKUP(OpportunityTblExcel[[#This Row],[AccountSeq]],AccountTbl[AccountSeq],AccountTbl[TerritoryName])</f>
        <v>US-MIDWEST</v>
      </c>
      <c r="M5314" t="str">
        <f>_xlfn.XLOOKUP(OpportunityTblExcel[[#This Row],[AccountSeq]],AccountTbl[AccountSeq],AccountTbl[Industry])</f>
        <v>Consumer Services</v>
      </c>
      <c r="N5314">
        <v>5</v>
      </c>
      <c r="O5314" t="str">
        <f>_xlfn.XLOOKUP(OpportunityTblExcel[[#This Row],[ProductSeq]],ProductTbl[ProductSeq],ProductTbl[Product])</f>
        <v>Smart Brew 300</v>
      </c>
      <c r="P5314">
        <v>7000</v>
      </c>
      <c r="Q5314" t="str">
        <f>_xlfn.XLOOKUP(OpportunityTblExcel[[#This Row],[CampaignSeq]],CampaignTbl[CampaignSeq],CampaignTbl[Campaign Name])</f>
        <v>None</v>
      </c>
      <c r="R5314" t="s">
        <v>411</v>
      </c>
      <c r="S5314" t="b">
        <v>1</v>
      </c>
      <c r="T5314" s="4">
        <v>0.01</v>
      </c>
      <c r="U5314" s="38">
        <v>1611.798912</v>
      </c>
      <c r="V5314" s="38">
        <v>1611.798912</v>
      </c>
      <c r="W5314">
        <f>IF(OpportunityTblExcel[[#This Row],[Status]]="Won",OpportunityTblExcel[[#This Row],[Value]],"")</f>
        <v>1611.798912</v>
      </c>
      <c r="X5314" t="s">
        <v>190</v>
      </c>
      <c r="Y5314">
        <v>30</v>
      </c>
      <c r="Z5314" t="s">
        <v>193</v>
      </c>
      <c r="AA5314" t="s">
        <v>260</v>
      </c>
      <c r="AB5314" t="s">
        <v>260</v>
      </c>
      <c r="AC53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5315" spans="1:29" hidden="1" x14ac:dyDescent="0.35">
      <c r="A5315">
        <v>1280853</v>
      </c>
      <c r="B5315">
        <v>15313</v>
      </c>
      <c r="C5315">
        <v>-197</v>
      </c>
      <c r="D5315" s="9">
        <f>ImportDateTime+OpportunityTblExcel[[#This Row],[DateDiff-Days]]</f>
        <v>44729.708333333336</v>
      </c>
      <c r="E5315">
        <v>98.25</v>
      </c>
      <c r="F5315" s="9">
        <f>OpportunityTblExcel[[#This Row],[Record Created On]]+OpportunityTblExcel[[#This Row],[DaysToClose]]</f>
        <v>44827.958333333336</v>
      </c>
      <c r="G5315">
        <f>IF(OpportunityTblExcel[[#This Row],[Status]]="Open","",OpportunityTblExcel[[#This Row],[Estimated Close Date]])</f>
        <v>44827.958333333336</v>
      </c>
      <c r="H5315" t="s">
        <v>382</v>
      </c>
      <c r="I5315">
        <v>15</v>
      </c>
      <c r="J5315" t="str">
        <f>_xlfn.XLOOKUP(OpportunityTblExcel[[#This Row],[OwnerSeq]],OwnerTbl[SystemUserSeq],OwnerTbl[Owner])</f>
        <v>Julian Isla</v>
      </c>
      <c r="K5315">
        <v>1016</v>
      </c>
      <c r="L5315" t="str">
        <f>_xlfn.XLOOKUP(OpportunityTblExcel[[#This Row],[AccountSeq]],AccountTbl[AccountSeq],AccountTbl[TerritoryName])</f>
        <v>US-NORTHEAST</v>
      </c>
      <c r="M5315" t="str">
        <f>_xlfn.XLOOKUP(OpportunityTblExcel[[#This Row],[AccountSeq]],AccountTbl[AccountSeq],AccountTbl[Industry])</f>
        <v/>
      </c>
      <c r="N5315">
        <v>6</v>
      </c>
      <c r="O5315" t="str">
        <f>_xlfn.XLOOKUP(OpportunityTblExcel[[#This Row],[ProductSeq]],ProductTbl[ProductSeq],ProductTbl[Product])</f>
        <v>Café A-100 Automatic</v>
      </c>
      <c r="P5315">
        <v>7001</v>
      </c>
      <c r="Q5315" t="str">
        <f>_xlfn.XLOOKUP(OpportunityTblExcel[[#This Row],[CampaignSeq]],CampaignTbl[CampaignSeq],CampaignTbl[Campaign Name])</f>
        <v>Café A-100 Automatic plus Coffee Beans</v>
      </c>
      <c r="R5315" t="s">
        <v>383</v>
      </c>
      <c r="S5315" t="b">
        <v>0</v>
      </c>
      <c r="T5315" s="4">
        <v>0</v>
      </c>
      <c r="U5315" s="38">
        <v>7669.2177777777779</v>
      </c>
      <c r="V5315" s="38">
        <v>7669.2177777777779</v>
      </c>
      <c r="W5315" t="str">
        <f>IF(OpportunityTblExcel[[#This Row],[Status]]="Won",OpportunityTblExcel[[#This Row],[Value]],"")</f>
        <v/>
      </c>
      <c r="X5315" t="s">
        <v>190</v>
      </c>
      <c r="Y5315">
        <v>30</v>
      </c>
      <c r="Z5315" t="s">
        <v>193</v>
      </c>
      <c r="AA5315" t="s">
        <v>259</v>
      </c>
      <c r="AB5315" t="s">
        <v>412</v>
      </c>
      <c r="AC5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16" spans="1:29" hidden="1" x14ac:dyDescent="0.35">
      <c r="A5316">
        <v>6543048</v>
      </c>
      <c r="B5316">
        <v>15314</v>
      </c>
      <c r="C5316">
        <v>-197</v>
      </c>
      <c r="D5316" s="9">
        <f>ImportDateTime+OpportunityTblExcel[[#This Row],[DateDiff-Days]]</f>
        <v>44729.708333333336</v>
      </c>
      <c r="E5316">
        <v>103.25</v>
      </c>
      <c r="F5316" s="9">
        <f>OpportunityTblExcel[[#This Row],[Record Created On]]+OpportunityTblExcel[[#This Row],[DaysToClose]]</f>
        <v>44832.958333333336</v>
      </c>
      <c r="G5316">
        <f>IF(OpportunityTblExcel[[#This Row],[Status]]="Open","",OpportunityTblExcel[[#This Row],[Estimated Close Date]])</f>
        <v>44832.958333333336</v>
      </c>
      <c r="H5316" t="s">
        <v>380</v>
      </c>
      <c r="I5316">
        <v>2</v>
      </c>
      <c r="J5316" t="str">
        <f>_xlfn.XLOOKUP(OpportunityTblExcel[[#This Row],[OwnerSeq]],OwnerTbl[SystemUserSeq],OwnerTbl[Owner])</f>
        <v>Alicia Thomber</v>
      </c>
      <c r="K5316">
        <v>1264</v>
      </c>
      <c r="L5316" t="str">
        <f>_xlfn.XLOOKUP(OpportunityTblExcel[[#This Row],[AccountSeq]],AccountTbl[AccountSeq],AccountTbl[TerritoryName])</f>
        <v>US-MIDWEST</v>
      </c>
      <c r="M5316" t="str">
        <f>_xlfn.XLOOKUP(OpportunityTblExcel[[#This Row],[AccountSeq]],AccountTbl[AccountSeq],AccountTbl[Industry])</f>
        <v>Broadcasting Printing and Publishing</v>
      </c>
      <c r="N5316">
        <v>9</v>
      </c>
      <c r="O5316" t="str">
        <f>_xlfn.XLOOKUP(OpportunityTblExcel[[#This Row],[ProductSeq]],ProductTbl[ProductSeq],ProductTbl[Product])</f>
        <v>Colombia - Medium Roast</v>
      </c>
      <c r="P5316">
        <v>7000</v>
      </c>
      <c r="Q5316" t="str">
        <f>_xlfn.XLOOKUP(OpportunityTblExcel[[#This Row],[CampaignSeq]],CampaignTbl[CampaignSeq],CampaignTbl[Campaign Name])</f>
        <v>None</v>
      </c>
      <c r="R5316" t="s">
        <v>410</v>
      </c>
      <c r="S5316" t="b">
        <v>1</v>
      </c>
      <c r="T5316" s="4">
        <v>0.01</v>
      </c>
      <c r="U5316" s="38">
        <v>6649.2960000000003</v>
      </c>
      <c r="V5316" s="38">
        <v>6649.2960000000003</v>
      </c>
      <c r="W5316">
        <f>IF(OpportunityTblExcel[[#This Row],[Status]]="Won",OpportunityTblExcel[[#This Row],[Value]],"")</f>
        <v>6649.2960000000003</v>
      </c>
      <c r="X5316" t="s">
        <v>762</v>
      </c>
      <c r="Y5316">
        <v>30</v>
      </c>
      <c r="Z5316" t="s">
        <v>193</v>
      </c>
      <c r="AA5316" t="s">
        <v>260</v>
      </c>
      <c r="AB5316" t="s">
        <v>260</v>
      </c>
      <c r="AC53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5317" spans="1:29" hidden="1" x14ac:dyDescent="0.35">
      <c r="A5317">
        <v>2938595</v>
      </c>
      <c r="B5317">
        <v>15315</v>
      </c>
      <c r="C5317">
        <v>-197</v>
      </c>
      <c r="D5317" s="9">
        <f>ImportDateTime+OpportunityTblExcel[[#This Row],[DateDiff-Days]]</f>
        <v>44729.708333333336</v>
      </c>
      <c r="E5317">
        <v>71.25</v>
      </c>
      <c r="F5317" s="9">
        <f>OpportunityTblExcel[[#This Row],[Record Created On]]+OpportunityTblExcel[[#This Row],[DaysToClose]]</f>
        <v>44800.958333333336</v>
      </c>
      <c r="G5317">
        <f>IF(OpportunityTblExcel[[#This Row],[Status]]="Open","",OpportunityTblExcel[[#This Row],[Estimated Close Date]])</f>
        <v>44800.958333333336</v>
      </c>
      <c r="H5317" t="s">
        <v>382</v>
      </c>
      <c r="I5317">
        <v>1</v>
      </c>
      <c r="J5317" t="str">
        <f>_xlfn.XLOOKUP(OpportunityTblExcel[[#This Row],[OwnerSeq]],OwnerTbl[SystemUserSeq],OwnerTbl[Owner])</f>
        <v>Alan Steiner</v>
      </c>
      <c r="K5317">
        <v>1018</v>
      </c>
      <c r="L5317" t="str">
        <f>_xlfn.XLOOKUP(OpportunityTblExcel[[#This Row],[AccountSeq]],AccountTbl[AccountSeq],AccountTbl[TerritoryName])</f>
        <v>US-MIDWEST</v>
      </c>
      <c r="M5317" t="str">
        <f>_xlfn.XLOOKUP(OpportunityTblExcel[[#This Row],[AccountSeq]],AccountTbl[AccountSeq],AccountTbl[Industry])</f>
        <v>Brokers</v>
      </c>
      <c r="N5317">
        <v>7</v>
      </c>
      <c r="O5317" t="str">
        <f>_xlfn.XLOOKUP(OpportunityTblExcel[[#This Row],[ProductSeq]],ProductTbl[ProductSeq],ProductTbl[Product])</f>
        <v>Crema Café XL</v>
      </c>
      <c r="P5317">
        <v>7000</v>
      </c>
      <c r="Q5317" t="str">
        <f>_xlfn.XLOOKUP(OpportunityTblExcel[[#This Row],[CampaignSeq]],CampaignTbl[CampaignSeq],CampaignTbl[Campaign Name])</f>
        <v>None</v>
      </c>
      <c r="R5317" t="s">
        <v>410</v>
      </c>
      <c r="S5317" t="b">
        <v>0</v>
      </c>
      <c r="T5317" s="4">
        <v>0.01</v>
      </c>
      <c r="U5317" s="38">
        <v>5567.6333333333332</v>
      </c>
      <c r="V5317" s="38">
        <v>5567.6333333333332</v>
      </c>
      <c r="W5317">
        <f>IF(OpportunityTblExcel[[#This Row],[Status]]="Won",OpportunityTblExcel[[#This Row],[Value]],"")</f>
        <v>5567.6333333333332</v>
      </c>
      <c r="X5317" t="s">
        <v>190</v>
      </c>
      <c r="Y5317">
        <v>10</v>
      </c>
      <c r="Z5317" t="s">
        <v>191</v>
      </c>
      <c r="AA5317" t="s">
        <v>260</v>
      </c>
      <c r="AB5317" t="s">
        <v>260</v>
      </c>
      <c r="AC53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5318" spans="1:29" hidden="1" x14ac:dyDescent="0.35">
      <c r="A5318">
        <v>4714576</v>
      </c>
      <c r="B5318">
        <v>15316</v>
      </c>
      <c r="C5318">
        <v>-197</v>
      </c>
      <c r="D5318" s="9">
        <f>ImportDateTime+OpportunityTblExcel[[#This Row],[DateDiff-Days]]</f>
        <v>44729.708333333336</v>
      </c>
      <c r="E5318">
        <v>131.5</v>
      </c>
      <c r="F5318" s="9">
        <f>OpportunityTblExcel[[#This Row],[Record Created On]]+OpportunityTblExcel[[#This Row],[DaysToClose]]</f>
        <v>44861.208333333336</v>
      </c>
      <c r="G5318">
        <f>IF(OpportunityTblExcel[[#This Row],[Status]]="Open","",OpportunityTblExcel[[#This Row],[Estimated Close Date]])</f>
        <v>44861.208333333336</v>
      </c>
      <c r="H5318" t="s">
        <v>382</v>
      </c>
      <c r="I5318">
        <v>7</v>
      </c>
      <c r="J5318" t="str">
        <f>_xlfn.XLOOKUP(OpportunityTblExcel[[#This Row],[OwnerSeq]],OwnerTbl[SystemUserSeq],OwnerTbl[Owner])</f>
        <v>Christa Geller</v>
      </c>
      <c r="K5318">
        <v>1240</v>
      </c>
      <c r="L5318" t="str">
        <f>_xlfn.XLOOKUP(OpportunityTblExcel[[#This Row],[AccountSeq]],AccountTbl[AccountSeq],AccountTbl[TerritoryName])</f>
        <v>US-WEST</v>
      </c>
      <c r="M5318" t="str">
        <f>_xlfn.XLOOKUP(OpportunityTblExcel[[#This Row],[AccountSeq]],AccountTbl[AccountSeq],AccountTbl[Industry])</f>
        <v>Equipment Rental and Leasing</v>
      </c>
      <c r="N5318">
        <v>5</v>
      </c>
      <c r="O5318" t="str">
        <f>_xlfn.XLOOKUP(OpportunityTblExcel[[#This Row],[ProductSeq]],ProductTbl[ProductSeq],ProductTbl[Product])</f>
        <v>Smart Brew 300</v>
      </c>
      <c r="P5318">
        <v>7006</v>
      </c>
      <c r="Q5318" t="str">
        <f>_xlfn.XLOOKUP(OpportunityTblExcel[[#This Row],[CampaignSeq]],CampaignTbl[CampaignSeq],CampaignTbl[Campaign Name])</f>
        <v>Customer Reference Lead</v>
      </c>
      <c r="R5318" t="s">
        <v>411</v>
      </c>
      <c r="S5318" t="b">
        <v>1</v>
      </c>
      <c r="T5318" s="4">
        <v>0.01</v>
      </c>
      <c r="U5318" s="38">
        <v>5404.7266666666665</v>
      </c>
      <c r="V5318" s="38">
        <v>5404.7266666666665</v>
      </c>
      <c r="W5318">
        <f>IF(OpportunityTblExcel[[#This Row],[Status]]="Won",OpportunityTblExcel[[#This Row],[Value]],"")</f>
        <v>5404.7266666666665</v>
      </c>
      <c r="X5318" t="s">
        <v>762</v>
      </c>
      <c r="Y5318">
        <v>10</v>
      </c>
      <c r="Z5318" t="s">
        <v>191</v>
      </c>
      <c r="AA5318" t="s">
        <v>260</v>
      </c>
      <c r="AB5318" t="s">
        <v>260</v>
      </c>
      <c r="AC5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319" spans="1:29" hidden="1" x14ac:dyDescent="0.35">
      <c r="A5319">
        <v>7918360</v>
      </c>
      <c r="B5319">
        <v>15317</v>
      </c>
      <c r="C5319">
        <v>-197</v>
      </c>
      <c r="D5319" s="9">
        <f>ImportDateTime+OpportunityTblExcel[[#This Row],[DateDiff-Days]]</f>
        <v>44729.708333333336</v>
      </c>
      <c r="E5319">
        <v>95.25</v>
      </c>
      <c r="F5319" s="9">
        <f>OpportunityTblExcel[[#This Row],[Record Created On]]+OpportunityTblExcel[[#This Row],[DaysToClose]]</f>
        <v>44824.958333333336</v>
      </c>
      <c r="G5319">
        <f>IF(OpportunityTblExcel[[#This Row],[Status]]="Open","",OpportunityTblExcel[[#This Row],[Estimated Close Date]])</f>
        <v>44824.958333333336</v>
      </c>
      <c r="H5319" t="s">
        <v>381</v>
      </c>
      <c r="I5319">
        <v>8</v>
      </c>
      <c r="J5319" t="str">
        <f>_xlfn.XLOOKUP(OpportunityTblExcel[[#This Row],[OwnerSeq]],OwnerTbl[SystemUserSeq],OwnerTbl[Owner])</f>
        <v>Dan Jump</v>
      </c>
      <c r="K5319">
        <v>1023</v>
      </c>
      <c r="L5319" t="str">
        <f>_xlfn.XLOOKUP(OpportunityTblExcel[[#This Row],[AccountSeq]],AccountTbl[AccountSeq],AccountTbl[TerritoryName])</f>
        <v>US-MIDWEST</v>
      </c>
      <c r="M5319" t="str">
        <f>_xlfn.XLOOKUP(OpportunityTblExcel[[#This Row],[AccountSeq]],AccountTbl[AccountSeq],AccountTbl[Industry])</f>
        <v>Inbound Capital Intensive Processing</v>
      </c>
      <c r="N5319">
        <v>8</v>
      </c>
      <c r="O5319" t="str">
        <f>_xlfn.XLOOKUP(OpportunityTblExcel[[#This Row],[ProductSeq]],ProductTbl[ProductSeq],ProductTbl[Product])</f>
        <v>Airpot Lite</v>
      </c>
      <c r="P5319">
        <v>7017</v>
      </c>
      <c r="Q5319" t="str">
        <f>_xlfn.XLOOKUP(OpportunityTblExcel[[#This Row],[CampaignSeq]],CampaignTbl[CampaignSeq],CampaignTbl[Campaign Name])</f>
        <v>QuarterlySales Contest</v>
      </c>
      <c r="R5319" t="s">
        <v>410</v>
      </c>
      <c r="S5319" t="b">
        <v>1</v>
      </c>
      <c r="T5319" s="4">
        <v>0.02</v>
      </c>
      <c r="U5319" s="38">
        <v>4317.1840000000002</v>
      </c>
      <c r="V5319" s="38">
        <v>4317.1840000000002</v>
      </c>
      <c r="W5319" t="str">
        <f>IF(OpportunityTblExcel[[#This Row],[Status]]="Won",OpportunityTblExcel[[#This Row],[Value]],"")</f>
        <v/>
      </c>
      <c r="X5319" t="s">
        <v>190</v>
      </c>
      <c r="Y5319">
        <v>30</v>
      </c>
      <c r="Z5319" t="s">
        <v>193</v>
      </c>
      <c r="AA5319" t="s">
        <v>259</v>
      </c>
      <c r="AB5319" t="s">
        <v>412</v>
      </c>
      <c r="AC53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320" spans="1:29" hidden="1" x14ac:dyDescent="0.35">
      <c r="A5320">
        <v>5108182</v>
      </c>
      <c r="B5320">
        <v>15318</v>
      </c>
      <c r="C5320">
        <v>-197</v>
      </c>
      <c r="D5320" s="9">
        <f>ImportDateTime+OpportunityTblExcel[[#This Row],[DateDiff-Days]]</f>
        <v>44729.708333333336</v>
      </c>
      <c r="E5320">
        <v>111.5</v>
      </c>
      <c r="F5320" s="9">
        <f>OpportunityTblExcel[[#This Row],[Record Created On]]+OpportunityTblExcel[[#This Row],[DaysToClose]]</f>
        <v>44841.208333333336</v>
      </c>
      <c r="G5320">
        <f>IF(OpportunityTblExcel[[#This Row],[Status]]="Open","",OpportunityTblExcel[[#This Row],[Estimated Close Date]])</f>
        <v>44841.208333333336</v>
      </c>
      <c r="H5320" t="s">
        <v>382</v>
      </c>
      <c r="I5320">
        <v>2</v>
      </c>
      <c r="J5320" t="str">
        <f>_xlfn.XLOOKUP(OpportunityTblExcel[[#This Row],[OwnerSeq]],OwnerTbl[SystemUserSeq],OwnerTbl[Owner])</f>
        <v>Alicia Thomber</v>
      </c>
      <c r="K5320">
        <v>1013</v>
      </c>
      <c r="L5320" t="str">
        <f>_xlfn.XLOOKUP(OpportunityTblExcel[[#This Row],[AccountSeq]],AccountTbl[AccountSeq],AccountTbl[TerritoryName])</f>
        <v>US-WEST</v>
      </c>
      <c r="M5320" t="str">
        <f>_xlfn.XLOOKUP(OpportunityTblExcel[[#This Row],[AccountSeq]],AccountTbl[AccountSeq],AccountTbl[Industry])</f>
        <v>Financial</v>
      </c>
      <c r="N5320">
        <v>5</v>
      </c>
      <c r="O5320" t="str">
        <f>_xlfn.XLOOKUP(OpportunityTblExcel[[#This Row],[ProductSeq]],ProductTbl[ProductSeq],ProductTbl[Product])</f>
        <v>Smart Brew 300</v>
      </c>
      <c r="P5320">
        <v>7000</v>
      </c>
      <c r="Q5320" t="str">
        <f>_xlfn.XLOOKUP(OpportunityTblExcel[[#This Row],[CampaignSeq]],CampaignTbl[CampaignSeq],CampaignTbl[Campaign Name])</f>
        <v>None</v>
      </c>
      <c r="R5320" t="s">
        <v>383</v>
      </c>
      <c r="S5320" t="b">
        <v>0</v>
      </c>
      <c r="T5320" s="4">
        <v>0</v>
      </c>
      <c r="U5320" s="38">
        <v>3030.9076799999998</v>
      </c>
      <c r="V5320" s="38">
        <v>3030.9076799999998</v>
      </c>
      <c r="W5320">
        <f>IF(OpportunityTblExcel[[#This Row],[Status]]="Won",OpportunityTblExcel[[#This Row],[Value]],"")</f>
        <v>3030.9076799999998</v>
      </c>
      <c r="X5320" t="s">
        <v>762</v>
      </c>
      <c r="Y5320">
        <v>30</v>
      </c>
      <c r="Z5320" t="s">
        <v>193</v>
      </c>
      <c r="AA5320" t="s">
        <v>260</v>
      </c>
      <c r="AB5320" t="s">
        <v>260</v>
      </c>
      <c r="AC5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21" spans="1:29" hidden="1" x14ac:dyDescent="0.35">
      <c r="A5321">
        <v>7591741</v>
      </c>
      <c r="B5321">
        <v>15319</v>
      </c>
      <c r="C5321">
        <v>-197</v>
      </c>
      <c r="D5321" s="9">
        <f>ImportDateTime+OpportunityTblExcel[[#This Row],[DateDiff-Days]]</f>
        <v>44729.708333333336</v>
      </c>
      <c r="E5321">
        <v>91.25</v>
      </c>
      <c r="F5321" s="9">
        <f>OpportunityTblExcel[[#This Row],[Record Created On]]+OpportunityTblExcel[[#This Row],[DaysToClose]]</f>
        <v>44820.958333333336</v>
      </c>
      <c r="G5321">
        <f>IF(OpportunityTblExcel[[#This Row],[Status]]="Open","",OpportunityTblExcel[[#This Row],[Estimated Close Date]])</f>
        <v>44820.958333333336</v>
      </c>
      <c r="H5321" t="s">
        <v>381</v>
      </c>
      <c r="I5321">
        <v>12</v>
      </c>
      <c r="J5321" t="str">
        <f>_xlfn.XLOOKUP(OpportunityTblExcel[[#This Row],[OwnerSeq]],OwnerTbl[SystemUserSeq],OwnerTbl[Owner])</f>
        <v>Greg Winston</v>
      </c>
      <c r="K5321">
        <v>1013</v>
      </c>
      <c r="L5321" t="str">
        <f>_xlfn.XLOOKUP(OpportunityTblExcel[[#This Row],[AccountSeq]],AccountTbl[AccountSeq],AccountTbl[TerritoryName])</f>
        <v>US-WEST</v>
      </c>
      <c r="M5321" t="str">
        <f>_xlfn.XLOOKUP(OpportunityTblExcel[[#This Row],[AccountSeq]],AccountTbl[AccountSeq],AccountTbl[Industry])</f>
        <v>Financial</v>
      </c>
      <c r="N5321">
        <v>10</v>
      </c>
      <c r="O5321" t="str">
        <f>_xlfn.XLOOKUP(OpportunityTblExcel[[#This Row],[ProductSeq]],ProductTbl[ProductSeq],ProductTbl[Product])</f>
        <v>Café PG-1 Pro</v>
      </c>
      <c r="P5321">
        <v>7000</v>
      </c>
      <c r="Q5321" t="str">
        <f>_xlfn.XLOOKUP(OpportunityTblExcel[[#This Row],[CampaignSeq]],CampaignTbl[CampaignSeq],CampaignTbl[Campaign Name])</f>
        <v>None</v>
      </c>
      <c r="R5321" t="s">
        <v>383</v>
      </c>
      <c r="S5321" t="b">
        <v>0</v>
      </c>
      <c r="T5321" s="4">
        <v>0.01</v>
      </c>
      <c r="U5321" s="38">
        <v>5381.28</v>
      </c>
      <c r="V5321" s="38">
        <v>5381.28</v>
      </c>
      <c r="W5321" t="str">
        <f>IF(OpportunityTblExcel[[#This Row],[Status]]="Won",OpportunityTblExcel[[#This Row],[Value]],"")</f>
        <v/>
      </c>
      <c r="X5321" t="s">
        <v>192</v>
      </c>
      <c r="Y5321">
        <v>30</v>
      </c>
      <c r="Z5321" t="s">
        <v>193</v>
      </c>
      <c r="AA5321" t="s">
        <v>259</v>
      </c>
      <c r="AB5321" t="s">
        <v>412</v>
      </c>
      <c r="AC53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5322" spans="1:29" hidden="1" x14ac:dyDescent="0.35">
      <c r="A5322">
        <v>2947821</v>
      </c>
      <c r="B5322">
        <v>15320</v>
      </c>
      <c r="C5322">
        <v>-197</v>
      </c>
      <c r="D5322" s="9">
        <f>ImportDateTime+OpportunityTblExcel[[#This Row],[DateDiff-Days]]</f>
        <v>44729.708333333336</v>
      </c>
      <c r="E5322">
        <v>74</v>
      </c>
      <c r="F5322" s="9">
        <f>OpportunityTblExcel[[#This Row],[Record Created On]]+OpportunityTblExcel[[#This Row],[DaysToClose]]</f>
        <v>44803.708333333336</v>
      </c>
      <c r="G5322">
        <f>IF(OpportunityTblExcel[[#This Row],[Status]]="Open","",OpportunityTblExcel[[#This Row],[Estimated Close Date]])</f>
        <v>44803.708333333336</v>
      </c>
      <c r="H5322" t="s">
        <v>382</v>
      </c>
      <c r="I5322">
        <v>3</v>
      </c>
      <c r="J5322" t="str">
        <f>_xlfn.XLOOKUP(OpportunityTblExcel[[#This Row],[OwnerSeq]],OwnerTbl[SystemUserSeq],OwnerTbl[Owner])</f>
        <v>Allie Bellew</v>
      </c>
      <c r="K5322">
        <v>1061</v>
      </c>
      <c r="L5322" t="str">
        <f>_xlfn.XLOOKUP(OpportunityTblExcel[[#This Row],[AccountSeq]],AccountTbl[AccountSeq],AccountTbl[TerritoryName])</f>
        <v>US-WEST</v>
      </c>
      <c r="M5322" t="str">
        <f>_xlfn.XLOOKUP(OpportunityTblExcel[[#This Row],[AccountSeq]],AccountTbl[AccountSeq],AccountTbl[Industry])</f>
        <v>Consumer Services</v>
      </c>
      <c r="N5322">
        <v>6</v>
      </c>
      <c r="O5322" t="str">
        <f>_xlfn.XLOOKUP(OpportunityTblExcel[[#This Row],[ProductSeq]],ProductTbl[ProductSeq],ProductTbl[Product])</f>
        <v>Café A-100 Automatic</v>
      </c>
      <c r="P5322">
        <v>7000</v>
      </c>
      <c r="Q5322" t="str">
        <f>_xlfn.XLOOKUP(OpportunityTblExcel[[#This Row],[CampaignSeq]],CampaignTbl[CampaignSeq],CampaignTbl[Campaign Name])</f>
        <v>None</v>
      </c>
      <c r="R5322" t="s">
        <v>383</v>
      </c>
      <c r="S5322" t="b">
        <v>0</v>
      </c>
      <c r="T5322" s="4">
        <v>0</v>
      </c>
      <c r="U5322" s="38">
        <v>7799.1466666666665</v>
      </c>
      <c r="V5322" s="38">
        <v>7799.1466666666665</v>
      </c>
      <c r="W5322" t="str">
        <f>IF(OpportunityTblExcel[[#This Row],[Status]]="Won",OpportunityTblExcel[[#This Row],[Value]],"")</f>
        <v/>
      </c>
      <c r="X5322" t="s">
        <v>762</v>
      </c>
      <c r="Y5322">
        <v>30</v>
      </c>
      <c r="Z5322" t="s">
        <v>193</v>
      </c>
      <c r="AA5322" t="s">
        <v>259</v>
      </c>
      <c r="AB5322" t="s">
        <v>412</v>
      </c>
      <c r="AC53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5323" spans="1:29" hidden="1" x14ac:dyDescent="0.35">
      <c r="A5323">
        <v>1285763</v>
      </c>
      <c r="B5323">
        <v>15321</v>
      </c>
      <c r="C5323">
        <v>-197</v>
      </c>
      <c r="D5323" s="9">
        <f>ImportDateTime+OpportunityTblExcel[[#This Row],[DateDiff-Days]]</f>
        <v>44729.708333333336</v>
      </c>
      <c r="E5323">
        <v>112.25</v>
      </c>
      <c r="F5323" s="9">
        <f>OpportunityTblExcel[[#This Row],[Record Created On]]+OpportunityTblExcel[[#This Row],[DaysToClose]]</f>
        <v>44841.958333333336</v>
      </c>
      <c r="G5323">
        <f>IF(OpportunityTblExcel[[#This Row],[Status]]="Open","",OpportunityTblExcel[[#This Row],[Estimated Close Date]])</f>
        <v>44841.958333333336</v>
      </c>
      <c r="H5323" t="s">
        <v>382</v>
      </c>
      <c r="I5323">
        <v>9</v>
      </c>
      <c r="J5323" t="str">
        <f>_xlfn.XLOOKUP(OpportunityTblExcel[[#This Row],[OwnerSeq]],OwnerTbl[SystemUserSeq],OwnerTbl[Owner])</f>
        <v>David So</v>
      </c>
      <c r="K5323">
        <v>1225</v>
      </c>
      <c r="L5323" t="str">
        <f>_xlfn.XLOOKUP(OpportunityTblExcel[[#This Row],[AccountSeq]],AccountTbl[AccountSeq],AccountTbl[TerritoryName])</f>
        <v>US-SOUTH</v>
      </c>
      <c r="M5323" t="str">
        <f>_xlfn.XLOOKUP(OpportunityTblExcel[[#This Row],[AccountSeq]],AccountTbl[AccountSeq],AccountTbl[Industry])</f>
        <v>Legal Services</v>
      </c>
      <c r="N5323">
        <v>2</v>
      </c>
      <c r="O5323" t="str">
        <f>_xlfn.XLOOKUP(OpportunityTblExcel[[#This Row],[ProductSeq]],ProductTbl[ProductSeq],ProductTbl[Product])</f>
        <v>Hawaii - Light Roast</v>
      </c>
      <c r="P5323">
        <v>7003</v>
      </c>
      <c r="Q5323" t="str">
        <f>_xlfn.XLOOKUP(OpportunityTblExcel[[#This Row],[CampaignSeq]],CampaignTbl[CampaignSeq],CampaignTbl[Campaign Name])</f>
        <v>Café S-200 Semiautomatic plus Service Agreement</v>
      </c>
      <c r="R5323" t="s">
        <v>410</v>
      </c>
      <c r="S5323" t="b">
        <v>1</v>
      </c>
      <c r="T5323" s="4">
        <v>0.01</v>
      </c>
      <c r="U5323" s="38">
        <v>4897.5039999999999</v>
      </c>
      <c r="V5323" s="38">
        <v>4897.5039999999999</v>
      </c>
      <c r="W5323" t="str">
        <f>IF(OpportunityTblExcel[[#This Row],[Status]]="Won",OpportunityTblExcel[[#This Row],[Value]],"")</f>
        <v/>
      </c>
      <c r="X5323" t="s">
        <v>763</v>
      </c>
      <c r="Y5323">
        <v>10</v>
      </c>
      <c r="Z5323" t="s">
        <v>191</v>
      </c>
      <c r="AA5323" t="s">
        <v>259</v>
      </c>
      <c r="AB5323" t="s">
        <v>412</v>
      </c>
      <c r="AC53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5324" spans="1:29" hidden="1" x14ac:dyDescent="0.35">
      <c r="A5324">
        <v>8984634</v>
      </c>
      <c r="B5324">
        <v>15322</v>
      </c>
      <c r="C5324">
        <v>-197</v>
      </c>
      <c r="D5324" s="9">
        <f>ImportDateTime+OpportunityTblExcel[[#This Row],[DateDiff-Days]]</f>
        <v>44729.708333333336</v>
      </c>
      <c r="E5324">
        <v>109.25</v>
      </c>
      <c r="F5324" s="9">
        <f>OpportunityTblExcel[[#This Row],[Record Created On]]+OpportunityTblExcel[[#This Row],[DaysToClose]]</f>
        <v>44838.958333333336</v>
      </c>
      <c r="G5324">
        <f>IF(OpportunityTblExcel[[#This Row],[Status]]="Open","",OpportunityTblExcel[[#This Row],[Estimated Close Date]])</f>
        <v>44838.958333333336</v>
      </c>
      <c r="H5324" t="s">
        <v>382</v>
      </c>
      <c r="I5324">
        <v>12</v>
      </c>
      <c r="J5324" t="str">
        <f>_xlfn.XLOOKUP(OpportunityTblExcel[[#This Row],[OwnerSeq]],OwnerTbl[SystemUserSeq],OwnerTbl[Owner])</f>
        <v>Greg Winston</v>
      </c>
      <c r="K5324">
        <v>1053</v>
      </c>
      <c r="L5324" t="str">
        <f>_xlfn.XLOOKUP(OpportunityTblExcel[[#This Row],[AccountSeq]],AccountTbl[AccountSeq],AccountTbl[TerritoryName])</f>
        <v>US-SOUTH</v>
      </c>
      <c r="M5324" t="str">
        <f>_xlfn.XLOOKUP(OpportunityTblExcel[[#This Row],[AccountSeq]],AccountTbl[AccountSeq],AccountTbl[Industry])</f>
        <v>Legal Services</v>
      </c>
      <c r="N5324">
        <v>5</v>
      </c>
      <c r="O5324" t="str">
        <f>_xlfn.XLOOKUP(OpportunityTblExcel[[#This Row],[ProductSeq]],ProductTbl[ProductSeq],ProductTbl[Product])</f>
        <v>Smart Brew 300</v>
      </c>
      <c r="P5324">
        <v>7004</v>
      </c>
      <c r="Q5324" t="str">
        <f>_xlfn.XLOOKUP(OpportunityTblExcel[[#This Row],[CampaignSeq]],CampaignTbl[CampaignSeq],CampaignTbl[Campaign Name])</f>
        <v>Smart Brew 300 plus Coffee Beans</v>
      </c>
      <c r="R5324" t="s">
        <v>411</v>
      </c>
      <c r="S5324" t="b">
        <v>0</v>
      </c>
      <c r="T5324" s="4">
        <v>0.01</v>
      </c>
      <c r="U5324" s="38">
        <v>6995.0533333333333</v>
      </c>
      <c r="V5324" s="38">
        <v>6995.0533333333333</v>
      </c>
      <c r="W5324" t="str">
        <f>IF(OpportunityTblExcel[[#This Row],[Status]]="Won",OpportunityTblExcel[[#This Row],[Value]],"")</f>
        <v/>
      </c>
      <c r="X5324" t="s">
        <v>192</v>
      </c>
      <c r="Y5324">
        <v>50</v>
      </c>
      <c r="Z5324" t="s">
        <v>193</v>
      </c>
      <c r="AA5324" t="s">
        <v>259</v>
      </c>
      <c r="AB5324" t="s">
        <v>412</v>
      </c>
      <c r="AC5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25" spans="1:29" hidden="1" x14ac:dyDescent="0.35">
      <c r="A5325">
        <v>9648977</v>
      </c>
      <c r="B5325">
        <v>15323</v>
      </c>
      <c r="C5325">
        <v>-197</v>
      </c>
      <c r="D5325" s="9">
        <f>ImportDateTime+OpportunityTblExcel[[#This Row],[DateDiff-Days]]</f>
        <v>44729.708333333336</v>
      </c>
      <c r="E5325">
        <v>103</v>
      </c>
      <c r="F5325" s="9">
        <f>OpportunityTblExcel[[#This Row],[Record Created On]]+OpportunityTblExcel[[#This Row],[DaysToClose]]</f>
        <v>44832.708333333336</v>
      </c>
      <c r="G5325">
        <f>IF(OpportunityTblExcel[[#This Row],[Status]]="Open","",OpportunityTblExcel[[#This Row],[Estimated Close Date]])</f>
        <v>44832.708333333336</v>
      </c>
      <c r="H5325" t="s">
        <v>382</v>
      </c>
      <c r="I5325">
        <v>14</v>
      </c>
      <c r="J5325" t="str">
        <f>_xlfn.XLOOKUP(OpportunityTblExcel[[#This Row],[OwnerSeq]],OwnerTbl[SystemUserSeq],OwnerTbl[Owner])</f>
        <v>Jeff Hay</v>
      </c>
      <c r="K5325">
        <v>1235</v>
      </c>
      <c r="L5325" t="str">
        <f>_xlfn.XLOOKUP(OpportunityTblExcel[[#This Row],[AccountSeq]],AccountTbl[AccountSeq],AccountTbl[TerritoryName])</f>
        <v>US-NORTHEAST</v>
      </c>
      <c r="M5325" t="str">
        <f>_xlfn.XLOOKUP(OpportunityTblExcel[[#This Row],[AccountSeq]],AccountTbl[AccountSeq],AccountTbl[Industry])</f>
        <v>Insurance</v>
      </c>
      <c r="N5325">
        <v>9</v>
      </c>
      <c r="O5325" t="str">
        <f>_xlfn.XLOOKUP(OpportunityTblExcel[[#This Row],[ProductSeq]],ProductTbl[ProductSeq],ProductTbl[Product])</f>
        <v>Colombia - Medium Roast</v>
      </c>
      <c r="P5325">
        <v>7015</v>
      </c>
      <c r="Q5325" t="str">
        <f>_xlfn.XLOOKUP(OpportunityTblExcel[[#This Row],[CampaignSeq]],CampaignTbl[CampaignSeq],CampaignTbl[Campaign Name])</f>
        <v>Commercial Tradeshow</v>
      </c>
      <c r="R5325" t="s">
        <v>410</v>
      </c>
      <c r="S5325" t="b">
        <v>0</v>
      </c>
      <c r="T5325" s="4">
        <v>0.01</v>
      </c>
      <c r="U5325" s="38">
        <v>5605.38</v>
      </c>
      <c r="V5325" s="38">
        <v>5605.38</v>
      </c>
      <c r="W5325">
        <f>IF(OpportunityTblExcel[[#This Row],[Status]]="Won",OpportunityTblExcel[[#This Row],[Value]],"")</f>
        <v>5605.38</v>
      </c>
      <c r="X5325" t="s">
        <v>192</v>
      </c>
      <c r="Y5325">
        <v>30</v>
      </c>
      <c r="Z5325" t="s">
        <v>193</v>
      </c>
      <c r="AA5325" t="s">
        <v>260</v>
      </c>
      <c r="AB5325" t="s">
        <v>260</v>
      </c>
      <c r="AC53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5326" spans="1:29" hidden="1" x14ac:dyDescent="0.35">
      <c r="A5326">
        <v>8648554</v>
      </c>
      <c r="B5326">
        <v>15324</v>
      </c>
      <c r="C5326">
        <v>-197</v>
      </c>
      <c r="D5326" s="9">
        <f>ImportDateTime+OpportunityTblExcel[[#This Row],[DateDiff-Days]]</f>
        <v>44729.708333333336</v>
      </c>
      <c r="E5326">
        <v>69.25</v>
      </c>
      <c r="F5326" s="9">
        <f>OpportunityTblExcel[[#This Row],[Record Created On]]+OpportunityTblExcel[[#This Row],[DaysToClose]]</f>
        <v>44798.958333333336</v>
      </c>
      <c r="G5326">
        <f>IF(OpportunityTblExcel[[#This Row],[Status]]="Open","",OpportunityTblExcel[[#This Row],[Estimated Close Date]])</f>
        <v>44798.958333333336</v>
      </c>
      <c r="H5326" t="s">
        <v>382</v>
      </c>
      <c r="I5326">
        <v>4</v>
      </c>
      <c r="J5326" t="str">
        <f>_xlfn.XLOOKUP(OpportunityTblExcel[[#This Row],[OwnerSeq]],OwnerTbl[SystemUserSeq],OwnerTbl[Owner])</f>
        <v>Amy Alberts</v>
      </c>
      <c r="K5326">
        <v>1082</v>
      </c>
      <c r="L5326" t="str">
        <f>_xlfn.XLOOKUP(OpportunityTblExcel[[#This Row],[AccountSeq]],AccountTbl[AccountSeq],AccountTbl[TerritoryName])</f>
        <v>US-WEST</v>
      </c>
      <c r="M5326" t="str">
        <f>_xlfn.XLOOKUP(OpportunityTblExcel[[#This Row],[AccountSeq]],AccountTbl[AccountSeq],AccountTbl[Industry])</f>
        <v/>
      </c>
      <c r="N5326">
        <v>5</v>
      </c>
      <c r="O5326" t="str">
        <f>_xlfn.XLOOKUP(OpportunityTblExcel[[#This Row],[ProductSeq]],ProductTbl[ProductSeq],ProductTbl[Product])</f>
        <v>Smart Brew 300</v>
      </c>
      <c r="P5326">
        <v>7003</v>
      </c>
      <c r="Q5326" t="str">
        <f>_xlfn.XLOOKUP(OpportunityTblExcel[[#This Row],[CampaignSeq]],CampaignTbl[CampaignSeq],CampaignTbl[Campaign Name])</f>
        <v>Café S-200 Semiautomatic plus Service Agreement</v>
      </c>
      <c r="R5326" t="s">
        <v>411</v>
      </c>
      <c r="S5326" t="b">
        <v>1</v>
      </c>
      <c r="T5326" s="4">
        <v>0.01</v>
      </c>
      <c r="U5326" s="38">
        <v>6246.08</v>
      </c>
      <c r="V5326" s="38">
        <v>6246.08</v>
      </c>
      <c r="W5326">
        <f>IF(OpportunityTblExcel[[#This Row],[Status]]="Won",OpportunityTblExcel[[#This Row],[Value]],"")</f>
        <v>6246.08</v>
      </c>
      <c r="X5326" t="s">
        <v>190</v>
      </c>
      <c r="Y5326">
        <v>90</v>
      </c>
      <c r="Z5326" t="s">
        <v>194</v>
      </c>
      <c r="AA5326" t="s">
        <v>260</v>
      </c>
      <c r="AB5326" t="s">
        <v>260</v>
      </c>
      <c r="AC53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327" spans="1:29" hidden="1" x14ac:dyDescent="0.35">
      <c r="A5327">
        <v>7498363</v>
      </c>
      <c r="B5327">
        <v>15325</v>
      </c>
      <c r="C5327">
        <v>-197</v>
      </c>
      <c r="D5327" s="9">
        <f>ImportDateTime+OpportunityTblExcel[[#This Row],[DateDiff-Days]]</f>
        <v>44729.708333333336</v>
      </c>
      <c r="E5327">
        <v>99.25</v>
      </c>
      <c r="F5327" s="9">
        <f>OpportunityTblExcel[[#This Row],[Record Created On]]+OpportunityTblExcel[[#This Row],[DaysToClose]]</f>
        <v>44828.958333333336</v>
      </c>
      <c r="G5327">
        <f>IF(OpportunityTblExcel[[#This Row],[Status]]="Open","",OpportunityTblExcel[[#This Row],[Estimated Close Date]])</f>
        <v>44828.958333333336</v>
      </c>
      <c r="H5327" t="s">
        <v>380</v>
      </c>
      <c r="I5327">
        <v>11</v>
      </c>
      <c r="J5327" t="str">
        <f>_xlfn.XLOOKUP(OpportunityTblExcel[[#This Row],[OwnerSeq]],OwnerTbl[SystemUserSeq],OwnerTbl[Owner])</f>
        <v>Eric Gruber</v>
      </c>
      <c r="K5327">
        <v>1028</v>
      </c>
      <c r="L5327" t="str">
        <f>_xlfn.XLOOKUP(OpportunityTblExcel[[#This Row],[AccountSeq]],AccountTbl[AccountSeq],AccountTbl[TerritoryName])</f>
        <v>US-MIDWEST</v>
      </c>
      <c r="M5327" t="str">
        <f>_xlfn.XLOOKUP(OpportunityTblExcel[[#This Row],[AccountSeq]],AccountTbl[AccountSeq],AccountTbl[Industry])</f>
        <v>Consumer Services</v>
      </c>
      <c r="N5327">
        <v>7</v>
      </c>
      <c r="O5327" t="str">
        <f>_xlfn.XLOOKUP(OpportunityTblExcel[[#This Row],[ProductSeq]],ProductTbl[ProductSeq],ProductTbl[Product])</f>
        <v>Crema Café XL</v>
      </c>
      <c r="P5327">
        <v>7004</v>
      </c>
      <c r="Q5327" t="str">
        <f>_xlfn.XLOOKUP(OpportunityTblExcel[[#This Row],[CampaignSeq]],CampaignTbl[CampaignSeq],CampaignTbl[Campaign Name])</f>
        <v>Smart Brew 300 plus Coffee Beans</v>
      </c>
      <c r="R5327" t="s">
        <v>383</v>
      </c>
      <c r="S5327" t="b">
        <v>0</v>
      </c>
      <c r="T5327" s="4">
        <v>0.01</v>
      </c>
      <c r="U5327" s="38">
        <v>4063.7266666666665</v>
      </c>
      <c r="V5327" s="38">
        <v>4063.7266666666665</v>
      </c>
      <c r="W5327" t="str">
        <f>IF(OpportunityTblExcel[[#This Row],[Status]]="Won",OpportunityTblExcel[[#This Row],[Value]],"")</f>
        <v/>
      </c>
      <c r="X5327" t="s">
        <v>763</v>
      </c>
      <c r="Y5327">
        <v>10</v>
      </c>
      <c r="Z5327" t="s">
        <v>191</v>
      </c>
      <c r="AA5327" t="s">
        <v>259</v>
      </c>
      <c r="AB5327" t="s">
        <v>412</v>
      </c>
      <c r="AC53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5328" spans="1:29" hidden="1" x14ac:dyDescent="0.35">
      <c r="A5328">
        <v>5773575</v>
      </c>
      <c r="B5328">
        <v>15326</v>
      </c>
      <c r="C5328">
        <v>-197</v>
      </c>
      <c r="D5328" s="9">
        <f>ImportDateTime+OpportunityTblExcel[[#This Row],[DateDiff-Days]]</f>
        <v>44729.708333333336</v>
      </c>
      <c r="E5328">
        <v>91.25</v>
      </c>
      <c r="F5328" s="9">
        <f>OpportunityTblExcel[[#This Row],[Record Created On]]+OpportunityTblExcel[[#This Row],[DaysToClose]]</f>
        <v>44820.958333333336</v>
      </c>
      <c r="G5328">
        <f>IF(OpportunityTblExcel[[#This Row],[Status]]="Open","",OpportunityTblExcel[[#This Row],[Estimated Close Date]])</f>
        <v>44820.958333333336</v>
      </c>
      <c r="H5328" t="s">
        <v>381</v>
      </c>
      <c r="I5328">
        <v>17</v>
      </c>
      <c r="J5328" t="str">
        <f>_xlfn.XLOOKUP(OpportunityTblExcel[[#This Row],[OwnerSeq]],OwnerTbl[SystemUserSeq],OwnerTbl[Owner])</f>
        <v>Kelly Krout</v>
      </c>
      <c r="K5328">
        <v>1258</v>
      </c>
      <c r="L5328" t="str">
        <f>_xlfn.XLOOKUP(OpportunityTblExcel[[#This Row],[AccountSeq]],AccountTbl[AccountSeq],AccountTbl[TerritoryName])</f>
        <v>US-WEST</v>
      </c>
      <c r="M5328" t="str">
        <f>_xlfn.XLOOKUP(OpportunityTblExcel[[#This Row],[AccountSeq]],AccountTbl[AccountSeq],AccountTbl[Industry])</f>
        <v>Insurance</v>
      </c>
      <c r="N5328">
        <v>9</v>
      </c>
      <c r="O5328" t="str">
        <f>_xlfn.XLOOKUP(OpportunityTblExcel[[#This Row],[ProductSeq]],ProductTbl[ProductSeq],ProductTbl[Product])</f>
        <v>Colombia - Medium Roast</v>
      </c>
      <c r="P5328">
        <v>7001</v>
      </c>
      <c r="Q5328" t="str">
        <f>_xlfn.XLOOKUP(OpportunityTblExcel[[#This Row],[CampaignSeq]],CampaignTbl[CampaignSeq],CampaignTbl[Campaign Name])</f>
        <v>Café A-100 Automatic plus Coffee Beans</v>
      </c>
      <c r="R5328" t="s">
        <v>410</v>
      </c>
      <c r="S5328" t="b">
        <v>1</v>
      </c>
      <c r="T5328" s="4">
        <v>0.01</v>
      </c>
      <c r="U5328" s="38">
        <v>5630.949333333333</v>
      </c>
      <c r="V5328" s="38">
        <v>5630.949333333333</v>
      </c>
      <c r="W5328">
        <f>IF(OpportunityTblExcel[[#This Row],[Status]]="Won",OpportunityTblExcel[[#This Row],[Value]],"")</f>
        <v>5630.949333333333</v>
      </c>
      <c r="X5328" t="s">
        <v>190</v>
      </c>
      <c r="Y5328">
        <v>90</v>
      </c>
      <c r="Z5328" t="s">
        <v>194</v>
      </c>
      <c r="AA5328" t="s">
        <v>260</v>
      </c>
      <c r="AB5328" t="s">
        <v>260</v>
      </c>
      <c r="AC5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olombia - Medium Roast</v>
      </c>
    </row>
    <row r="5329" spans="1:29" hidden="1" x14ac:dyDescent="0.35">
      <c r="A5329">
        <v>9310582</v>
      </c>
      <c r="B5329">
        <v>15327</v>
      </c>
      <c r="C5329">
        <v>-197</v>
      </c>
      <c r="D5329" s="9">
        <f>ImportDateTime+OpportunityTblExcel[[#This Row],[DateDiff-Days]]</f>
        <v>44729.708333333336</v>
      </c>
      <c r="E5329">
        <v>78.25</v>
      </c>
      <c r="F5329" s="9">
        <f>OpportunityTblExcel[[#This Row],[Record Created On]]+OpportunityTblExcel[[#This Row],[DaysToClose]]</f>
        <v>44807.958333333336</v>
      </c>
      <c r="G5329">
        <f>IF(OpportunityTblExcel[[#This Row],[Status]]="Open","",OpportunityTblExcel[[#This Row],[Estimated Close Date]])</f>
        <v>44807.958333333336</v>
      </c>
      <c r="H5329" t="s">
        <v>381</v>
      </c>
      <c r="I5329">
        <v>2</v>
      </c>
      <c r="J5329" t="str">
        <f>_xlfn.XLOOKUP(OpportunityTblExcel[[#This Row],[OwnerSeq]],OwnerTbl[SystemUserSeq],OwnerTbl[Owner])</f>
        <v>Alicia Thomber</v>
      </c>
      <c r="K5329">
        <v>1004</v>
      </c>
      <c r="L5329" t="str">
        <f>_xlfn.XLOOKUP(OpportunityTblExcel[[#This Row],[AccountSeq]],AccountTbl[AccountSeq],AccountTbl[TerritoryName])</f>
        <v>US-SOUTH</v>
      </c>
      <c r="M5329" t="str">
        <f>_xlfn.XLOOKUP(OpportunityTblExcel[[#This Row],[AccountSeq]],AccountTbl[AccountSeq],AccountTbl[Industry])</f>
        <v>Eating and Drinking Places</v>
      </c>
      <c r="N5329">
        <v>7</v>
      </c>
      <c r="O5329" t="str">
        <f>_xlfn.XLOOKUP(OpportunityTblExcel[[#This Row],[ProductSeq]],ProductTbl[ProductSeq],ProductTbl[Product])</f>
        <v>Crema Café XL</v>
      </c>
      <c r="P5329">
        <v>7001</v>
      </c>
      <c r="Q5329" t="str">
        <f>_xlfn.XLOOKUP(OpportunityTblExcel[[#This Row],[CampaignSeq]],CampaignTbl[CampaignSeq],CampaignTbl[Campaign Name])</f>
        <v>Café A-100 Automatic plus Coffee Beans</v>
      </c>
      <c r="R5329" t="s">
        <v>411</v>
      </c>
      <c r="S5329" t="b">
        <v>0</v>
      </c>
      <c r="T5329" s="4">
        <v>0</v>
      </c>
      <c r="U5329" s="38">
        <v>5704.0919999999996</v>
      </c>
      <c r="V5329" s="38">
        <v>5704.0919999999996</v>
      </c>
      <c r="W5329" t="str">
        <f>IF(OpportunityTblExcel[[#This Row],[Status]]="Won",OpportunityTblExcel[[#This Row],[Value]],"")</f>
        <v/>
      </c>
      <c r="X5329" t="s">
        <v>763</v>
      </c>
      <c r="Y5329">
        <v>30</v>
      </c>
      <c r="Z5329" t="s">
        <v>193</v>
      </c>
      <c r="AA5329" t="s">
        <v>259</v>
      </c>
      <c r="AB5329" t="s">
        <v>412</v>
      </c>
      <c r="AC5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330" spans="1:29" hidden="1" x14ac:dyDescent="0.35">
      <c r="A5330">
        <v>7832095</v>
      </c>
      <c r="B5330">
        <v>15328</v>
      </c>
      <c r="C5330">
        <v>-197</v>
      </c>
      <c r="D5330" s="9">
        <f>ImportDateTime+OpportunityTblExcel[[#This Row],[DateDiff-Days]]</f>
        <v>44729.708333333336</v>
      </c>
      <c r="E5330">
        <v>106.25</v>
      </c>
      <c r="F5330" s="9">
        <f>OpportunityTblExcel[[#This Row],[Record Created On]]+OpportunityTblExcel[[#This Row],[DaysToClose]]</f>
        <v>44835.958333333336</v>
      </c>
      <c r="G5330">
        <f>IF(OpportunityTblExcel[[#This Row],[Status]]="Open","",OpportunityTblExcel[[#This Row],[Estimated Close Date]])</f>
        <v>44835.958333333336</v>
      </c>
      <c r="H5330" t="s">
        <v>381</v>
      </c>
      <c r="I5330">
        <v>9</v>
      </c>
      <c r="J5330" t="str">
        <f>_xlfn.XLOOKUP(OpportunityTblExcel[[#This Row],[OwnerSeq]],OwnerTbl[SystemUserSeq],OwnerTbl[Owner])</f>
        <v>David So</v>
      </c>
      <c r="K5330">
        <v>1105</v>
      </c>
      <c r="L5330" t="str">
        <f>_xlfn.XLOOKUP(OpportunityTblExcel[[#This Row],[AccountSeq]],AccountTbl[AccountSeq],AccountTbl[TerritoryName])</f>
        <v>US-SOUTH</v>
      </c>
      <c r="M5330" t="str">
        <f>_xlfn.XLOOKUP(OpportunityTblExcel[[#This Row],[AccountSeq]],AccountTbl[AccountSeq],AccountTbl[Industry])</f>
        <v>Financial</v>
      </c>
      <c r="N5330">
        <v>6</v>
      </c>
      <c r="O5330" t="str">
        <f>_xlfn.XLOOKUP(OpportunityTblExcel[[#This Row],[ProductSeq]],ProductTbl[ProductSeq],ProductTbl[Product])</f>
        <v>Café A-100 Automatic</v>
      </c>
      <c r="P5330">
        <v>7002</v>
      </c>
      <c r="Q5330" t="str">
        <f>_xlfn.XLOOKUP(OpportunityTblExcel[[#This Row],[CampaignSeq]],CampaignTbl[CampaignSeq],CampaignTbl[Campaign Name])</f>
        <v>Café A-100 Automatic plus Coffee Cloud Subscription</v>
      </c>
      <c r="R5330" t="s">
        <v>411</v>
      </c>
      <c r="S5330" t="b">
        <v>1</v>
      </c>
      <c r="T5330" s="4">
        <v>0</v>
      </c>
      <c r="U5330" s="38">
        <v>7777.2053333333333</v>
      </c>
      <c r="V5330" s="38">
        <v>7777.2053333333333</v>
      </c>
      <c r="W5330">
        <f>IF(OpportunityTblExcel[[#This Row],[Status]]="Won",OpportunityTblExcel[[#This Row],[Value]],"")</f>
        <v>7777.2053333333333</v>
      </c>
      <c r="X5330" t="s">
        <v>190</v>
      </c>
      <c r="Y5330">
        <v>90</v>
      </c>
      <c r="Z5330" t="s">
        <v>194</v>
      </c>
      <c r="AA5330" t="s">
        <v>260</v>
      </c>
      <c r="AB5330" t="s">
        <v>260</v>
      </c>
      <c r="AC53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5331" spans="1:29" hidden="1" x14ac:dyDescent="0.35">
      <c r="A5331">
        <v>9265353</v>
      </c>
      <c r="B5331">
        <v>15329</v>
      </c>
      <c r="C5331">
        <v>-197</v>
      </c>
      <c r="D5331" s="9">
        <f>ImportDateTime+OpportunityTblExcel[[#This Row],[DateDiff-Days]]</f>
        <v>44729.708333333336</v>
      </c>
      <c r="E5331">
        <v>85.25</v>
      </c>
      <c r="F5331" s="9">
        <f>OpportunityTblExcel[[#This Row],[Record Created On]]+OpportunityTblExcel[[#This Row],[DaysToClose]]</f>
        <v>44814.958333333336</v>
      </c>
      <c r="G5331">
        <f>IF(OpportunityTblExcel[[#This Row],[Status]]="Open","",OpportunityTblExcel[[#This Row],[Estimated Close Date]])</f>
        <v>44814.958333333336</v>
      </c>
      <c r="H5331" t="s">
        <v>381</v>
      </c>
      <c r="I5331">
        <v>15</v>
      </c>
      <c r="J5331" t="str">
        <f>_xlfn.XLOOKUP(OpportunityTblExcel[[#This Row],[OwnerSeq]],OwnerTbl[SystemUserSeq],OwnerTbl[Owner])</f>
        <v>Julian Isla</v>
      </c>
      <c r="K5331">
        <v>1045</v>
      </c>
      <c r="L5331" t="str">
        <f>_xlfn.XLOOKUP(OpportunityTblExcel[[#This Row],[AccountSeq]],AccountTbl[AccountSeq],AccountTbl[TerritoryName])</f>
        <v>US-MIDWEST</v>
      </c>
      <c r="M5331" t="str">
        <f>_xlfn.XLOOKUP(OpportunityTblExcel[[#This Row],[AccountSeq]],AccountTbl[AccountSeq],AccountTbl[Industry])</f>
        <v>Broadcasting Printing and Publishing</v>
      </c>
      <c r="N5331">
        <v>5</v>
      </c>
      <c r="O5331" t="str">
        <f>_xlfn.XLOOKUP(OpportunityTblExcel[[#This Row],[ProductSeq]],ProductTbl[ProductSeq],ProductTbl[Product])</f>
        <v>Smart Brew 300</v>
      </c>
      <c r="P5331">
        <v>7000</v>
      </c>
      <c r="Q5331" t="str">
        <f>_xlfn.XLOOKUP(OpportunityTblExcel[[#This Row],[CampaignSeq]],CampaignTbl[CampaignSeq],CampaignTbl[Campaign Name])</f>
        <v>None</v>
      </c>
      <c r="R5331" t="s">
        <v>410</v>
      </c>
      <c r="S5331" t="b">
        <v>0</v>
      </c>
      <c r="T5331" s="4">
        <v>0.01</v>
      </c>
      <c r="U5331" s="38">
        <v>12067.92</v>
      </c>
      <c r="V5331" s="38">
        <v>12067.92</v>
      </c>
      <c r="W5331">
        <f>IF(OpportunityTblExcel[[#This Row],[Status]]="Won",OpportunityTblExcel[[#This Row],[Value]],"")</f>
        <v>12067.92</v>
      </c>
      <c r="X5331" t="s">
        <v>190</v>
      </c>
      <c r="Y5331">
        <v>90</v>
      </c>
      <c r="Z5331" t="s">
        <v>194</v>
      </c>
      <c r="AA5331" t="s">
        <v>260</v>
      </c>
      <c r="AB5331" t="s">
        <v>260</v>
      </c>
      <c r="AC53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32" spans="1:29" hidden="1" x14ac:dyDescent="0.35">
      <c r="A5332">
        <v>6792281</v>
      </c>
      <c r="B5332">
        <v>15330</v>
      </c>
      <c r="C5332">
        <v>-197</v>
      </c>
      <c r="D5332" s="9">
        <f>ImportDateTime+OpportunityTblExcel[[#This Row],[DateDiff-Days]]</f>
        <v>44729.708333333336</v>
      </c>
      <c r="E5332">
        <v>89.25</v>
      </c>
      <c r="F5332" s="9">
        <f>OpportunityTblExcel[[#This Row],[Record Created On]]+OpportunityTblExcel[[#This Row],[DaysToClose]]</f>
        <v>44818.958333333336</v>
      </c>
      <c r="G5332">
        <f>IF(OpportunityTblExcel[[#This Row],[Status]]="Open","",OpportunityTblExcel[[#This Row],[Estimated Close Date]])</f>
        <v>44818.958333333336</v>
      </c>
      <c r="H5332" t="s">
        <v>382</v>
      </c>
      <c r="I5332">
        <v>11</v>
      </c>
      <c r="J5332" t="str">
        <f>_xlfn.XLOOKUP(OpportunityTblExcel[[#This Row],[OwnerSeq]],OwnerTbl[SystemUserSeq],OwnerTbl[Owner])</f>
        <v>Eric Gruber</v>
      </c>
      <c r="K5332">
        <v>1096</v>
      </c>
      <c r="L5332" t="str">
        <f>_xlfn.XLOOKUP(OpportunityTblExcel[[#This Row],[AccountSeq]],AccountTbl[AccountSeq],AccountTbl[TerritoryName])</f>
        <v>US-MIDWEST</v>
      </c>
      <c r="M5332" t="str">
        <f>_xlfn.XLOOKUP(OpportunityTblExcel[[#This Row],[AccountSeq]],AccountTbl[AccountSeq],AccountTbl[Industry])</f>
        <v/>
      </c>
      <c r="N5332">
        <v>8</v>
      </c>
      <c r="O5332" t="str">
        <f>_xlfn.XLOOKUP(OpportunityTblExcel[[#This Row],[ProductSeq]],ProductTbl[ProductSeq],ProductTbl[Product])</f>
        <v>Airpot Lite</v>
      </c>
      <c r="P5332">
        <v>7000</v>
      </c>
      <c r="Q5332" t="str">
        <f>_xlfn.XLOOKUP(OpportunityTblExcel[[#This Row],[CampaignSeq]],CampaignTbl[CampaignSeq],CampaignTbl[Campaign Name])</f>
        <v>None</v>
      </c>
      <c r="R5332" t="s">
        <v>410</v>
      </c>
      <c r="S5332" t="b">
        <v>1</v>
      </c>
      <c r="T5332" s="4">
        <v>0.04</v>
      </c>
      <c r="U5332" s="38">
        <v>6975.88</v>
      </c>
      <c r="V5332" s="38">
        <v>6975.88</v>
      </c>
      <c r="W5332">
        <f>IF(OpportunityTblExcel[[#This Row],[Status]]="Won",OpportunityTblExcel[[#This Row],[Value]],"")</f>
        <v>6975.88</v>
      </c>
      <c r="X5332" t="s">
        <v>190</v>
      </c>
      <c r="Y5332">
        <v>30</v>
      </c>
      <c r="Z5332" t="s">
        <v>193</v>
      </c>
      <c r="AA5332" t="s">
        <v>260</v>
      </c>
      <c r="AB5332" t="s">
        <v>260</v>
      </c>
      <c r="AC53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5333" spans="1:29" hidden="1" x14ac:dyDescent="0.35">
      <c r="A5333">
        <v>8895456</v>
      </c>
      <c r="B5333">
        <v>15331</v>
      </c>
      <c r="C5333">
        <v>-197</v>
      </c>
      <c r="D5333" s="9">
        <f>ImportDateTime+OpportunityTblExcel[[#This Row],[DateDiff-Days]]</f>
        <v>44729.708333333336</v>
      </c>
      <c r="E5333">
        <v>123.5</v>
      </c>
      <c r="F5333" s="9">
        <f>OpportunityTblExcel[[#This Row],[Record Created On]]+OpportunityTblExcel[[#This Row],[DaysToClose]]</f>
        <v>44853.208333333336</v>
      </c>
      <c r="G5333">
        <f>IF(OpportunityTblExcel[[#This Row],[Status]]="Open","",OpportunityTblExcel[[#This Row],[Estimated Close Date]])</f>
        <v>44853.208333333336</v>
      </c>
      <c r="H5333" t="s">
        <v>382</v>
      </c>
      <c r="I5333">
        <v>2</v>
      </c>
      <c r="J5333" t="str">
        <f>_xlfn.XLOOKUP(OpportunityTblExcel[[#This Row],[OwnerSeq]],OwnerTbl[SystemUserSeq],OwnerTbl[Owner])</f>
        <v>Alicia Thomber</v>
      </c>
      <c r="K5333">
        <v>1127</v>
      </c>
      <c r="L5333" t="str">
        <f>_xlfn.XLOOKUP(OpportunityTblExcel[[#This Row],[AccountSeq]],AccountTbl[AccountSeq],AccountTbl[TerritoryName])</f>
        <v>US-MIDWEST</v>
      </c>
      <c r="M5333" t="str">
        <f>_xlfn.XLOOKUP(OpportunityTblExcel[[#This Row],[AccountSeq]],AccountTbl[AccountSeq],AccountTbl[Industry])</f>
        <v>Brokers</v>
      </c>
      <c r="N5333">
        <v>7</v>
      </c>
      <c r="O5333" t="str">
        <f>_xlfn.XLOOKUP(OpportunityTblExcel[[#This Row],[ProductSeq]],ProductTbl[ProductSeq],ProductTbl[Product])</f>
        <v>Crema Café XL</v>
      </c>
      <c r="P5333">
        <v>7000</v>
      </c>
      <c r="Q5333" t="str">
        <f>_xlfn.XLOOKUP(OpportunityTblExcel[[#This Row],[CampaignSeq]],CampaignTbl[CampaignSeq],CampaignTbl[Campaign Name])</f>
        <v>None</v>
      </c>
      <c r="R5333" t="s">
        <v>411</v>
      </c>
      <c r="S5333" t="b">
        <v>0</v>
      </c>
      <c r="T5333" s="4">
        <v>0.01</v>
      </c>
      <c r="U5333" s="38">
        <v>6493.92</v>
      </c>
      <c r="V5333" s="38">
        <v>6493.92</v>
      </c>
      <c r="W5333">
        <f>IF(OpportunityTblExcel[[#This Row],[Status]]="Won",OpportunityTblExcel[[#This Row],[Value]],"")</f>
        <v>6493.92</v>
      </c>
      <c r="X5333" t="s">
        <v>762</v>
      </c>
      <c r="Y5333">
        <v>10</v>
      </c>
      <c r="Z5333" t="s">
        <v>191</v>
      </c>
      <c r="AA5333" t="s">
        <v>260</v>
      </c>
      <c r="AB5333" t="s">
        <v>260</v>
      </c>
      <c r="AC533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5334" spans="1:29" hidden="1" x14ac:dyDescent="0.35">
      <c r="A5334">
        <v>2652727</v>
      </c>
      <c r="B5334">
        <v>15332</v>
      </c>
      <c r="C5334">
        <v>-197</v>
      </c>
      <c r="D5334" s="9">
        <f>ImportDateTime+OpportunityTblExcel[[#This Row],[DateDiff-Days]]</f>
        <v>44729.708333333336</v>
      </c>
      <c r="E5334">
        <v>94.75</v>
      </c>
      <c r="F5334" s="9">
        <f>OpportunityTblExcel[[#This Row],[Record Created On]]+OpportunityTblExcel[[#This Row],[DaysToClose]]</f>
        <v>44824.458333333336</v>
      </c>
      <c r="G5334">
        <f>IF(OpportunityTblExcel[[#This Row],[Status]]="Open","",OpportunityTblExcel[[#This Row],[Estimated Close Date]])</f>
        <v>44824.458333333336</v>
      </c>
      <c r="H5334" t="s">
        <v>382</v>
      </c>
      <c r="I5334">
        <v>15</v>
      </c>
      <c r="J5334" t="str">
        <f>_xlfn.XLOOKUP(OpportunityTblExcel[[#This Row],[OwnerSeq]],OwnerTbl[SystemUserSeq],OwnerTbl[Owner])</f>
        <v>Julian Isla</v>
      </c>
      <c r="K5334">
        <v>1031</v>
      </c>
      <c r="L5334" t="str">
        <f>_xlfn.XLOOKUP(OpportunityTblExcel[[#This Row],[AccountSeq]],AccountTbl[AccountSeq],AccountTbl[TerritoryName])</f>
        <v>US-SOUTH</v>
      </c>
      <c r="M5334" t="str">
        <f>_xlfn.XLOOKUP(OpportunityTblExcel[[#This Row],[AccountSeq]],AccountTbl[AccountSeq],AccountTbl[Industry])</f>
        <v/>
      </c>
      <c r="N5334">
        <v>6</v>
      </c>
      <c r="O5334" t="str">
        <f>_xlfn.XLOOKUP(OpportunityTblExcel[[#This Row],[ProductSeq]],ProductTbl[ProductSeq],ProductTbl[Product])</f>
        <v>Café A-100 Automatic</v>
      </c>
      <c r="P5334">
        <v>7001</v>
      </c>
      <c r="Q5334" t="str">
        <f>_xlfn.XLOOKUP(OpportunityTblExcel[[#This Row],[CampaignSeq]],CampaignTbl[CampaignSeq],CampaignTbl[Campaign Name])</f>
        <v>Café A-100 Automatic plus Coffee Beans</v>
      </c>
      <c r="R5334" t="s">
        <v>383</v>
      </c>
      <c r="S5334" t="b">
        <v>0</v>
      </c>
      <c r="T5334" s="4">
        <v>0</v>
      </c>
      <c r="U5334" s="38">
        <v>8342.1822222222218</v>
      </c>
      <c r="V5334" s="38">
        <v>8342.1822222222218</v>
      </c>
      <c r="W5334" t="str">
        <f>IF(OpportunityTblExcel[[#This Row],[Status]]="Won",OpportunityTblExcel[[#This Row],[Value]],"")</f>
        <v/>
      </c>
      <c r="X5334" t="s">
        <v>190</v>
      </c>
      <c r="Y5334">
        <v>30</v>
      </c>
      <c r="Z5334" t="s">
        <v>193</v>
      </c>
      <c r="AA5334" t="s">
        <v>259</v>
      </c>
      <c r="AB5334" t="s">
        <v>412</v>
      </c>
      <c r="AC533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5335" spans="1:29" hidden="1" x14ac:dyDescent="0.35">
      <c r="A5335">
        <v>8747286</v>
      </c>
      <c r="B5335">
        <v>15333</v>
      </c>
      <c r="C5335">
        <v>-198</v>
      </c>
      <c r="D5335" s="9">
        <f>ImportDateTime+OpportunityTblExcel[[#This Row],[DateDiff-Days]]</f>
        <v>44728.708333333336</v>
      </c>
      <c r="E5335">
        <v>92.75</v>
      </c>
      <c r="F5335" s="9">
        <f>OpportunityTblExcel[[#This Row],[Record Created On]]+OpportunityTblExcel[[#This Row],[DaysToClose]]</f>
        <v>44821.458333333336</v>
      </c>
      <c r="G5335">
        <f>IF(OpportunityTblExcel[[#This Row],[Status]]="Open","",OpportunityTblExcel[[#This Row],[Estimated Close Date]])</f>
        <v>44821.458333333336</v>
      </c>
      <c r="H5335" t="s">
        <v>382</v>
      </c>
      <c r="I5335">
        <v>13</v>
      </c>
      <c r="J5335" t="str">
        <f>_xlfn.XLOOKUP(OpportunityTblExcel[[#This Row],[OwnerSeq]],OwnerTbl[SystemUserSeq],OwnerTbl[Owner])</f>
        <v>Jamie Reding</v>
      </c>
      <c r="K5335">
        <v>1081</v>
      </c>
      <c r="L5335" t="str">
        <f>_xlfn.XLOOKUP(OpportunityTblExcel[[#This Row],[AccountSeq]],AccountTbl[AccountSeq],AccountTbl[TerritoryName])</f>
        <v>US-MIDWEST</v>
      </c>
      <c r="M5335" t="str">
        <f>_xlfn.XLOOKUP(OpportunityTblExcel[[#This Row],[AccountSeq]],AccountTbl[AccountSeq],AccountTbl[Industry])</f>
        <v>Durable Manufacturing</v>
      </c>
      <c r="N5335">
        <v>8</v>
      </c>
      <c r="O5335" t="str">
        <f>_xlfn.XLOOKUP(OpportunityTblExcel[[#This Row],[ProductSeq]],ProductTbl[ProductSeq],ProductTbl[Product])</f>
        <v>Airpot Lite</v>
      </c>
      <c r="P5335">
        <v>7000</v>
      </c>
      <c r="Q5335" t="str">
        <f>_xlfn.XLOOKUP(OpportunityTblExcel[[#This Row],[CampaignSeq]],CampaignTbl[CampaignSeq],CampaignTbl[Campaign Name])</f>
        <v>None</v>
      </c>
      <c r="R5335" t="s">
        <v>411</v>
      </c>
      <c r="S5335" t="b">
        <v>1</v>
      </c>
      <c r="T5335" s="4">
        <v>0.01</v>
      </c>
      <c r="U5335" s="38">
        <v>6842.8159999999998</v>
      </c>
      <c r="V5335" s="38">
        <v>6842.8159999999998</v>
      </c>
      <c r="W5335" t="str">
        <f>IF(OpportunityTblExcel[[#This Row],[Status]]="Won",OpportunityTblExcel[[#This Row],[Value]],"")</f>
        <v/>
      </c>
      <c r="X5335" t="s">
        <v>190</v>
      </c>
      <c r="Y5335">
        <v>10</v>
      </c>
      <c r="Z5335" t="s">
        <v>191</v>
      </c>
      <c r="AA5335" t="s">
        <v>259</v>
      </c>
      <c r="AB5335" t="s">
        <v>412</v>
      </c>
      <c r="AC53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5336" spans="1:29" hidden="1" x14ac:dyDescent="0.35">
      <c r="A5336">
        <v>8127914</v>
      </c>
      <c r="B5336">
        <v>15334</v>
      </c>
      <c r="C5336">
        <v>-198</v>
      </c>
      <c r="D5336" s="9">
        <f>ImportDateTime+OpportunityTblExcel[[#This Row],[DateDiff-Days]]</f>
        <v>44728.708333333336</v>
      </c>
      <c r="E5336">
        <v>102</v>
      </c>
      <c r="F5336" s="9">
        <f>OpportunityTblExcel[[#This Row],[Record Created On]]+OpportunityTblExcel[[#This Row],[DaysToClose]]</f>
        <v>44830.708333333336</v>
      </c>
      <c r="G5336">
        <f>IF(OpportunityTblExcel[[#This Row],[Status]]="Open","",OpportunityTblExcel[[#This Row],[Estimated Close Date]])</f>
        <v>44830.708333333336</v>
      </c>
      <c r="H5336" t="s">
        <v>382</v>
      </c>
      <c r="I5336">
        <v>11</v>
      </c>
      <c r="J5336" t="str">
        <f>_xlfn.XLOOKUP(OpportunityTblExcel[[#This Row],[OwnerSeq]],OwnerTbl[SystemUserSeq],OwnerTbl[Owner])</f>
        <v>Eric Gruber</v>
      </c>
      <c r="K5336">
        <v>1048</v>
      </c>
      <c r="L5336" t="str">
        <f>_xlfn.XLOOKUP(OpportunityTblExcel[[#This Row],[AccountSeq]],AccountTbl[AccountSeq],AccountTbl[TerritoryName])</f>
        <v>US-SOUTH</v>
      </c>
      <c r="M5336" t="str">
        <f>_xlfn.XLOOKUP(OpportunityTblExcel[[#This Row],[AccountSeq]],AccountTbl[AccountSeq],AccountTbl[Industry])</f>
        <v>Business Services</v>
      </c>
      <c r="N5336">
        <v>5</v>
      </c>
      <c r="O5336" t="str">
        <f>_xlfn.XLOOKUP(OpportunityTblExcel[[#This Row],[ProductSeq]],ProductTbl[ProductSeq],ProductTbl[Product])</f>
        <v>Smart Brew 300</v>
      </c>
      <c r="P5336">
        <v>7000</v>
      </c>
      <c r="Q5336" t="str">
        <f>_xlfn.XLOOKUP(OpportunityTblExcel[[#This Row],[CampaignSeq]],CampaignTbl[CampaignSeq],CampaignTbl[Campaign Name])</f>
        <v>None</v>
      </c>
      <c r="R5336" t="s">
        <v>411</v>
      </c>
      <c r="S5336" t="b">
        <v>1</v>
      </c>
      <c r="T5336" s="4">
        <v>0.01</v>
      </c>
      <c r="U5336" s="38">
        <v>8146.3266666666668</v>
      </c>
      <c r="V5336" s="38">
        <v>8146.3266666666668</v>
      </c>
      <c r="W5336" t="str">
        <f>IF(OpportunityTblExcel[[#This Row],[Status]]="Won",OpportunityTblExcel[[#This Row],[Value]],"")</f>
        <v/>
      </c>
      <c r="X5336" t="s">
        <v>190</v>
      </c>
      <c r="Y5336">
        <v>30</v>
      </c>
      <c r="Z5336" t="s">
        <v>193</v>
      </c>
      <c r="AA5336" t="s">
        <v>259</v>
      </c>
      <c r="AB5336" t="s">
        <v>412</v>
      </c>
      <c r="AC53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5337" spans="1:29" hidden="1" x14ac:dyDescent="0.35">
      <c r="A5337">
        <v>3501363</v>
      </c>
      <c r="B5337">
        <v>15335</v>
      </c>
      <c r="C5337">
        <v>-198</v>
      </c>
      <c r="D5337" s="9">
        <f>ImportDateTime+OpportunityTblExcel[[#This Row],[DateDiff-Days]]</f>
        <v>44728.708333333336</v>
      </c>
      <c r="E5337">
        <v>114.25</v>
      </c>
      <c r="F5337" s="9">
        <f>OpportunityTblExcel[[#This Row],[Record Created On]]+OpportunityTblExcel[[#This Row],[DaysToClose]]</f>
        <v>44842.958333333336</v>
      </c>
      <c r="G5337">
        <f>IF(OpportunityTblExcel[[#This Row],[Status]]="Open","",OpportunityTblExcel[[#This Row],[Estimated Close Date]])</f>
        <v>44842.958333333336</v>
      </c>
      <c r="H5337" t="s">
        <v>382</v>
      </c>
      <c r="I5337">
        <v>8</v>
      </c>
      <c r="J5337" t="str">
        <f>_xlfn.XLOOKUP(OpportunityTblExcel[[#This Row],[OwnerSeq]],OwnerTbl[SystemUserSeq],OwnerTbl[Owner])</f>
        <v>Dan Jump</v>
      </c>
      <c r="K5337">
        <v>1053</v>
      </c>
      <c r="L5337" t="str">
        <f>_xlfn.XLOOKUP(OpportunityTblExcel[[#This Row],[AccountSeq]],AccountTbl[AccountSeq],AccountTbl[TerritoryName])</f>
        <v>US-SOUTH</v>
      </c>
      <c r="M5337" t="str">
        <f>_xlfn.XLOOKUP(OpportunityTblExcel[[#This Row],[AccountSeq]],AccountTbl[AccountSeq],AccountTbl[Industry])</f>
        <v>Legal Services</v>
      </c>
      <c r="N5337">
        <v>5</v>
      </c>
      <c r="O5337" t="str">
        <f>_xlfn.XLOOKUP(OpportunityTblExcel[[#This Row],[ProductSeq]],ProductTbl[ProductSeq],ProductTbl[Product])</f>
        <v>Smart Brew 300</v>
      </c>
      <c r="P5337">
        <v>7000</v>
      </c>
      <c r="Q5337" t="str">
        <f>_xlfn.XLOOKUP(OpportunityTblExcel[[#This Row],[CampaignSeq]],CampaignTbl[CampaignSeq],CampaignTbl[Campaign Name])</f>
        <v>None</v>
      </c>
      <c r="R5337" t="s">
        <v>411</v>
      </c>
      <c r="S5337" t="b">
        <v>1</v>
      </c>
      <c r="T5337" s="4">
        <v>0</v>
      </c>
      <c r="U5337" s="38">
        <v>1499.1537023999999</v>
      </c>
      <c r="V5337" s="38">
        <v>1499.1537023999999</v>
      </c>
      <c r="W5337">
        <f>IF(OpportunityTblExcel[[#This Row],[Status]]="Won",OpportunityTblExcel[[#This Row],[Value]],"")</f>
        <v>1499.1537023999999</v>
      </c>
      <c r="X5337" t="s">
        <v>190</v>
      </c>
      <c r="Y5337">
        <v>50</v>
      </c>
      <c r="Z5337" t="s">
        <v>193</v>
      </c>
      <c r="AA5337" t="s">
        <v>260</v>
      </c>
      <c r="AB5337" t="s">
        <v>260</v>
      </c>
      <c r="AC53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38" spans="1:29" hidden="1" x14ac:dyDescent="0.35">
      <c r="A5338">
        <v>5543670</v>
      </c>
      <c r="B5338">
        <v>15336</v>
      </c>
      <c r="C5338">
        <v>-198</v>
      </c>
      <c r="D5338" s="9">
        <f>ImportDateTime+OpportunityTblExcel[[#This Row],[DateDiff-Days]]</f>
        <v>44728.708333333336</v>
      </c>
      <c r="E5338">
        <v>105</v>
      </c>
      <c r="F5338" s="9">
        <f>OpportunityTblExcel[[#This Row],[Record Created On]]+OpportunityTblExcel[[#This Row],[DaysToClose]]</f>
        <v>44833.708333333336</v>
      </c>
      <c r="G5338">
        <f>IF(OpportunityTblExcel[[#This Row],[Status]]="Open","",OpportunityTblExcel[[#This Row],[Estimated Close Date]])</f>
        <v>44833.708333333336</v>
      </c>
      <c r="H5338" t="s">
        <v>382</v>
      </c>
      <c r="I5338">
        <v>19</v>
      </c>
      <c r="J5338" t="str">
        <f>_xlfn.XLOOKUP(OpportunityTblExcel[[#This Row],[OwnerSeq]],OwnerTbl[SystemUserSeq],OwnerTbl[Owner])</f>
        <v>Renee Lo</v>
      </c>
      <c r="K5338">
        <v>1010</v>
      </c>
      <c r="L5338" t="str">
        <f>_xlfn.XLOOKUP(OpportunityTblExcel[[#This Row],[AccountSeq]],AccountTbl[AccountSeq],AccountTbl[TerritoryName])</f>
        <v>US-NORTHEAST</v>
      </c>
      <c r="M5338" t="str">
        <f>_xlfn.XLOOKUP(OpportunityTblExcel[[#This Row],[AccountSeq]],AccountTbl[AccountSeq],AccountTbl[Industry])</f>
        <v>Business Services</v>
      </c>
      <c r="N5338">
        <v>9</v>
      </c>
      <c r="O5338" t="str">
        <f>_xlfn.XLOOKUP(OpportunityTblExcel[[#This Row],[ProductSeq]],ProductTbl[ProductSeq],ProductTbl[Product])</f>
        <v>Colombia - Medium Roast</v>
      </c>
      <c r="P5338">
        <v>7001</v>
      </c>
      <c r="Q5338" t="str">
        <f>_xlfn.XLOOKUP(OpportunityTblExcel[[#This Row],[CampaignSeq]],CampaignTbl[CampaignSeq],CampaignTbl[Campaign Name])</f>
        <v>Café A-100 Automatic plus Coffee Beans</v>
      </c>
      <c r="R5338" t="s">
        <v>410</v>
      </c>
      <c r="S5338" t="b">
        <v>0</v>
      </c>
      <c r="T5338" s="4">
        <v>0</v>
      </c>
      <c r="U5338" s="38">
        <v>6830.5680000000002</v>
      </c>
      <c r="V5338" s="38">
        <v>6830.5680000000002</v>
      </c>
      <c r="W5338" t="str">
        <f>IF(OpportunityTblExcel[[#This Row],[Status]]="Won",OpportunityTblExcel[[#This Row],[Value]],"")</f>
        <v/>
      </c>
      <c r="X5338" t="s">
        <v>190</v>
      </c>
      <c r="Y5338">
        <v>90</v>
      </c>
      <c r="Z5338" t="s">
        <v>194</v>
      </c>
      <c r="AA5338" t="s">
        <v>259</v>
      </c>
      <c r="AB5338" t="s">
        <v>412</v>
      </c>
      <c r="AC53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339" spans="1:29" hidden="1" x14ac:dyDescent="0.35">
      <c r="A5339">
        <v>8379248</v>
      </c>
      <c r="B5339">
        <v>15337</v>
      </c>
      <c r="C5339">
        <v>-198</v>
      </c>
      <c r="D5339" s="9">
        <f>ImportDateTime+OpportunityTblExcel[[#This Row],[DateDiff-Days]]</f>
        <v>44728.708333333336</v>
      </c>
      <c r="E5339">
        <v>112.75</v>
      </c>
      <c r="F5339" s="9">
        <f>OpportunityTblExcel[[#This Row],[Record Created On]]+OpportunityTblExcel[[#This Row],[DaysToClose]]</f>
        <v>44841.458333333336</v>
      </c>
      <c r="G5339">
        <f>IF(OpportunityTblExcel[[#This Row],[Status]]="Open","",OpportunityTblExcel[[#This Row],[Estimated Close Date]])</f>
        <v>44841.458333333336</v>
      </c>
      <c r="H5339" t="s">
        <v>381</v>
      </c>
      <c r="I5339">
        <v>12</v>
      </c>
      <c r="J5339" t="str">
        <f>_xlfn.XLOOKUP(OpportunityTblExcel[[#This Row],[OwnerSeq]],OwnerTbl[SystemUserSeq],OwnerTbl[Owner])</f>
        <v>Greg Winston</v>
      </c>
      <c r="K5339">
        <v>1100</v>
      </c>
      <c r="L5339" t="str">
        <f>_xlfn.XLOOKUP(OpportunityTblExcel[[#This Row],[AccountSeq]],AccountTbl[AccountSeq],AccountTbl[TerritoryName])</f>
        <v>US-MIDWEST</v>
      </c>
      <c r="M5339" t="str">
        <f>_xlfn.XLOOKUP(OpportunityTblExcel[[#This Row],[AccountSeq]],AccountTbl[AccountSeq],AccountTbl[Industry])</f>
        <v>Equipment Rental and Leasing</v>
      </c>
      <c r="N5339">
        <v>2</v>
      </c>
      <c r="O5339" t="str">
        <f>_xlfn.XLOOKUP(OpportunityTblExcel[[#This Row],[ProductSeq]],ProductTbl[ProductSeq],ProductTbl[Product])</f>
        <v>Hawaii - Light Roast</v>
      </c>
      <c r="P5339">
        <v>7000</v>
      </c>
      <c r="Q5339" t="str">
        <f>_xlfn.XLOOKUP(OpportunityTblExcel[[#This Row],[CampaignSeq]],CampaignTbl[CampaignSeq],CampaignTbl[Campaign Name])</f>
        <v>None</v>
      </c>
      <c r="R5339" t="s">
        <v>410</v>
      </c>
      <c r="S5339" t="b">
        <v>0</v>
      </c>
      <c r="T5339" s="4">
        <v>0.01</v>
      </c>
      <c r="U5339" s="38">
        <v>3839.12</v>
      </c>
      <c r="V5339" s="38">
        <v>3839.12</v>
      </c>
      <c r="W5339">
        <f>IF(OpportunityTblExcel[[#This Row],[Status]]="Won",OpportunityTblExcel[[#This Row],[Value]],"")</f>
        <v>3839.12</v>
      </c>
      <c r="X5339" t="s">
        <v>190</v>
      </c>
      <c r="Y5339">
        <v>50</v>
      </c>
      <c r="Z5339" t="s">
        <v>193</v>
      </c>
      <c r="AA5339" t="s">
        <v>260</v>
      </c>
      <c r="AB5339" t="s">
        <v>260</v>
      </c>
      <c r="AC53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5340" spans="1:29" hidden="1" x14ac:dyDescent="0.35">
      <c r="A5340">
        <v>9531481</v>
      </c>
      <c r="B5340">
        <v>15338</v>
      </c>
      <c r="C5340">
        <v>-198</v>
      </c>
      <c r="D5340" s="9">
        <f>ImportDateTime+OpportunityTblExcel[[#This Row],[DateDiff-Days]]</f>
        <v>44728.708333333336</v>
      </c>
      <c r="E5340">
        <v>89.75</v>
      </c>
      <c r="F5340" s="9">
        <f>OpportunityTblExcel[[#This Row],[Record Created On]]+OpportunityTblExcel[[#This Row],[DaysToClose]]</f>
        <v>44818.458333333336</v>
      </c>
      <c r="G5340">
        <f>IF(OpportunityTblExcel[[#This Row],[Status]]="Open","",OpportunityTblExcel[[#This Row],[Estimated Close Date]])</f>
        <v>44818.458333333336</v>
      </c>
      <c r="H5340" t="s">
        <v>381</v>
      </c>
      <c r="I5340">
        <v>16</v>
      </c>
      <c r="J5340" t="str">
        <f>_xlfn.XLOOKUP(OpportunityTblExcel[[#This Row],[OwnerSeq]],OwnerTbl[SystemUserSeq],OwnerTbl[Owner])</f>
        <v>Karen Berg</v>
      </c>
      <c r="K5340">
        <v>1019</v>
      </c>
      <c r="L5340" t="str">
        <f>_xlfn.XLOOKUP(OpportunityTblExcel[[#This Row],[AccountSeq]],AccountTbl[AccountSeq],AccountTbl[TerritoryName])</f>
        <v>US-NORTHEAST</v>
      </c>
      <c r="M5340" t="str">
        <f>_xlfn.XLOOKUP(OpportunityTblExcel[[#This Row],[AccountSeq]],AccountTbl[AccountSeq],AccountTbl[Industry])</f>
        <v>Building Supply Retail</v>
      </c>
      <c r="N5340">
        <v>9</v>
      </c>
      <c r="O5340" t="str">
        <f>_xlfn.XLOOKUP(OpportunityTblExcel[[#This Row],[ProductSeq]],ProductTbl[ProductSeq],ProductTbl[Product])</f>
        <v>Colombia - Medium Roast</v>
      </c>
      <c r="P5340">
        <v>7001</v>
      </c>
      <c r="Q5340" t="str">
        <f>_xlfn.XLOOKUP(OpportunityTblExcel[[#This Row],[CampaignSeq]],CampaignTbl[CampaignSeq],CampaignTbl[Campaign Name])</f>
        <v>Café A-100 Automatic plus Coffee Beans</v>
      </c>
      <c r="R5340" t="s">
        <v>411</v>
      </c>
      <c r="S5340" t="b">
        <v>1</v>
      </c>
      <c r="T5340" s="4">
        <v>0</v>
      </c>
      <c r="U5340" s="38">
        <v>7859.5066666666671</v>
      </c>
      <c r="V5340" s="38">
        <v>7859.5066666666671</v>
      </c>
      <c r="W5340">
        <f>IF(OpportunityTblExcel[[#This Row],[Status]]="Won",OpportunityTblExcel[[#This Row],[Value]],"")</f>
        <v>7859.5066666666671</v>
      </c>
      <c r="X5340" t="s">
        <v>192</v>
      </c>
      <c r="Y5340">
        <v>10</v>
      </c>
      <c r="Z5340" t="s">
        <v>191</v>
      </c>
      <c r="AA5340" t="s">
        <v>260</v>
      </c>
      <c r="AB5340" t="s">
        <v>260</v>
      </c>
      <c r="AC53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341" spans="1:29" hidden="1" x14ac:dyDescent="0.35">
      <c r="A5341">
        <v>6859694</v>
      </c>
      <c r="B5341">
        <v>15339</v>
      </c>
      <c r="C5341">
        <v>-198</v>
      </c>
      <c r="D5341" s="9">
        <f>ImportDateTime+OpportunityTblExcel[[#This Row],[DateDiff-Days]]</f>
        <v>44728.708333333336</v>
      </c>
      <c r="E5341">
        <v>86.5</v>
      </c>
      <c r="F5341" s="9">
        <f>OpportunityTblExcel[[#This Row],[Record Created On]]+OpportunityTblExcel[[#This Row],[DaysToClose]]</f>
        <v>44815.208333333336</v>
      </c>
      <c r="G5341">
        <f>IF(OpportunityTblExcel[[#This Row],[Status]]="Open","",OpportunityTblExcel[[#This Row],[Estimated Close Date]])</f>
        <v>44815.208333333336</v>
      </c>
      <c r="H5341" t="s">
        <v>381</v>
      </c>
      <c r="I5341">
        <v>19</v>
      </c>
      <c r="J5341" t="str">
        <f>_xlfn.XLOOKUP(OpportunityTblExcel[[#This Row],[OwnerSeq]],OwnerTbl[SystemUserSeq],OwnerTbl[Owner])</f>
        <v>Renee Lo</v>
      </c>
      <c r="K5341">
        <v>1044</v>
      </c>
      <c r="L5341" t="str">
        <f>_xlfn.XLOOKUP(OpportunityTblExcel[[#This Row],[AccountSeq]],AccountTbl[AccountSeq],AccountTbl[TerritoryName])</f>
        <v>US-WEST</v>
      </c>
      <c r="M5341" t="str">
        <f>_xlfn.XLOOKUP(OpportunityTblExcel[[#This Row],[AccountSeq]],AccountTbl[AccountSeq],AccountTbl[Industry])</f>
        <v>Broadcasting Printing and Publishing</v>
      </c>
      <c r="N5341">
        <v>3</v>
      </c>
      <c r="O5341" t="str">
        <f>_xlfn.XLOOKUP(OpportunityTblExcel[[#This Row],[ProductSeq]],ProductTbl[ProductSeq],ProductTbl[Product])</f>
        <v>Café S-200 Semiautomatic</v>
      </c>
      <c r="P5341">
        <v>7000</v>
      </c>
      <c r="Q5341" t="str">
        <f>_xlfn.XLOOKUP(OpportunityTblExcel[[#This Row],[CampaignSeq]],CampaignTbl[CampaignSeq],CampaignTbl[Campaign Name])</f>
        <v>None</v>
      </c>
      <c r="R5341" t="s">
        <v>411</v>
      </c>
      <c r="S5341" t="b">
        <v>0</v>
      </c>
      <c r="T5341" s="4">
        <v>0</v>
      </c>
      <c r="U5341" s="38">
        <v>4829.6040000000003</v>
      </c>
      <c r="V5341" s="38">
        <v>4829.6040000000003</v>
      </c>
      <c r="W5341" t="str">
        <f>IF(OpportunityTblExcel[[#This Row],[Status]]="Won",OpportunityTblExcel[[#This Row],[Value]],"")</f>
        <v/>
      </c>
      <c r="X5341" t="s">
        <v>190</v>
      </c>
      <c r="Y5341">
        <v>90</v>
      </c>
      <c r="Z5341" t="s">
        <v>194</v>
      </c>
      <c r="AA5341" t="s">
        <v>259</v>
      </c>
      <c r="AB5341" t="s">
        <v>412</v>
      </c>
      <c r="AC53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342" spans="1:29" hidden="1" x14ac:dyDescent="0.35">
      <c r="A5342">
        <v>3465445</v>
      </c>
      <c r="B5342">
        <v>15340</v>
      </c>
      <c r="C5342">
        <v>-198</v>
      </c>
      <c r="D5342" s="9">
        <f>ImportDateTime+OpportunityTblExcel[[#This Row],[DateDiff-Days]]</f>
        <v>44728.708333333336</v>
      </c>
      <c r="E5342">
        <v>86.75</v>
      </c>
      <c r="F5342" s="9">
        <f>OpportunityTblExcel[[#This Row],[Record Created On]]+OpportunityTblExcel[[#This Row],[DaysToClose]]</f>
        <v>44815.458333333336</v>
      </c>
      <c r="G5342">
        <f>IF(OpportunityTblExcel[[#This Row],[Status]]="Open","",OpportunityTblExcel[[#This Row],[Estimated Close Date]])</f>
        <v>44815.458333333336</v>
      </c>
      <c r="H5342" t="s">
        <v>382</v>
      </c>
      <c r="I5342">
        <v>14</v>
      </c>
      <c r="J5342" t="str">
        <f>_xlfn.XLOOKUP(OpportunityTblExcel[[#This Row],[OwnerSeq]],OwnerTbl[SystemUserSeq],OwnerTbl[Owner])</f>
        <v>Jeff Hay</v>
      </c>
      <c r="K5342">
        <v>1045</v>
      </c>
      <c r="L5342" t="str">
        <f>_xlfn.XLOOKUP(OpportunityTblExcel[[#This Row],[AccountSeq]],AccountTbl[AccountSeq],AccountTbl[TerritoryName])</f>
        <v>US-MIDWEST</v>
      </c>
      <c r="M5342" t="str">
        <f>_xlfn.XLOOKUP(OpportunityTblExcel[[#This Row],[AccountSeq]],AccountTbl[AccountSeq],AccountTbl[Industry])</f>
        <v>Broadcasting Printing and Publishing</v>
      </c>
      <c r="N5342">
        <v>9</v>
      </c>
      <c r="O5342" t="str">
        <f>_xlfn.XLOOKUP(OpportunityTblExcel[[#This Row],[ProductSeq]],ProductTbl[ProductSeq],ProductTbl[Product])</f>
        <v>Colombia - Medium Roast</v>
      </c>
      <c r="P5342">
        <v>7000</v>
      </c>
      <c r="Q5342" t="str">
        <f>_xlfn.XLOOKUP(OpportunityTblExcel[[#This Row],[CampaignSeq]],CampaignTbl[CampaignSeq],CampaignTbl[Campaign Name])</f>
        <v>None</v>
      </c>
      <c r="R5342" t="s">
        <v>383</v>
      </c>
      <c r="S5342" t="b">
        <v>0</v>
      </c>
      <c r="T5342" s="4">
        <v>0.01</v>
      </c>
      <c r="U5342" s="38">
        <v>8737.36</v>
      </c>
      <c r="V5342" s="38">
        <v>8737.36</v>
      </c>
      <c r="W5342">
        <f>IF(OpportunityTblExcel[[#This Row],[Status]]="Won",OpportunityTblExcel[[#This Row],[Value]],"")</f>
        <v>8737.36</v>
      </c>
      <c r="X5342" t="s">
        <v>190</v>
      </c>
      <c r="Y5342">
        <v>50</v>
      </c>
      <c r="Z5342" t="s">
        <v>193</v>
      </c>
      <c r="AA5342" t="s">
        <v>260</v>
      </c>
      <c r="AB5342" t="s">
        <v>260</v>
      </c>
      <c r="AC53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43" spans="1:29" hidden="1" x14ac:dyDescent="0.35">
      <c r="A5343">
        <v>8879312</v>
      </c>
      <c r="B5343">
        <v>15341</v>
      </c>
      <c r="C5343">
        <v>-198</v>
      </c>
      <c r="D5343" s="9">
        <f>ImportDateTime+OpportunityTblExcel[[#This Row],[DateDiff-Days]]</f>
        <v>44728.708333333336</v>
      </c>
      <c r="E5343">
        <v>116.75</v>
      </c>
      <c r="F5343" s="9">
        <f>OpportunityTblExcel[[#This Row],[Record Created On]]+OpportunityTblExcel[[#This Row],[DaysToClose]]</f>
        <v>44845.458333333336</v>
      </c>
      <c r="G5343">
        <f>IF(OpportunityTblExcel[[#This Row],[Status]]="Open","",OpportunityTblExcel[[#This Row],[Estimated Close Date]])</f>
        <v>44845.458333333336</v>
      </c>
      <c r="H5343" t="s">
        <v>381</v>
      </c>
      <c r="I5343">
        <v>11</v>
      </c>
      <c r="J5343" t="str">
        <f>_xlfn.XLOOKUP(OpportunityTblExcel[[#This Row],[OwnerSeq]],OwnerTbl[SystemUserSeq],OwnerTbl[Owner])</f>
        <v>Eric Gruber</v>
      </c>
      <c r="K5343">
        <v>1046</v>
      </c>
      <c r="L5343" t="str">
        <f>_xlfn.XLOOKUP(OpportunityTblExcel[[#This Row],[AccountSeq]],AccountTbl[AccountSeq],AccountTbl[TerritoryName])</f>
        <v>US-NORTHEAST</v>
      </c>
      <c r="M5343" t="str">
        <f>_xlfn.XLOOKUP(OpportunityTblExcel[[#This Row],[AccountSeq]],AccountTbl[AccountSeq],AccountTbl[Industry])</f>
        <v>Legal Services</v>
      </c>
      <c r="N5343">
        <v>6</v>
      </c>
      <c r="O5343" t="str">
        <f>_xlfn.XLOOKUP(OpportunityTblExcel[[#This Row],[ProductSeq]],ProductTbl[ProductSeq],ProductTbl[Product])</f>
        <v>Café A-100 Automatic</v>
      </c>
      <c r="P5343">
        <v>7002</v>
      </c>
      <c r="Q5343" t="str">
        <f>_xlfn.XLOOKUP(OpportunityTblExcel[[#This Row],[CampaignSeq]],CampaignTbl[CampaignSeq],CampaignTbl[Campaign Name])</f>
        <v>Café A-100 Automatic plus Coffee Cloud Subscription</v>
      </c>
      <c r="R5343" t="s">
        <v>383</v>
      </c>
      <c r="S5343" t="b">
        <v>1</v>
      </c>
      <c r="T5343" s="4">
        <v>0</v>
      </c>
      <c r="U5343" s="38">
        <v>7910.6844444444441</v>
      </c>
      <c r="V5343" s="38">
        <v>7910.6844444444441</v>
      </c>
      <c r="W5343">
        <f>IF(OpportunityTblExcel[[#This Row],[Status]]="Won",OpportunityTblExcel[[#This Row],[Value]],"")</f>
        <v>7910.6844444444441</v>
      </c>
      <c r="X5343" t="s">
        <v>192</v>
      </c>
      <c r="Y5343">
        <v>30</v>
      </c>
      <c r="Z5343" t="s">
        <v>193</v>
      </c>
      <c r="AA5343" t="s">
        <v>260</v>
      </c>
      <c r="AB5343" t="s">
        <v>260</v>
      </c>
      <c r="AC5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344" spans="1:29" hidden="1" x14ac:dyDescent="0.35">
      <c r="A5344">
        <v>4719808</v>
      </c>
      <c r="B5344">
        <v>15342</v>
      </c>
      <c r="C5344">
        <v>-198</v>
      </c>
      <c r="D5344" s="9">
        <f>ImportDateTime+OpportunityTblExcel[[#This Row],[DateDiff-Days]]</f>
        <v>44728.708333333336</v>
      </c>
      <c r="E5344">
        <v>110.25</v>
      </c>
      <c r="F5344" s="9">
        <f>OpportunityTblExcel[[#This Row],[Record Created On]]+OpportunityTblExcel[[#This Row],[DaysToClose]]</f>
        <v>44838.958333333336</v>
      </c>
      <c r="G5344">
        <f>IF(OpportunityTblExcel[[#This Row],[Status]]="Open","",OpportunityTblExcel[[#This Row],[Estimated Close Date]])</f>
        <v>44838.958333333336</v>
      </c>
      <c r="H5344" t="s">
        <v>382</v>
      </c>
      <c r="I5344">
        <v>11</v>
      </c>
      <c r="J5344" t="str">
        <f>_xlfn.XLOOKUP(OpportunityTblExcel[[#This Row],[OwnerSeq]],OwnerTbl[SystemUserSeq],OwnerTbl[Owner])</f>
        <v>Eric Gruber</v>
      </c>
      <c r="K5344">
        <v>1064</v>
      </c>
      <c r="L5344" t="str">
        <f>_xlfn.XLOOKUP(OpportunityTblExcel[[#This Row],[AccountSeq]],AccountTbl[AccountSeq],AccountTbl[TerritoryName])</f>
        <v>US-WEST</v>
      </c>
      <c r="M5344" t="str">
        <f>_xlfn.XLOOKUP(OpportunityTblExcel[[#This Row],[AccountSeq]],AccountTbl[AccountSeq],AccountTbl[Industry])</f>
        <v>Legal Services</v>
      </c>
      <c r="N5344">
        <v>8</v>
      </c>
      <c r="O5344" t="str">
        <f>_xlfn.XLOOKUP(OpportunityTblExcel[[#This Row],[ProductSeq]],ProductTbl[ProductSeq],ProductTbl[Product])</f>
        <v>Airpot Lite</v>
      </c>
      <c r="P5344">
        <v>7001</v>
      </c>
      <c r="Q5344" t="str">
        <f>_xlfn.XLOOKUP(OpportunityTblExcel[[#This Row],[CampaignSeq]],CampaignTbl[CampaignSeq],CampaignTbl[Campaign Name])</f>
        <v>Café A-100 Automatic plus Coffee Beans</v>
      </c>
      <c r="R5344" t="s">
        <v>410</v>
      </c>
      <c r="S5344" t="b">
        <v>0</v>
      </c>
      <c r="T5344" s="4">
        <v>0.01</v>
      </c>
      <c r="U5344" s="38">
        <v>6347.4</v>
      </c>
      <c r="V5344" s="38">
        <v>6347.4</v>
      </c>
      <c r="W5344">
        <f>IF(OpportunityTblExcel[[#This Row],[Status]]="Won",OpportunityTblExcel[[#This Row],[Value]],"")</f>
        <v>6347.4</v>
      </c>
      <c r="X5344" t="s">
        <v>762</v>
      </c>
      <c r="Y5344">
        <v>30</v>
      </c>
      <c r="Z5344" t="s">
        <v>193</v>
      </c>
      <c r="AA5344" t="s">
        <v>260</v>
      </c>
      <c r="AB5344" t="s">
        <v>260</v>
      </c>
      <c r="AC5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5345" spans="1:29" hidden="1" x14ac:dyDescent="0.35">
      <c r="A5345">
        <v>3448507</v>
      </c>
      <c r="B5345">
        <v>15343</v>
      </c>
      <c r="C5345">
        <v>-198</v>
      </c>
      <c r="D5345" s="9">
        <f>ImportDateTime+OpportunityTblExcel[[#This Row],[DateDiff-Days]]</f>
        <v>44728.708333333336</v>
      </c>
      <c r="E5345">
        <v>81</v>
      </c>
      <c r="F5345" s="9">
        <f>OpportunityTblExcel[[#This Row],[Record Created On]]+OpportunityTblExcel[[#This Row],[DaysToClose]]</f>
        <v>44809.708333333336</v>
      </c>
      <c r="G5345">
        <f>IF(OpportunityTblExcel[[#This Row],[Status]]="Open","",OpportunityTblExcel[[#This Row],[Estimated Close Date]])</f>
        <v>44809.708333333336</v>
      </c>
      <c r="H5345" t="s">
        <v>382</v>
      </c>
      <c r="I5345">
        <v>12</v>
      </c>
      <c r="J5345" t="str">
        <f>_xlfn.XLOOKUP(OpportunityTblExcel[[#This Row],[OwnerSeq]],OwnerTbl[SystemUserSeq],OwnerTbl[Owner])</f>
        <v>Greg Winston</v>
      </c>
      <c r="K5345">
        <v>1047</v>
      </c>
      <c r="L5345" t="str">
        <f>_xlfn.XLOOKUP(OpportunityTblExcel[[#This Row],[AccountSeq]],AccountTbl[AccountSeq],AccountTbl[TerritoryName])</f>
        <v>US-WEST</v>
      </c>
      <c r="M5345" t="str">
        <f>_xlfn.XLOOKUP(OpportunityTblExcel[[#This Row],[AccountSeq]],AccountTbl[AccountSeq],AccountTbl[Industry])</f>
        <v>Brokers</v>
      </c>
      <c r="N5345">
        <v>10</v>
      </c>
      <c r="O5345" t="str">
        <f>_xlfn.XLOOKUP(OpportunityTblExcel[[#This Row],[ProductSeq]],ProductTbl[ProductSeq],ProductTbl[Product])</f>
        <v>Café PG-1 Pro</v>
      </c>
      <c r="P5345">
        <v>7002</v>
      </c>
      <c r="Q5345" t="str">
        <f>_xlfn.XLOOKUP(OpportunityTblExcel[[#This Row],[CampaignSeq]],CampaignTbl[CampaignSeq],CampaignTbl[Campaign Name])</f>
        <v>Café A-100 Automatic plus Coffee Cloud Subscription</v>
      </c>
      <c r="R5345" t="s">
        <v>383</v>
      </c>
      <c r="S5345" t="b">
        <v>0</v>
      </c>
      <c r="T5345" s="4">
        <v>0.01</v>
      </c>
      <c r="U5345" s="38">
        <v>4859.333333333333</v>
      </c>
      <c r="V5345" s="38">
        <v>4859.333333333333</v>
      </c>
      <c r="W5345" t="str">
        <f>IF(OpportunityTblExcel[[#This Row],[Status]]="Won",OpportunityTblExcel[[#This Row],[Value]],"")</f>
        <v/>
      </c>
      <c r="X5345" t="s">
        <v>192</v>
      </c>
      <c r="Y5345">
        <v>90</v>
      </c>
      <c r="Z5345" t="s">
        <v>194</v>
      </c>
      <c r="AA5345" t="s">
        <v>259</v>
      </c>
      <c r="AB5345" t="s">
        <v>412</v>
      </c>
      <c r="AC53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5346" spans="1:29" hidden="1" x14ac:dyDescent="0.35">
      <c r="A5346">
        <v>5361895</v>
      </c>
      <c r="B5346">
        <v>15344</v>
      </c>
      <c r="C5346">
        <v>-198</v>
      </c>
      <c r="D5346" s="9">
        <f>ImportDateTime+OpportunityTblExcel[[#This Row],[DateDiff-Days]]</f>
        <v>44728.708333333336</v>
      </c>
      <c r="E5346">
        <v>91</v>
      </c>
      <c r="F5346" s="9">
        <f>OpportunityTblExcel[[#This Row],[Record Created On]]+OpportunityTblExcel[[#This Row],[DaysToClose]]</f>
        <v>44819.708333333336</v>
      </c>
      <c r="G5346">
        <f>IF(OpportunityTblExcel[[#This Row],[Status]]="Open","",OpportunityTblExcel[[#This Row],[Estimated Close Date]])</f>
        <v>44819.708333333336</v>
      </c>
      <c r="H5346" t="s">
        <v>380</v>
      </c>
      <c r="I5346">
        <v>18</v>
      </c>
      <c r="J5346" t="str">
        <f>_xlfn.XLOOKUP(OpportunityTblExcel[[#This Row],[OwnerSeq]],OwnerTbl[SystemUserSeq],OwnerTbl[Owner])</f>
        <v>Molly Clark</v>
      </c>
      <c r="K5346">
        <v>1047</v>
      </c>
      <c r="L5346" t="str">
        <f>_xlfn.XLOOKUP(OpportunityTblExcel[[#This Row],[AccountSeq]],AccountTbl[AccountSeq],AccountTbl[TerritoryName])</f>
        <v>US-WEST</v>
      </c>
      <c r="M5346" t="str">
        <f>_xlfn.XLOOKUP(OpportunityTblExcel[[#This Row],[AccountSeq]],AccountTbl[AccountSeq],AccountTbl[Industry])</f>
        <v>Brokers</v>
      </c>
      <c r="N5346">
        <v>3</v>
      </c>
      <c r="O5346" t="str">
        <f>_xlfn.XLOOKUP(OpportunityTblExcel[[#This Row],[ProductSeq]],ProductTbl[ProductSeq],ProductTbl[Product])</f>
        <v>Café S-200 Semiautomatic</v>
      </c>
      <c r="P5346">
        <v>7004</v>
      </c>
      <c r="Q5346" t="str">
        <f>_xlfn.XLOOKUP(OpportunityTblExcel[[#This Row],[CampaignSeq]],CampaignTbl[CampaignSeq],CampaignTbl[Campaign Name])</f>
        <v>Smart Brew 300 plus Coffee Beans</v>
      </c>
      <c r="R5346" t="s">
        <v>383</v>
      </c>
      <c r="S5346" t="b">
        <v>1</v>
      </c>
      <c r="T5346" s="4">
        <v>0.01</v>
      </c>
      <c r="U5346" s="38">
        <v>4908.0600000000004</v>
      </c>
      <c r="V5346" s="38">
        <v>4908.0600000000004</v>
      </c>
      <c r="W5346" t="str">
        <f>IF(OpportunityTblExcel[[#This Row],[Status]]="Won",OpportunityTblExcel[[#This Row],[Value]],"")</f>
        <v/>
      </c>
      <c r="X5346" t="s">
        <v>192</v>
      </c>
      <c r="Y5346">
        <v>50</v>
      </c>
      <c r="Z5346" t="s">
        <v>193</v>
      </c>
      <c r="AA5346" t="s">
        <v>259</v>
      </c>
      <c r="AB5346" t="s">
        <v>412</v>
      </c>
      <c r="AC53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47" spans="1:29" hidden="1" x14ac:dyDescent="0.35">
      <c r="A5347">
        <v>1272563</v>
      </c>
      <c r="B5347">
        <v>15345</v>
      </c>
      <c r="C5347">
        <v>-198</v>
      </c>
      <c r="D5347" s="9">
        <f>ImportDateTime+OpportunityTblExcel[[#This Row],[DateDiff-Days]]</f>
        <v>44728.708333333336</v>
      </c>
      <c r="E5347">
        <v>74</v>
      </c>
      <c r="F5347" s="9">
        <f>OpportunityTblExcel[[#This Row],[Record Created On]]+OpportunityTblExcel[[#This Row],[DaysToClose]]</f>
        <v>44802.708333333336</v>
      </c>
      <c r="G5347">
        <f>IF(OpportunityTblExcel[[#This Row],[Status]]="Open","",OpportunityTblExcel[[#This Row],[Estimated Close Date]])</f>
        <v>44802.708333333336</v>
      </c>
      <c r="H5347" t="s">
        <v>382</v>
      </c>
      <c r="I5347">
        <v>16</v>
      </c>
      <c r="J5347" t="str">
        <f>_xlfn.XLOOKUP(OpportunityTblExcel[[#This Row],[OwnerSeq]],OwnerTbl[SystemUserSeq],OwnerTbl[Owner])</f>
        <v>Karen Berg</v>
      </c>
      <c r="K5347">
        <v>1036</v>
      </c>
      <c r="L5347" t="str">
        <f>_xlfn.XLOOKUP(OpportunityTblExcel[[#This Row],[AccountSeq]],AccountTbl[AccountSeq],AccountTbl[TerritoryName])</f>
        <v>US-SOUTH</v>
      </c>
      <c r="M5347" t="str">
        <f>_xlfn.XLOOKUP(OpportunityTblExcel[[#This Row],[AccountSeq]],AccountTbl[AccountSeq],AccountTbl[Industry])</f>
        <v>Agriculture and Non-petrol Natural Resource Extraction</v>
      </c>
      <c r="N5347">
        <v>9</v>
      </c>
      <c r="O5347" t="str">
        <f>_xlfn.XLOOKUP(OpportunityTblExcel[[#This Row],[ProductSeq]],ProductTbl[ProductSeq],ProductTbl[Product])</f>
        <v>Colombia - Medium Roast</v>
      </c>
      <c r="P5347">
        <v>7001</v>
      </c>
      <c r="Q5347" t="str">
        <f>_xlfn.XLOOKUP(OpportunityTblExcel[[#This Row],[CampaignSeq]],CampaignTbl[CampaignSeq],CampaignTbl[Campaign Name])</f>
        <v>Café A-100 Automatic plus Coffee Beans</v>
      </c>
      <c r="R5347" t="s">
        <v>411</v>
      </c>
      <c r="S5347" t="b">
        <v>0</v>
      </c>
      <c r="T5347" s="4">
        <v>0</v>
      </c>
      <c r="U5347" s="38">
        <v>7034.6080000000002</v>
      </c>
      <c r="V5347" s="38">
        <v>7034.6080000000002</v>
      </c>
      <c r="W5347" t="str">
        <f>IF(OpportunityTblExcel[[#This Row],[Status]]="Won",OpportunityTblExcel[[#This Row],[Value]],"")</f>
        <v/>
      </c>
      <c r="X5347" t="s">
        <v>190</v>
      </c>
      <c r="Y5347">
        <v>90</v>
      </c>
      <c r="Z5347" t="s">
        <v>194</v>
      </c>
      <c r="AA5347" t="s">
        <v>259</v>
      </c>
      <c r="AB5347" t="s">
        <v>412</v>
      </c>
      <c r="AC5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5348" spans="1:29" hidden="1" x14ac:dyDescent="0.35">
      <c r="A5348">
        <v>6122648</v>
      </c>
      <c r="B5348">
        <v>15346</v>
      </c>
      <c r="C5348">
        <v>-198</v>
      </c>
      <c r="D5348" s="9">
        <f>ImportDateTime+OpportunityTblExcel[[#This Row],[DateDiff-Days]]</f>
        <v>44728.708333333336</v>
      </c>
      <c r="E5348">
        <v>129</v>
      </c>
      <c r="F5348" s="9">
        <f>OpportunityTblExcel[[#This Row],[Record Created On]]+OpportunityTblExcel[[#This Row],[DaysToClose]]</f>
        <v>44857.708333333336</v>
      </c>
      <c r="G5348">
        <f>IF(OpportunityTblExcel[[#This Row],[Status]]="Open","",OpportunityTblExcel[[#This Row],[Estimated Close Date]])</f>
        <v>44857.708333333336</v>
      </c>
      <c r="H5348" t="s">
        <v>381</v>
      </c>
      <c r="I5348">
        <v>11</v>
      </c>
      <c r="J5348" t="str">
        <f>_xlfn.XLOOKUP(OpportunityTblExcel[[#This Row],[OwnerSeq]],OwnerTbl[SystemUserSeq],OwnerTbl[Owner])</f>
        <v>Eric Gruber</v>
      </c>
      <c r="K5348">
        <v>1016</v>
      </c>
      <c r="L5348" t="str">
        <f>_xlfn.XLOOKUP(OpportunityTblExcel[[#This Row],[AccountSeq]],AccountTbl[AccountSeq],AccountTbl[TerritoryName])</f>
        <v>US-NORTHEAST</v>
      </c>
      <c r="M5348" t="str">
        <f>_xlfn.XLOOKUP(OpportunityTblExcel[[#This Row],[AccountSeq]],AccountTbl[AccountSeq],AccountTbl[Industry])</f>
        <v/>
      </c>
      <c r="N5348">
        <v>6</v>
      </c>
      <c r="O5348" t="str">
        <f>_xlfn.XLOOKUP(OpportunityTblExcel[[#This Row],[ProductSeq]],ProductTbl[ProductSeq],ProductTbl[Product])</f>
        <v>Café A-100 Automatic</v>
      </c>
      <c r="P5348">
        <v>7001</v>
      </c>
      <c r="Q5348" t="str">
        <f>_xlfn.XLOOKUP(OpportunityTblExcel[[#This Row],[CampaignSeq]],CampaignTbl[CampaignSeq],CampaignTbl[Campaign Name])</f>
        <v>Café A-100 Automatic plus Coffee Beans</v>
      </c>
      <c r="R5348" t="s">
        <v>383</v>
      </c>
      <c r="S5348" t="b">
        <v>1</v>
      </c>
      <c r="T5348" s="4">
        <v>0.04</v>
      </c>
      <c r="U5348" s="38">
        <v>7360.32</v>
      </c>
      <c r="V5348" s="38">
        <v>7360.32</v>
      </c>
      <c r="W5348">
        <f>IF(OpportunityTblExcel[[#This Row],[Status]]="Won",OpportunityTblExcel[[#This Row],[Value]],"")</f>
        <v>7360.32</v>
      </c>
      <c r="X5348" t="s">
        <v>192</v>
      </c>
      <c r="Y5348">
        <v>30</v>
      </c>
      <c r="Z5348" t="s">
        <v>193</v>
      </c>
      <c r="AA5348" t="s">
        <v>260</v>
      </c>
      <c r="AB5348" t="s">
        <v>260</v>
      </c>
      <c r="AC53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49" spans="1:29" hidden="1" x14ac:dyDescent="0.35">
      <c r="A5349">
        <v>8987852</v>
      </c>
      <c r="B5349">
        <v>15347</v>
      </c>
      <c r="C5349">
        <v>-198</v>
      </c>
      <c r="D5349" s="9">
        <f>ImportDateTime+OpportunityTblExcel[[#This Row],[DateDiff-Days]]</f>
        <v>44728.708333333336</v>
      </c>
      <c r="E5349">
        <v>35.75</v>
      </c>
      <c r="F5349" s="9">
        <f>OpportunityTblExcel[[#This Row],[Record Created On]]+OpportunityTblExcel[[#This Row],[DaysToClose]]</f>
        <v>44764.458333333336</v>
      </c>
      <c r="G5349">
        <f>IF(OpportunityTblExcel[[#This Row],[Status]]="Open","",OpportunityTblExcel[[#This Row],[Estimated Close Date]])</f>
        <v>44764.458333333336</v>
      </c>
      <c r="H5349" t="s">
        <v>382</v>
      </c>
      <c r="I5349">
        <v>4</v>
      </c>
      <c r="J5349" t="str">
        <f>_xlfn.XLOOKUP(OpportunityTblExcel[[#This Row],[OwnerSeq]],OwnerTbl[SystemUserSeq],OwnerTbl[Owner])</f>
        <v>Amy Alberts</v>
      </c>
      <c r="K5349">
        <v>1047</v>
      </c>
      <c r="L5349" t="str">
        <f>_xlfn.XLOOKUP(OpportunityTblExcel[[#This Row],[AccountSeq]],AccountTbl[AccountSeq],AccountTbl[TerritoryName])</f>
        <v>US-WEST</v>
      </c>
      <c r="M5349" t="str">
        <f>_xlfn.XLOOKUP(OpportunityTblExcel[[#This Row],[AccountSeq]],AccountTbl[AccountSeq],AccountTbl[Industry])</f>
        <v>Brokers</v>
      </c>
      <c r="N5349">
        <v>9</v>
      </c>
      <c r="O5349" t="str">
        <f>_xlfn.XLOOKUP(OpportunityTblExcel[[#This Row],[ProductSeq]],ProductTbl[ProductSeq],ProductTbl[Product])</f>
        <v>Colombia - Medium Roast</v>
      </c>
      <c r="P5349">
        <v>7000</v>
      </c>
      <c r="Q5349" t="str">
        <f>_xlfn.XLOOKUP(OpportunityTblExcel[[#This Row],[CampaignSeq]],CampaignTbl[CampaignSeq],CampaignTbl[Campaign Name])</f>
        <v>None</v>
      </c>
      <c r="R5349" t="s">
        <v>410</v>
      </c>
      <c r="S5349" t="b">
        <v>0</v>
      </c>
      <c r="T5349" s="4">
        <v>0.01</v>
      </c>
      <c r="U5349" s="38">
        <v>8605.246666666666</v>
      </c>
      <c r="V5349" s="38">
        <v>8605.246666666666</v>
      </c>
      <c r="W5349">
        <f>IF(OpportunityTblExcel[[#This Row],[Status]]="Won",OpportunityTblExcel[[#This Row],[Value]],"")</f>
        <v>8605.246666666666</v>
      </c>
      <c r="X5349" t="s">
        <v>762</v>
      </c>
      <c r="Y5349">
        <v>10</v>
      </c>
      <c r="Z5349" t="s">
        <v>191</v>
      </c>
      <c r="AA5349" t="s">
        <v>260</v>
      </c>
      <c r="AB5349" t="s">
        <v>260</v>
      </c>
      <c r="AC53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350" spans="1:29" hidden="1" x14ac:dyDescent="0.35">
      <c r="A5350">
        <v>8883406</v>
      </c>
      <c r="B5350">
        <v>15348</v>
      </c>
      <c r="C5350">
        <v>-198</v>
      </c>
      <c r="D5350" s="9">
        <f>ImportDateTime+OpportunityTblExcel[[#This Row],[DateDiff-Days]]</f>
        <v>44728.708333333336</v>
      </c>
      <c r="E5350">
        <v>99</v>
      </c>
      <c r="F5350" s="9">
        <f>OpportunityTblExcel[[#This Row],[Record Created On]]+OpportunityTblExcel[[#This Row],[DaysToClose]]</f>
        <v>44827.708333333336</v>
      </c>
      <c r="G5350">
        <f>IF(OpportunityTblExcel[[#This Row],[Status]]="Open","",OpportunityTblExcel[[#This Row],[Estimated Close Date]])</f>
        <v>44827.708333333336</v>
      </c>
      <c r="H5350" t="s">
        <v>381</v>
      </c>
      <c r="I5350">
        <v>15</v>
      </c>
      <c r="J5350" t="str">
        <f>_xlfn.XLOOKUP(OpportunityTblExcel[[#This Row],[OwnerSeq]],OwnerTbl[SystemUserSeq],OwnerTbl[Owner])</f>
        <v>Julian Isla</v>
      </c>
      <c r="K5350">
        <v>1047</v>
      </c>
      <c r="L5350" t="str">
        <f>_xlfn.XLOOKUP(OpportunityTblExcel[[#This Row],[AccountSeq]],AccountTbl[AccountSeq],AccountTbl[TerritoryName])</f>
        <v>US-WEST</v>
      </c>
      <c r="M5350" t="str">
        <f>_xlfn.XLOOKUP(OpportunityTblExcel[[#This Row],[AccountSeq]],AccountTbl[AccountSeq],AccountTbl[Industry])</f>
        <v>Brokers</v>
      </c>
      <c r="N5350">
        <v>7</v>
      </c>
      <c r="O5350" t="str">
        <f>_xlfn.XLOOKUP(OpportunityTblExcel[[#This Row],[ProductSeq]],ProductTbl[ProductSeq],ProductTbl[Product])</f>
        <v>Crema Café XL</v>
      </c>
      <c r="P5350">
        <v>7002</v>
      </c>
      <c r="Q5350" t="str">
        <f>_xlfn.XLOOKUP(OpportunityTblExcel[[#This Row],[CampaignSeq]],CampaignTbl[CampaignSeq],CampaignTbl[Campaign Name])</f>
        <v>Café A-100 Automatic plus Coffee Cloud Subscription</v>
      </c>
      <c r="R5350" t="s">
        <v>411</v>
      </c>
      <c r="S5350" t="b">
        <v>0</v>
      </c>
      <c r="T5350" s="4">
        <v>0.01</v>
      </c>
      <c r="U5350" s="38">
        <v>5594.4</v>
      </c>
      <c r="V5350" s="38">
        <v>5594.4</v>
      </c>
      <c r="W5350" t="str">
        <f>IF(OpportunityTblExcel[[#This Row],[Status]]="Won",OpportunityTblExcel[[#This Row],[Value]],"")</f>
        <v/>
      </c>
      <c r="X5350" t="s">
        <v>192</v>
      </c>
      <c r="Y5350">
        <v>50</v>
      </c>
      <c r="Z5350" t="s">
        <v>193</v>
      </c>
      <c r="AA5350" t="s">
        <v>259</v>
      </c>
      <c r="AB5350" t="s">
        <v>412</v>
      </c>
      <c r="AC535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351" spans="1:29" hidden="1" x14ac:dyDescent="0.35">
      <c r="A5351">
        <v>1069207</v>
      </c>
      <c r="B5351">
        <v>15349</v>
      </c>
      <c r="C5351">
        <v>-198</v>
      </c>
      <c r="D5351" s="9">
        <f>ImportDateTime+OpportunityTblExcel[[#This Row],[DateDiff-Days]]</f>
        <v>44728.708333333336</v>
      </c>
      <c r="E5351">
        <v>88</v>
      </c>
      <c r="F5351" s="9">
        <f>OpportunityTblExcel[[#This Row],[Record Created On]]+OpportunityTblExcel[[#This Row],[DaysToClose]]</f>
        <v>44816.708333333336</v>
      </c>
      <c r="G5351">
        <f>IF(OpportunityTblExcel[[#This Row],[Status]]="Open","",OpportunityTblExcel[[#This Row],[Estimated Close Date]])</f>
        <v>44816.708333333336</v>
      </c>
      <c r="H5351" t="s">
        <v>382</v>
      </c>
      <c r="I5351">
        <v>19</v>
      </c>
      <c r="J5351" t="str">
        <f>_xlfn.XLOOKUP(OpportunityTblExcel[[#This Row],[OwnerSeq]],OwnerTbl[SystemUserSeq],OwnerTbl[Owner])</f>
        <v>Renee Lo</v>
      </c>
      <c r="K5351">
        <v>1204</v>
      </c>
      <c r="L5351" t="str">
        <f>_xlfn.XLOOKUP(OpportunityTblExcel[[#This Row],[AccountSeq]],AccountTbl[AccountSeq],AccountTbl[TerritoryName])</f>
        <v>US-NORTHEAST</v>
      </c>
      <c r="M5351" t="str">
        <f>_xlfn.XLOOKUP(OpportunityTblExcel[[#This Row],[AccountSeq]],AccountTbl[AccountSeq],AccountTbl[Industry])</f>
        <v>Non-Durable Merchandise Retail</v>
      </c>
      <c r="N5351">
        <v>5</v>
      </c>
      <c r="O5351" t="str">
        <f>_xlfn.XLOOKUP(OpportunityTblExcel[[#This Row],[ProductSeq]],ProductTbl[ProductSeq],ProductTbl[Product])</f>
        <v>Smart Brew 300</v>
      </c>
      <c r="P5351">
        <v>7001</v>
      </c>
      <c r="Q5351" t="str">
        <f>_xlfn.XLOOKUP(OpportunityTblExcel[[#This Row],[CampaignSeq]],CampaignTbl[CampaignSeq],CampaignTbl[Campaign Name])</f>
        <v>Café A-100 Automatic plus Coffee Beans</v>
      </c>
      <c r="R5351" t="s">
        <v>410</v>
      </c>
      <c r="S5351" t="b">
        <v>0</v>
      </c>
      <c r="T5351" s="4">
        <v>0</v>
      </c>
      <c r="U5351" s="38">
        <v>8695.08</v>
      </c>
      <c r="V5351" s="38">
        <v>8695.08</v>
      </c>
      <c r="W5351" t="str">
        <f>IF(OpportunityTblExcel[[#This Row],[Status]]="Won",OpportunityTblExcel[[#This Row],[Value]],"")</f>
        <v/>
      </c>
      <c r="X5351" t="s">
        <v>192</v>
      </c>
      <c r="Y5351">
        <v>30</v>
      </c>
      <c r="Z5351" t="s">
        <v>193</v>
      </c>
      <c r="AA5351" t="s">
        <v>259</v>
      </c>
      <c r="AB5351" t="s">
        <v>412</v>
      </c>
      <c r="AC535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352" spans="1:29" hidden="1" x14ac:dyDescent="0.35">
      <c r="A5352">
        <v>1706767</v>
      </c>
      <c r="B5352">
        <v>15350</v>
      </c>
      <c r="C5352">
        <v>-198</v>
      </c>
      <c r="D5352" s="9">
        <f>ImportDateTime+OpportunityTblExcel[[#This Row],[DateDiff-Days]]</f>
        <v>44728.708333333336</v>
      </c>
      <c r="E5352">
        <v>127.5</v>
      </c>
      <c r="F5352" s="9">
        <f>OpportunityTblExcel[[#This Row],[Record Created On]]+OpportunityTblExcel[[#This Row],[DaysToClose]]</f>
        <v>44856.208333333336</v>
      </c>
      <c r="G5352">
        <f>IF(OpportunityTblExcel[[#This Row],[Status]]="Open","",OpportunityTblExcel[[#This Row],[Estimated Close Date]])</f>
        <v>44856.208333333336</v>
      </c>
      <c r="H5352" t="s">
        <v>382</v>
      </c>
      <c r="I5352">
        <v>14</v>
      </c>
      <c r="J5352" t="str">
        <f>_xlfn.XLOOKUP(OpportunityTblExcel[[#This Row],[OwnerSeq]],OwnerTbl[SystemUserSeq],OwnerTbl[Owner])</f>
        <v>Jeff Hay</v>
      </c>
      <c r="K5352">
        <v>1019</v>
      </c>
      <c r="L5352" t="str">
        <f>_xlfn.XLOOKUP(OpportunityTblExcel[[#This Row],[AccountSeq]],AccountTbl[AccountSeq],AccountTbl[TerritoryName])</f>
        <v>US-NORTHEAST</v>
      </c>
      <c r="M5352" t="str">
        <f>_xlfn.XLOOKUP(OpportunityTblExcel[[#This Row],[AccountSeq]],AccountTbl[AccountSeq],AccountTbl[Industry])</f>
        <v>Building Supply Retail</v>
      </c>
      <c r="N5352">
        <v>5</v>
      </c>
      <c r="O5352" t="str">
        <f>_xlfn.XLOOKUP(OpportunityTblExcel[[#This Row],[ProductSeq]],ProductTbl[ProductSeq],ProductTbl[Product])</f>
        <v>Smart Brew 300</v>
      </c>
      <c r="P5352">
        <v>7000</v>
      </c>
      <c r="Q5352" t="str">
        <f>_xlfn.XLOOKUP(OpportunityTblExcel[[#This Row],[CampaignSeq]],CampaignTbl[CampaignSeq],CampaignTbl[Campaign Name])</f>
        <v>None</v>
      </c>
      <c r="R5352" t="s">
        <v>410</v>
      </c>
      <c r="S5352" t="b">
        <v>1</v>
      </c>
      <c r="T5352" s="4">
        <v>0.01</v>
      </c>
      <c r="U5352" s="38">
        <v>5426.58</v>
      </c>
      <c r="V5352" s="38">
        <v>5426.58</v>
      </c>
      <c r="W5352">
        <f>IF(OpportunityTblExcel[[#This Row],[Status]]="Won",OpportunityTblExcel[[#This Row],[Value]],"")</f>
        <v>5426.58</v>
      </c>
      <c r="X5352" t="s">
        <v>763</v>
      </c>
      <c r="Y5352">
        <v>30</v>
      </c>
      <c r="Z5352" t="s">
        <v>193</v>
      </c>
      <c r="AA5352" t="s">
        <v>260</v>
      </c>
      <c r="AB5352" t="s">
        <v>260</v>
      </c>
      <c r="AC5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53" spans="1:29" hidden="1" x14ac:dyDescent="0.35">
      <c r="A5353">
        <v>2846643</v>
      </c>
      <c r="B5353">
        <v>15351</v>
      </c>
      <c r="C5353">
        <v>-198</v>
      </c>
      <c r="D5353" s="9">
        <f>ImportDateTime+OpportunityTblExcel[[#This Row],[DateDiff-Days]]</f>
        <v>44728.708333333336</v>
      </c>
      <c r="E5353">
        <v>110.25</v>
      </c>
      <c r="F5353" s="9">
        <f>OpportunityTblExcel[[#This Row],[Record Created On]]+OpportunityTblExcel[[#This Row],[DaysToClose]]</f>
        <v>44838.958333333336</v>
      </c>
      <c r="G5353">
        <f>IF(OpportunityTblExcel[[#This Row],[Status]]="Open","",OpportunityTblExcel[[#This Row],[Estimated Close Date]])</f>
        <v>44838.958333333336</v>
      </c>
      <c r="H5353" t="s">
        <v>382</v>
      </c>
      <c r="I5353">
        <v>15</v>
      </c>
      <c r="J5353" t="str">
        <f>_xlfn.XLOOKUP(OpportunityTblExcel[[#This Row],[OwnerSeq]],OwnerTbl[SystemUserSeq],OwnerTbl[Owner])</f>
        <v>Julian Isla</v>
      </c>
      <c r="K5353">
        <v>1047</v>
      </c>
      <c r="L5353" t="str">
        <f>_xlfn.XLOOKUP(OpportunityTblExcel[[#This Row],[AccountSeq]],AccountTbl[AccountSeq],AccountTbl[TerritoryName])</f>
        <v>US-WEST</v>
      </c>
      <c r="M5353" t="str">
        <f>_xlfn.XLOOKUP(OpportunityTblExcel[[#This Row],[AccountSeq]],AccountTbl[AccountSeq],AccountTbl[Industry])</f>
        <v>Brokers</v>
      </c>
      <c r="N5353">
        <v>3</v>
      </c>
      <c r="O5353" t="str">
        <f>_xlfn.XLOOKUP(OpportunityTblExcel[[#This Row],[ProductSeq]],ProductTbl[ProductSeq],ProductTbl[Product])</f>
        <v>Café S-200 Semiautomatic</v>
      </c>
      <c r="P5353">
        <v>7000</v>
      </c>
      <c r="Q5353" t="str">
        <f>_xlfn.XLOOKUP(OpportunityTblExcel[[#This Row],[CampaignSeq]],CampaignTbl[CampaignSeq],CampaignTbl[Campaign Name])</f>
        <v>None</v>
      </c>
      <c r="R5353" t="s">
        <v>411</v>
      </c>
      <c r="S5353" t="b">
        <v>0</v>
      </c>
      <c r="T5353" s="4">
        <v>0.01</v>
      </c>
      <c r="U5353" s="38">
        <v>10575.093333333334</v>
      </c>
      <c r="V5353" s="38">
        <v>10575.093333333334</v>
      </c>
      <c r="W5353">
        <f>IF(OpportunityTblExcel[[#This Row],[Status]]="Won",OpportunityTblExcel[[#This Row],[Value]],"")</f>
        <v>10575.093333333334</v>
      </c>
      <c r="X5353" t="s">
        <v>192</v>
      </c>
      <c r="Y5353">
        <v>50</v>
      </c>
      <c r="Z5353" t="s">
        <v>193</v>
      </c>
      <c r="AA5353" t="s">
        <v>260</v>
      </c>
      <c r="AB5353" t="s">
        <v>260</v>
      </c>
      <c r="AC535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54" spans="1:29" hidden="1" x14ac:dyDescent="0.35">
      <c r="A5354">
        <v>9001452</v>
      </c>
      <c r="B5354">
        <v>15352</v>
      </c>
      <c r="C5354">
        <v>-198</v>
      </c>
      <c r="D5354" s="9">
        <f>ImportDateTime+OpportunityTblExcel[[#This Row],[DateDiff-Days]]</f>
        <v>44728.708333333336</v>
      </c>
      <c r="E5354">
        <v>114.75</v>
      </c>
      <c r="F5354" s="9">
        <f>OpportunityTblExcel[[#This Row],[Record Created On]]+OpportunityTblExcel[[#This Row],[DaysToClose]]</f>
        <v>44843.458333333336</v>
      </c>
      <c r="G5354">
        <f>IF(OpportunityTblExcel[[#This Row],[Status]]="Open","",OpportunityTblExcel[[#This Row],[Estimated Close Date]])</f>
        <v>44843.458333333336</v>
      </c>
      <c r="H5354" t="s">
        <v>382</v>
      </c>
      <c r="I5354">
        <v>10</v>
      </c>
      <c r="J5354" t="str">
        <f>_xlfn.XLOOKUP(OpportunityTblExcel[[#This Row],[OwnerSeq]],OwnerTbl[SystemUserSeq],OwnerTbl[Owner])</f>
        <v>Diane Prescott</v>
      </c>
      <c r="K5354">
        <v>1278</v>
      </c>
      <c r="L5354" t="str">
        <f>_xlfn.XLOOKUP(OpportunityTblExcel[[#This Row],[AccountSeq]],AccountTbl[AccountSeq],AccountTbl[TerritoryName])</f>
        <v>US-MIDWEST</v>
      </c>
      <c r="M5354" t="str">
        <f>_xlfn.XLOOKUP(OpportunityTblExcel[[#This Row],[AccountSeq]],AccountTbl[AccountSeq],AccountTbl[Industry])</f>
        <v>Inbound Capital Intensive Processing</v>
      </c>
      <c r="N5354">
        <v>8</v>
      </c>
      <c r="O5354" t="str">
        <f>_xlfn.XLOOKUP(OpportunityTblExcel[[#This Row],[ProductSeq]],ProductTbl[ProductSeq],ProductTbl[Product])</f>
        <v>Airpot Lite</v>
      </c>
      <c r="P5354">
        <v>7016</v>
      </c>
      <c r="Q5354" t="str">
        <f>_xlfn.XLOOKUP(OpportunityTblExcel[[#This Row],[CampaignSeq]],CampaignTbl[CampaignSeq],CampaignTbl[Campaign Name])</f>
        <v>Consumer Tradeshow</v>
      </c>
      <c r="R5354" t="s">
        <v>411</v>
      </c>
      <c r="S5354" t="b">
        <v>0</v>
      </c>
      <c r="T5354" s="4">
        <v>0.01</v>
      </c>
      <c r="U5354" s="38">
        <v>5506.586666666667</v>
      </c>
      <c r="V5354" s="38">
        <v>5506.586666666667</v>
      </c>
      <c r="W5354" t="str">
        <f>IF(OpportunityTblExcel[[#This Row],[Status]]="Won",OpportunityTblExcel[[#This Row],[Value]],"")</f>
        <v/>
      </c>
      <c r="X5354" t="s">
        <v>190</v>
      </c>
      <c r="Y5354">
        <v>50</v>
      </c>
      <c r="Z5354" t="s">
        <v>193</v>
      </c>
      <c r="AA5354" t="s">
        <v>259</v>
      </c>
      <c r="AB5354" t="s">
        <v>412</v>
      </c>
      <c r="AC53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Airpot Lite</v>
      </c>
    </row>
    <row r="5355" spans="1:29" hidden="1" x14ac:dyDescent="0.35">
      <c r="A5355">
        <v>7635422</v>
      </c>
      <c r="B5355">
        <v>15353</v>
      </c>
      <c r="C5355">
        <v>-198</v>
      </c>
      <c r="D5355" s="9">
        <f>ImportDateTime+OpportunityTblExcel[[#This Row],[DateDiff-Days]]</f>
        <v>44728.708333333336</v>
      </c>
      <c r="E5355">
        <v>109.25</v>
      </c>
      <c r="F5355" s="9">
        <f>OpportunityTblExcel[[#This Row],[Record Created On]]+OpportunityTblExcel[[#This Row],[DaysToClose]]</f>
        <v>44837.958333333336</v>
      </c>
      <c r="G5355">
        <f>IF(OpportunityTblExcel[[#This Row],[Status]]="Open","",OpportunityTblExcel[[#This Row],[Estimated Close Date]])</f>
        <v>44837.958333333336</v>
      </c>
      <c r="H5355" t="s">
        <v>381</v>
      </c>
      <c r="I5355">
        <v>4</v>
      </c>
      <c r="J5355" t="str">
        <f>_xlfn.XLOOKUP(OpportunityTblExcel[[#This Row],[OwnerSeq]],OwnerTbl[SystemUserSeq],OwnerTbl[Owner])</f>
        <v>Amy Alberts</v>
      </c>
      <c r="K5355">
        <v>1225</v>
      </c>
      <c r="L5355" t="str">
        <f>_xlfn.XLOOKUP(OpportunityTblExcel[[#This Row],[AccountSeq]],AccountTbl[AccountSeq],AccountTbl[TerritoryName])</f>
        <v>US-SOUTH</v>
      </c>
      <c r="M5355" t="str">
        <f>_xlfn.XLOOKUP(OpportunityTblExcel[[#This Row],[AccountSeq]],AccountTbl[AccountSeq],AccountTbl[Industry])</f>
        <v>Legal Services</v>
      </c>
      <c r="N5355">
        <v>4</v>
      </c>
      <c r="O5355" t="str">
        <f>_xlfn.XLOOKUP(OpportunityTblExcel[[#This Row],[ProductSeq]],ProductTbl[ProductSeq],ProductTbl[Product])</f>
        <v>Barista Home</v>
      </c>
      <c r="P5355">
        <v>7000</v>
      </c>
      <c r="Q5355" t="str">
        <f>_xlfn.XLOOKUP(OpportunityTblExcel[[#This Row],[CampaignSeq]],CampaignTbl[CampaignSeq],CampaignTbl[Campaign Name])</f>
        <v>None</v>
      </c>
      <c r="R5355" t="s">
        <v>383</v>
      </c>
      <c r="S5355" t="b">
        <v>0</v>
      </c>
      <c r="T5355" s="4">
        <v>0.01</v>
      </c>
      <c r="U5355" s="38">
        <v>5816.4</v>
      </c>
      <c r="V5355" s="38">
        <v>5816.4</v>
      </c>
      <c r="W5355" t="str">
        <f>IF(OpportunityTblExcel[[#This Row],[Status]]="Won",OpportunityTblExcel[[#This Row],[Value]],"")</f>
        <v/>
      </c>
      <c r="X5355" t="s">
        <v>762</v>
      </c>
      <c r="Y5355">
        <v>90</v>
      </c>
      <c r="Z5355" t="s">
        <v>194</v>
      </c>
      <c r="AA5355" t="s">
        <v>259</v>
      </c>
      <c r="AB5355" t="s">
        <v>412</v>
      </c>
      <c r="AC5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5356" spans="1:29" hidden="1" x14ac:dyDescent="0.35">
      <c r="A5356">
        <v>9177731</v>
      </c>
      <c r="B5356">
        <v>15354</v>
      </c>
      <c r="C5356">
        <v>-198</v>
      </c>
      <c r="D5356" s="9">
        <f>ImportDateTime+OpportunityTblExcel[[#This Row],[DateDiff-Days]]</f>
        <v>44728.708333333336</v>
      </c>
      <c r="E5356">
        <v>108</v>
      </c>
      <c r="F5356" s="9">
        <f>OpportunityTblExcel[[#This Row],[Record Created On]]+OpportunityTblExcel[[#This Row],[DaysToClose]]</f>
        <v>44836.708333333336</v>
      </c>
      <c r="G5356">
        <f>IF(OpportunityTblExcel[[#This Row],[Status]]="Open","",OpportunityTblExcel[[#This Row],[Estimated Close Date]])</f>
        <v>44836.708333333336</v>
      </c>
      <c r="H5356" t="s">
        <v>381</v>
      </c>
      <c r="I5356">
        <v>13</v>
      </c>
      <c r="J5356" t="str">
        <f>_xlfn.XLOOKUP(OpportunityTblExcel[[#This Row],[OwnerSeq]],OwnerTbl[SystemUserSeq],OwnerTbl[Owner])</f>
        <v>Jamie Reding</v>
      </c>
      <c r="K5356">
        <v>1036</v>
      </c>
      <c r="L5356" t="str">
        <f>_xlfn.XLOOKUP(OpportunityTblExcel[[#This Row],[AccountSeq]],AccountTbl[AccountSeq],AccountTbl[TerritoryName])</f>
        <v>US-SOUTH</v>
      </c>
      <c r="M5356" t="str">
        <f>_xlfn.XLOOKUP(OpportunityTblExcel[[#This Row],[AccountSeq]],AccountTbl[AccountSeq],AccountTbl[Industry])</f>
        <v>Agriculture and Non-petrol Natural Resource Extraction</v>
      </c>
      <c r="N5356">
        <v>3</v>
      </c>
      <c r="O5356" t="str">
        <f>_xlfn.XLOOKUP(OpportunityTblExcel[[#This Row],[ProductSeq]],ProductTbl[ProductSeq],ProductTbl[Product])</f>
        <v>Café S-200 Semiautomatic</v>
      </c>
      <c r="P5356">
        <v>7000</v>
      </c>
      <c r="Q5356" t="str">
        <f>_xlfn.XLOOKUP(OpportunityTblExcel[[#This Row],[CampaignSeq]],CampaignTbl[CampaignSeq],CampaignTbl[Campaign Name])</f>
        <v>None</v>
      </c>
      <c r="R5356" t="s">
        <v>383</v>
      </c>
      <c r="S5356" t="b">
        <v>0</v>
      </c>
      <c r="T5356" s="4">
        <v>0</v>
      </c>
      <c r="U5356" s="38">
        <v>6884.3519999999999</v>
      </c>
      <c r="V5356" s="38">
        <v>6884.3519999999999</v>
      </c>
      <c r="W5356" t="str">
        <f>IF(OpportunityTblExcel[[#This Row],[Status]]="Won",OpportunityTblExcel[[#This Row],[Value]],"")</f>
        <v/>
      </c>
      <c r="X5356" t="s">
        <v>190</v>
      </c>
      <c r="Y5356">
        <v>50</v>
      </c>
      <c r="Z5356" t="s">
        <v>193</v>
      </c>
      <c r="AA5356" t="s">
        <v>259</v>
      </c>
      <c r="AB5356" t="s">
        <v>412</v>
      </c>
      <c r="AC53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357" spans="1:29" hidden="1" x14ac:dyDescent="0.35">
      <c r="A5357">
        <v>8740017</v>
      </c>
      <c r="B5357">
        <v>15355</v>
      </c>
      <c r="C5357">
        <v>-198</v>
      </c>
      <c r="D5357" s="9">
        <f>ImportDateTime+OpportunityTblExcel[[#This Row],[DateDiff-Days]]</f>
        <v>44728.708333333336</v>
      </c>
      <c r="E5357">
        <v>70.25</v>
      </c>
      <c r="F5357" s="9">
        <f>OpportunityTblExcel[[#This Row],[Record Created On]]+OpportunityTblExcel[[#This Row],[DaysToClose]]</f>
        <v>44798.958333333336</v>
      </c>
      <c r="G5357">
        <f>IF(OpportunityTblExcel[[#This Row],[Status]]="Open","",OpportunityTblExcel[[#This Row],[Estimated Close Date]])</f>
        <v>44798.958333333336</v>
      </c>
      <c r="H5357" t="s">
        <v>382</v>
      </c>
      <c r="I5357">
        <v>7</v>
      </c>
      <c r="J5357" t="str">
        <f>_xlfn.XLOOKUP(OpportunityTblExcel[[#This Row],[OwnerSeq]],OwnerTbl[SystemUserSeq],OwnerTbl[Owner])</f>
        <v>Christa Geller</v>
      </c>
      <c r="K5357">
        <v>1030</v>
      </c>
      <c r="L5357" t="str">
        <f>_xlfn.XLOOKUP(OpportunityTblExcel[[#This Row],[AccountSeq]],AccountTbl[AccountSeq],AccountTbl[TerritoryName])</f>
        <v>US-WEST</v>
      </c>
      <c r="M5357" t="str">
        <f>_xlfn.XLOOKUP(OpportunityTblExcel[[#This Row],[AccountSeq]],AccountTbl[AccountSeq],AccountTbl[Industry])</f>
        <v>Non-Durable Merchandise Retail</v>
      </c>
      <c r="N5357">
        <v>6</v>
      </c>
      <c r="O5357" t="str">
        <f>_xlfn.XLOOKUP(OpportunityTblExcel[[#This Row],[ProductSeq]],ProductTbl[ProductSeq],ProductTbl[Product])</f>
        <v>Café A-100 Automatic</v>
      </c>
      <c r="P5357">
        <v>7000</v>
      </c>
      <c r="Q5357" t="str">
        <f>_xlfn.XLOOKUP(OpportunityTblExcel[[#This Row],[CampaignSeq]],CampaignTbl[CampaignSeq],CampaignTbl[Campaign Name])</f>
        <v>None</v>
      </c>
      <c r="R5357" t="s">
        <v>383</v>
      </c>
      <c r="S5357" t="b">
        <v>1</v>
      </c>
      <c r="T5357" s="4">
        <v>0</v>
      </c>
      <c r="U5357" s="38">
        <v>6504.96</v>
      </c>
      <c r="V5357" s="38">
        <v>6504.96</v>
      </c>
      <c r="W5357" t="str">
        <f>IF(OpportunityTblExcel[[#This Row],[Status]]="Won",OpportunityTblExcel[[#This Row],[Value]],"")</f>
        <v/>
      </c>
      <c r="X5357" t="s">
        <v>190</v>
      </c>
      <c r="Y5357">
        <v>10</v>
      </c>
      <c r="Z5357" t="s">
        <v>191</v>
      </c>
      <c r="AA5357" t="s">
        <v>259</v>
      </c>
      <c r="AB5357" t="s">
        <v>412</v>
      </c>
      <c r="AC535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5358" spans="1:29" hidden="1" x14ac:dyDescent="0.35">
      <c r="A5358">
        <v>9769507</v>
      </c>
      <c r="B5358">
        <v>15356</v>
      </c>
      <c r="C5358">
        <v>-198</v>
      </c>
      <c r="D5358" s="9">
        <f>ImportDateTime+OpportunityTblExcel[[#This Row],[DateDiff-Days]]</f>
        <v>44728.708333333336</v>
      </c>
      <c r="E5358">
        <v>121.5</v>
      </c>
      <c r="F5358" s="9">
        <f>OpportunityTblExcel[[#This Row],[Record Created On]]+OpportunityTblExcel[[#This Row],[DaysToClose]]</f>
        <v>44850.208333333336</v>
      </c>
      <c r="G5358">
        <f>IF(OpportunityTblExcel[[#This Row],[Status]]="Open","",OpportunityTblExcel[[#This Row],[Estimated Close Date]])</f>
        <v>44850.208333333336</v>
      </c>
      <c r="H5358" t="s">
        <v>382</v>
      </c>
      <c r="I5358">
        <v>7</v>
      </c>
      <c r="J5358" t="str">
        <f>_xlfn.XLOOKUP(OpportunityTblExcel[[#This Row],[OwnerSeq]],OwnerTbl[SystemUserSeq],OwnerTbl[Owner])</f>
        <v>Christa Geller</v>
      </c>
      <c r="K5358">
        <v>1215</v>
      </c>
      <c r="L5358" t="str">
        <f>_xlfn.XLOOKUP(OpportunityTblExcel[[#This Row],[AccountSeq]],AccountTbl[AccountSeq],AccountTbl[TerritoryName])</f>
        <v>US-WEST</v>
      </c>
      <c r="M5358" t="str">
        <f>_xlfn.XLOOKUP(OpportunityTblExcel[[#This Row],[AccountSeq]],AccountTbl[AccountSeq],AccountTbl[Industry])</f>
        <v>Design, Direction and Creative Management</v>
      </c>
      <c r="N5358">
        <v>3</v>
      </c>
      <c r="O5358" t="str">
        <f>_xlfn.XLOOKUP(OpportunityTblExcel[[#This Row],[ProductSeq]],ProductTbl[ProductSeq],ProductTbl[Product])</f>
        <v>Café S-200 Semiautomatic</v>
      </c>
      <c r="P5358">
        <v>7000</v>
      </c>
      <c r="Q5358" t="str">
        <f>_xlfn.XLOOKUP(OpportunityTblExcel[[#This Row],[CampaignSeq]],CampaignTbl[CampaignSeq],CampaignTbl[Campaign Name])</f>
        <v>None</v>
      </c>
      <c r="R5358" t="s">
        <v>410</v>
      </c>
      <c r="S5358" t="b">
        <v>1</v>
      </c>
      <c r="T5358" s="4">
        <v>0.01</v>
      </c>
      <c r="U5358" s="38">
        <v>4202.7933333333331</v>
      </c>
      <c r="V5358" s="38">
        <v>4202.7933333333331</v>
      </c>
      <c r="W5358" t="str">
        <f>IF(OpportunityTblExcel[[#This Row],[Status]]="Won",OpportunityTblExcel[[#This Row],[Value]],"")</f>
        <v/>
      </c>
      <c r="X5358" t="s">
        <v>192</v>
      </c>
      <c r="Y5358">
        <v>90</v>
      </c>
      <c r="Z5358" t="s">
        <v>194</v>
      </c>
      <c r="AA5358" t="s">
        <v>259</v>
      </c>
      <c r="AB5358" t="s">
        <v>412</v>
      </c>
      <c r="AC53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5359" spans="1:29" hidden="1" x14ac:dyDescent="0.35">
      <c r="A5359">
        <v>7899425</v>
      </c>
      <c r="B5359">
        <v>15357</v>
      </c>
      <c r="C5359">
        <v>-199</v>
      </c>
      <c r="D5359" s="9">
        <f>ImportDateTime+OpportunityTblExcel[[#This Row],[DateDiff-Days]]</f>
        <v>44727.708333333336</v>
      </c>
      <c r="E5359">
        <v>102.25</v>
      </c>
      <c r="F5359" s="9">
        <f>OpportunityTblExcel[[#This Row],[Record Created On]]+OpportunityTblExcel[[#This Row],[DaysToClose]]</f>
        <v>44829.958333333336</v>
      </c>
      <c r="G5359">
        <f>IF(OpportunityTblExcel[[#This Row],[Status]]="Open","",OpportunityTblExcel[[#This Row],[Estimated Close Date]])</f>
        <v>44829.958333333336</v>
      </c>
      <c r="H5359" t="s">
        <v>381</v>
      </c>
      <c r="I5359">
        <v>16</v>
      </c>
      <c r="J5359" t="str">
        <f>_xlfn.XLOOKUP(OpportunityTblExcel[[#This Row],[OwnerSeq]],OwnerTbl[SystemUserSeq],OwnerTbl[Owner])</f>
        <v>Karen Berg</v>
      </c>
      <c r="K5359">
        <v>1185</v>
      </c>
      <c r="L5359" t="str">
        <f>_xlfn.XLOOKUP(OpportunityTblExcel[[#This Row],[AccountSeq]],AccountTbl[AccountSeq],AccountTbl[TerritoryName])</f>
        <v>US-SOUTH</v>
      </c>
      <c r="M5359" t="str">
        <f>_xlfn.XLOOKUP(OpportunityTblExcel[[#This Row],[AccountSeq]],AccountTbl[AccountSeq],AccountTbl[Industry])</f>
        <v>Design, Direction and Creative Management</v>
      </c>
      <c r="N5359">
        <v>5</v>
      </c>
      <c r="O5359" t="str">
        <f>_xlfn.XLOOKUP(OpportunityTblExcel[[#This Row],[ProductSeq]],ProductTbl[ProductSeq],ProductTbl[Product])</f>
        <v>Smart Brew 300</v>
      </c>
      <c r="P5359">
        <v>7000</v>
      </c>
      <c r="Q5359" t="str">
        <f>_xlfn.XLOOKUP(OpportunityTblExcel[[#This Row],[CampaignSeq]],CampaignTbl[CampaignSeq],CampaignTbl[Campaign Name])</f>
        <v>None</v>
      </c>
      <c r="R5359" t="s">
        <v>411</v>
      </c>
      <c r="S5359" t="b">
        <v>0</v>
      </c>
      <c r="T5359" s="4">
        <v>0</v>
      </c>
      <c r="U5359" s="38">
        <v>8525.6173333333336</v>
      </c>
      <c r="V5359" s="38">
        <v>8525.6173333333336</v>
      </c>
      <c r="W5359" t="str">
        <f>IF(OpportunityTblExcel[[#This Row],[Status]]="Won",OpportunityTblExcel[[#This Row],[Value]],"")</f>
        <v/>
      </c>
      <c r="X5359" t="s">
        <v>192</v>
      </c>
      <c r="Y5359">
        <v>50</v>
      </c>
      <c r="Z5359" t="s">
        <v>193</v>
      </c>
      <c r="AA5359" t="s">
        <v>259</v>
      </c>
      <c r="AB5359" t="s">
        <v>412</v>
      </c>
      <c r="AC53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5360" spans="1:29" hidden="1" x14ac:dyDescent="0.35">
      <c r="A5360">
        <v>5485541</v>
      </c>
      <c r="B5360">
        <v>15358</v>
      </c>
      <c r="C5360">
        <v>-199</v>
      </c>
      <c r="D5360" s="9">
        <f>ImportDateTime+OpportunityTblExcel[[#This Row],[DateDiff-Days]]</f>
        <v>44727.708333333336</v>
      </c>
      <c r="E5360">
        <v>92.75</v>
      </c>
      <c r="F5360" s="9">
        <f>OpportunityTblExcel[[#This Row],[Record Created On]]+OpportunityTblExcel[[#This Row],[DaysToClose]]</f>
        <v>44820.458333333336</v>
      </c>
      <c r="G5360">
        <f>IF(OpportunityTblExcel[[#This Row],[Status]]="Open","",OpportunityTblExcel[[#This Row],[Estimated Close Date]])</f>
        <v>44820.458333333336</v>
      </c>
      <c r="H5360" t="s">
        <v>382</v>
      </c>
      <c r="I5360">
        <v>9</v>
      </c>
      <c r="J5360" t="str">
        <f>_xlfn.XLOOKUP(OpportunityTblExcel[[#This Row],[OwnerSeq]],OwnerTbl[SystemUserSeq],OwnerTbl[Owner])</f>
        <v>David So</v>
      </c>
      <c r="K5360">
        <v>1180</v>
      </c>
      <c r="L5360" t="str">
        <f>_xlfn.XLOOKUP(OpportunityTblExcel[[#This Row],[AccountSeq]],AccountTbl[AccountSeq],AccountTbl[TerritoryName])</f>
        <v>US-WEST</v>
      </c>
      <c r="M5360" t="str">
        <f>_xlfn.XLOOKUP(OpportunityTblExcel[[#This Row],[AccountSeq]],AccountTbl[AccountSeq],AccountTbl[Industry])</f>
        <v>Building Supply Retail</v>
      </c>
      <c r="N5360">
        <v>4</v>
      </c>
      <c r="O5360" t="str">
        <f>_xlfn.XLOOKUP(OpportunityTblExcel[[#This Row],[ProductSeq]],ProductTbl[ProductSeq],ProductTbl[Product])</f>
        <v>Barista Home</v>
      </c>
      <c r="P5360">
        <v>7005</v>
      </c>
      <c r="Q5360" t="str">
        <f>_xlfn.XLOOKUP(OpportunityTblExcel[[#This Row],[CampaignSeq]],CampaignTbl[CampaignSeq],CampaignTbl[Campaign Name])</f>
        <v>Café PG-1 Professional plus Coffee Cloud Subscription</v>
      </c>
      <c r="R5360" t="s">
        <v>410</v>
      </c>
      <c r="S5360" t="b">
        <v>0</v>
      </c>
      <c r="T5360" s="4">
        <v>0.01</v>
      </c>
      <c r="U5360" s="38">
        <v>4049.3440000000001</v>
      </c>
      <c r="V5360" s="38">
        <v>4049.3440000000001</v>
      </c>
      <c r="W5360" t="str">
        <f>IF(OpportunityTblExcel[[#This Row],[Status]]="Won",OpportunityTblExcel[[#This Row],[Value]],"")</f>
        <v/>
      </c>
      <c r="X5360" t="s">
        <v>190</v>
      </c>
      <c r="Y5360">
        <v>90</v>
      </c>
      <c r="Z5360" t="s">
        <v>194</v>
      </c>
      <c r="AA5360" t="s">
        <v>259</v>
      </c>
      <c r="AB5360" t="s">
        <v>412</v>
      </c>
      <c r="AC53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5361" spans="1:29" hidden="1" x14ac:dyDescent="0.35">
      <c r="A5361">
        <v>7486583</v>
      </c>
      <c r="B5361">
        <v>15359</v>
      </c>
      <c r="C5361">
        <v>-199</v>
      </c>
      <c r="D5361" s="9">
        <f>ImportDateTime+OpportunityTblExcel[[#This Row],[DateDiff-Days]]</f>
        <v>44727.708333333336</v>
      </c>
      <c r="E5361">
        <v>72.25</v>
      </c>
      <c r="F5361" s="9">
        <f>OpportunityTblExcel[[#This Row],[Record Created On]]+OpportunityTblExcel[[#This Row],[DaysToClose]]</f>
        <v>44799.958333333336</v>
      </c>
      <c r="G5361">
        <f>IF(OpportunityTblExcel[[#This Row],[Status]]="Open","",OpportunityTblExcel[[#This Row],[Estimated Close Date]])</f>
        <v>44799.958333333336</v>
      </c>
      <c r="H5361" t="s">
        <v>382</v>
      </c>
      <c r="I5361">
        <v>16</v>
      </c>
      <c r="J5361" t="str">
        <f>_xlfn.XLOOKUP(OpportunityTblExcel[[#This Row],[OwnerSeq]],OwnerTbl[SystemUserSeq],OwnerTbl[Owner])</f>
        <v>Karen Berg</v>
      </c>
      <c r="K5361">
        <v>1241</v>
      </c>
      <c r="L5361" t="str">
        <f>_xlfn.XLOOKUP(OpportunityTblExcel[[#This Row],[AccountSeq]],AccountTbl[AccountSeq],AccountTbl[TerritoryName])</f>
        <v>US-MIDWEST</v>
      </c>
      <c r="M5361" t="str">
        <f>_xlfn.XLOOKUP(OpportunityTblExcel[[#This Row],[AccountSeq]],AccountTbl[AccountSeq],AccountTbl[Industry])</f>
        <v>Food and Tobacco Processing</v>
      </c>
      <c r="N5361">
        <v>6</v>
      </c>
      <c r="O5361" t="str">
        <f>_xlfn.XLOOKUP(OpportunityTblExcel[[#This Row],[ProductSeq]],ProductTbl[ProductSeq],ProductTbl[Product])</f>
        <v>Café A-100 Automatic</v>
      </c>
      <c r="P5361">
        <v>7000</v>
      </c>
      <c r="Q5361" t="str">
        <f>_xlfn.XLOOKUP(OpportunityTblExcel[[#This Row],[CampaignSeq]],CampaignTbl[CampaignSeq],CampaignTbl[Campaign Name])</f>
        <v>None</v>
      </c>
      <c r="R5361" t="s">
        <v>383</v>
      </c>
      <c r="S5361" t="b">
        <v>0</v>
      </c>
      <c r="T5361" s="4">
        <v>0</v>
      </c>
      <c r="U5361" s="38">
        <v>9140.8675555555565</v>
      </c>
      <c r="V5361" s="38">
        <v>9140.8675555555565</v>
      </c>
      <c r="W5361" t="str">
        <f>IF(OpportunityTblExcel[[#This Row],[Status]]="Won",OpportunityTblExcel[[#This Row],[Value]],"")</f>
        <v/>
      </c>
      <c r="X5361" t="s">
        <v>190</v>
      </c>
      <c r="Y5361">
        <v>30</v>
      </c>
      <c r="Z5361" t="s">
        <v>193</v>
      </c>
      <c r="AA5361" t="s">
        <v>259</v>
      </c>
      <c r="AB5361" t="s">
        <v>412</v>
      </c>
      <c r="AC53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5362" spans="1:29" hidden="1" x14ac:dyDescent="0.35">
      <c r="A5362">
        <v>1874761</v>
      </c>
      <c r="B5362">
        <v>15360</v>
      </c>
      <c r="C5362">
        <v>-199</v>
      </c>
      <c r="D5362" s="9">
        <f>ImportDateTime+OpportunityTblExcel[[#This Row],[DateDiff-Days]]</f>
        <v>44727.708333333336</v>
      </c>
      <c r="E5362">
        <v>84.25</v>
      </c>
      <c r="F5362" s="9">
        <f>OpportunityTblExcel[[#This Row],[Record Created On]]+OpportunityTblExcel[[#This Row],[DaysToClose]]</f>
        <v>44811.958333333336</v>
      </c>
      <c r="G5362">
        <f>IF(OpportunityTblExcel[[#This Row],[Status]]="Open","",OpportunityTblExcel[[#This Row],[Estimated Close Date]])</f>
        <v>44811.958333333336</v>
      </c>
      <c r="H5362" t="s">
        <v>381</v>
      </c>
      <c r="I5362">
        <v>11</v>
      </c>
      <c r="J5362" t="str">
        <f>_xlfn.XLOOKUP(OpportunityTblExcel[[#This Row],[OwnerSeq]],OwnerTbl[SystemUserSeq],OwnerTbl[Owner])</f>
        <v>Eric Gruber</v>
      </c>
      <c r="K5362">
        <v>1019</v>
      </c>
      <c r="L5362" t="str">
        <f>_xlfn.XLOOKUP(OpportunityTblExcel[[#This Row],[AccountSeq]],AccountTbl[AccountSeq],AccountTbl[TerritoryName])</f>
        <v>US-NORTHEAST</v>
      </c>
      <c r="M5362" t="str">
        <f>_xlfn.XLOOKUP(OpportunityTblExcel[[#This Row],[AccountSeq]],AccountTbl[AccountSeq],AccountTbl[Industry])</f>
        <v>Building Supply Retail</v>
      </c>
      <c r="N5362">
        <v>5</v>
      </c>
      <c r="O5362" t="str">
        <f>_xlfn.XLOOKUP(OpportunityTblExcel[[#This Row],[ProductSeq]],ProductTbl[ProductSeq],ProductTbl[Product])</f>
        <v>Smart Brew 300</v>
      </c>
      <c r="P5362">
        <v>7003</v>
      </c>
      <c r="Q5362" t="str">
        <f>_xlfn.XLOOKUP(OpportunityTblExcel[[#This Row],[CampaignSeq]],CampaignTbl[CampaignSeq],CampaignTbl[Campaign Name])</f>
        <v>Café S-200 Semiautomatic plus Service Agreement</v>
      </c>
      <c r="R5362" t="s">
        <v>411</v>
      </c>
      <c r="S5362" t="b">
        <v>1</v>
      </c>
      <c r="T5362" s="4">
        <v>0.01</v>
      </c>
      <c r="U5362" s="38">
        <v>5559.6866666666665</v>
      </c>
      <c r="V5362" s="38">
        <v>5559.6866666666665</v>
      </c>
      <c r="W5362">
        <f>IF(OpportunityTblExcel[[#This Row],[Status]]="Won",OpportunityTblExcel[[#This Row],[Value]],"")</f>
        <v>5559.6866666666665</v>
      </c>
      <c r="X5362" t="s">
        <v>192</v>
      </c>
      <c r="Y5362">
        <v>10</v>
      </c>
      <c r="Z5362" t="s">
        <v>191</v>
      </c>
      <c r="AA5362" t="s">
        <v>260</v>
      </c>
      <c r="AB5362" t="s">
        <v>260</v>
      </c>
      <c r="AC53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63" spans="1:29" hidden="1" x14ac:dyDescent="0.35">
      <c r="A5363">
        <v>9222390</v>
      </c>
      <c r="B5363">
        <v>15361</v>
      </c>
      <c r="C5363">
        <v>-199</v>
      </c>
      <c r="D5363" s="9">
        <f>ImportDateTime+OpportunityTblExcel[[#This Row],[DateDiff-Days]]</f>
        <v>44727.708333333336</v>
      </c>
      <c r="E5363">
        <v>136</v>
      </c>
      <c r="F5363" s="9">
        <f>OpportunityTblExcel[[#This Row],[Record Created On]]+OpportunityTblExcel[[#This Row],[DaysToClose]]</f>
        <v>44863.708333333336</v>
      </c>
      <c r="G5363">
        <f>IF(OpportunityTblExcel[[#This Row],[Status]]="Open","",OpportunityTblExcel[[#This Row],[Estimated Close Date]])</f>
        <v>44863.708333333336</v>
      </c>
      <c r="H5363" t="s">
        <v>381</v>
      </c>
      <c r="I5363">
        <v>11</v>
      </c>
      <c r="J5363" t="str">
        <f>_xlfn.XLOOKUP(OpportunityTblExcel[[#This Row],[OwnerSeq]],OwnerTbl[SystemUserSeq],OwnerTbl[Owner])</f>
        <v>Eric Gruber</v>
      </c>
      <c r="K5363">
        <v>1064</v>
      </c>
      <c r="L5363" t="str">
        <f>_xlfn.XLOOKUP(OpportunityTblExcel[[#This Row],[AccountSeq]],AccountTbl[AccountSeq],AccountTbl[TerritoryName])</f>
        <v>US-WEST</v>
      </c>
      <c r="M5363" t="str">
        <f>_xlfn.XLOOKUP(OpportunityTblExcel[[#This Row],[AccountSeq]],AccountTbl[AccountSeq],AccountTbl[Industry])</f>
        <v>Legal Services</v>
      </c>
      <c r="N5363">
        <v>10</v>
      </c>
      <c r="O5363" t="str">
        <f>_xlfn.XLOOKUP(OpportunityTblExcel[[#This Row],[ProductSeq]],ProductTbl[ProductSeq],ProductTbl[Product])</f>
        <v>Café PG-1 Pro</v>
      </c>
      <c r="P5363">
        <v>7000</v>
      </c>
      <c r="Q5363" t="str">
        <f>_xlfn.XLOOKUP(OpportunityTblExcel[[#This Row],[CampaignSeq]],CampaignTbl[CampaignSeq],CampaignTbl[Campaign Name])</f>
        <v>None</v>
      </c>
      <c r="R5363" t="s">
        <v>411</v>
      </c>
      <c r="S5363" t="b">
        <v>1</v>
      </c>
      <c r="T5363" s="4">
        <v>0.04</v>
      </c>
      <c r="U5363" s="38">
        <v>5761.16</v>
      </c>
      <c r="V5363" s="38">
        <v>5761.16</v>
      </c>
      <c r="W5363">
        <f>IF(OpportunityTblExcel[[#This Row],[Status]]="Won",OpportunityTblExcel[[#This Row],[Value]],"")</f>
        <v>5761.16</v>
      </c>
      <c r="X5363" t="s">
        <v>190</v>
      </c>
      <c r="Y5363">
        <v>30</v>
      </c>
      <c r="Z5363" t="s">
        <v>193</v>
      </c>
      <c r="AA5363" t="s">
        <v>260</v>
      </c>
      <c r="AB5363" t="s">
        <v>260</v>
      </c>
      <c r="AC5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364" spans="1:29" hidden="1" x14ac:dyDescent="0.35">
      <c r="A5364">
        <v>8800897</v>
      </c>
      <c r="B5364">
        <v>15362</v>
      </c>
      <c r="C5364">
        <v>-199</v>
      </c>
      <c r="D5364" s="9">
        <f>ImportDateTime+OpportunityTblExcel[[#This Row],[DateDiff-Days]]</f>
        <v>44727.708333333336</v>
      </c>
      <c r="E5364">
        <v>94.25</v>
      </c>
      <c r="F5364" s="9">
        <f>OpportunityTblExcel[[#This Row],[Record Created On]]+OpportunityTblExcel[[#This Row],[DaysToClose]]</f>
        <v>44821.958333333336</v>
      </c>
      <c r="G5364">
        <f>IF(OpportunityTblExcel[[#This Row],[Status]]="Open","",OpportunityTblExcel[[#This Row],[Estimated Close Date]])</f>
        <v>44821.958333333336</v>
      </c>
      <c r="H5364" t="s">
        <v>381</v>
      </c>
      <c r="I5364">
        <v>11</v>
      </c>
      <c r="J5364" t="str">
        <f>_xlfn.XLOOKUP(OpportunityTblExcel[[#This Row],[OwnerSeq]],OwnerTbl[SystemUserSeq],OwnerTbl[Owner])</f>
        <v>Eric Gruber</v>
      </c>
      <c r="K5364">
        <v>1034</v>
      </c>
      <c r="L5364" t="str">
        <f>_xlfn.XLOOKUP(OpportunityTblExcel[[#This Row],[AccountSeq]],AccountTbl[AccountSeq],AccountTbl[TerritoryName])</f>
        <v>US-WEST</v>
      </c>
      <c r="M5364" t="str">
        <f>_xlfn.XLOOKUP(OpportunityTblExcel[[#This Row],[AccountSeq]],AccountTbl[AccountSeq],AccountTbl[Industry])</f>
        <v>Entertainment Retail</v>
      </c>
      <c r="N5364">
        <v>4</v>
      </c>
      <c r="O5364" t="str">
        <f>_xlfn.XLOOKUP(OpportunityTblExcel[[#This Row],[ProductSeq]],ProductTbl[ProductSeq],ProductTbl[Product])</f>
        <v>Barista Home</v>
      </c>
      <c r="P5364">
        <v>7000</v>
      </c>
      <c r="Q5364" t="str">
        <f>_xlfn.XLOOKUP(OpportunityTblExcel[[#This Row],[CampaignSeq]],CampaignTbl[CampaignSeq],CampaignTbl[Campaign Name])</f>
        <v>None</v>
      </c>
      <c r="R5364" t="s">
        <v>383</v>
      </c>
      <c r="S5364" t="b">
        <v>1</v>
      </c>
      <c r="T5364" s="4">
        <v>0</v>
      </c>
      <c r="U5364" s="38">
        <v>5579.8180000000002</v>
      </c>
      <c r="V5364" s="38">
        <v>5579.8180000000002</v>
      </c>
      <c r="W5364">
        <f>IF(OpportunityTblExcel[[#This Row],[Status]]="Won",OpportunityTblExcel[[#This Row],[Value]],"")</f>
        <v>5579.8180000000002</v>
      </c>
      <c r="X5364" t="s">
        <v>190</v>
      </c>
      <c r="Y5364">
        <v>30</v>
      </c>
      <c r="Z5364" t="s">
        <v>193</v>
      </c>
      <c r="AA5364" t="s">
        <v>260</v>
      </c>
      <c r="AB5364" t="s">
        <v>260</v>
      </c>
      <c r="AC5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5365" spans="1:29" hidden="1" x14ac:dyDescent="0.35">
      <c r="A5365">
        <v>2649913</v>
      </c>
      <c r="B5365">
        <v>15363</v>
      </c>
      <c r="C5365">
        <v>-199</v>
      </c>
      <c r="D5365" s="9">
        <f>ImportDateTime+OpportunityTblExcel[[#This Row],[DateDiff-Days]]</f>
        <v>44727.708333333336</v>
      </c>
      <c r="E5365">
        <v>93.75</v>
      </c>
      <c r="F5365" s="9">
        <f>OpportunityTblExcel[[#This Row],[Record Created On]]+OpportunityTblExcel[[#This Row],[DaysToClose]]</f>
        <v>44821.458333333336</v>
      </c>
      <c r="G5365">
        <f>IF(OpportunityTblExcel[[#This Row],[Status]]="Open","",OpportunityTblExcel[[#This Row],[Estimated Close Date]])</f>
        <v>44821.458333333336</v>
      </c>
      <c r="H5365" t="s">
        <v>381</v>
      </c>
      <c r="I5365">
        <v>9</v>
      </c>
      <c r="J5365" t="str">
        <f>_xlfn.XLOOKUP(OpportunityTblExcel[[#This Row],[OwnerSeq]],OwnerTbl[SystemUserSeq],OwnerTbl[Owner])</f>
        <v>David So</v>
      </c>
      <c r="K5365">
        <v>1225</v>
      </c>
      <c r="L5365" t="str">
        <f>_xlfn.XLOOKUP(OpportunityTblExcel[[#This Row],[AccountSeq]],AccountTbl[AccountSeq],AccountTbl[TerritoryName])</f>
        <v>US-SOUTH</v>
      </c>
      <c r="M5365" t="str">
        <f>_xlfn.XLOOKUP(OpportunityTblExcel[[#This Row],[AccountSeq]],AccountTbl[AccountSeq],AccountTbl[Industry])</f>
        <v>Legal Services</v>
      </c>
      <c r="N5365">
        <v>3</v>
      </c>
      <c r="O5365" t="str">
        <f>_xlfn.XLOOKUP(OpportunityTblExcel[[#This Row],[ProductSeq]],ProductTbl[ProductSeq],ProductTbl[Product])</f>
        <v>Café S-200 Semiautomatic</v>
      </c>
      <c r="P5365">
        <v>7000</v>
      </c>
      <c r="Q5365" t="str">
        <f>_xlfn.XLOOKUP(OpportunityTblExcel[[#This Row],[CampaignSeq]],CampaignTbl[CampaignSeq],CampaignTbl[Campaign Name])</f>
        <v>None</v>
      </c>
      <c r="R5365" t="s">
        <v>383</v>
      </c>
      <c r="S5365" t="b">
        <v>0</v>
      </c>
      <c r="T5365" s="4">
        <v>0</v>
      </c>
      <c r="U5365" s="38">
        <v>4290.768</v>
      </c>
      <c r="V5365" s="38">
        <v>4290.768</v>
      </c>
      <c r="W5365" t="str">
        <f>IF(OpportunityTblExcel[[#This Row],[Status]]="Won",OpportunityTblExcel[[#This Row],[Value]],"")</f>
        <v/>
      </c>
      <c r="X5365" t="s">
        <v>190</v>
      </c>
      <c r="Y5365">
        <v>30</v>
      </c>
      <c r="Z5365" t="s">
        <v>193</v>
      </c>
      <c r="AA5365" t="s">
        <v>259</v>
      </c>
      <c r="AB5365" t="s">
        <v>412</v>
      </c>
      <c r="AC536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5366" spans="1:29" hidden="1" x14ac:dyDescent="0.35">
      <c r="A5366">
        <v>8065030</v>
      </c>
      <c r="B5366">
        <v>15364</v>
      </c>
      <c r="C5366">
        <v>-199</v>
      </c>
      <c r="D5366" s="9">
        <f>ImportDateTime+OpportunityTblExcel[[#This Row],[DateDiff-Days]]</f>
        <v>44727.708333333336</v>
      </c>
      <c r="E5366">
        <v>95.5</v>
      </c>
      <c r="F5366" s="9">
        <f>OpportunityTblExcel[[#This Row],[Record Created On]]+OpportunityTblExcel[[#This Row],[DaysToClose]]</f>
        <v>44823.208333333336</v>
      </c>
      <c r="G5366">
        <f>IF(OpportunityTblExcel[[#This Row],[Status]]="Open","",OpportunityTblExcel[[#This Row],[Estimated Close Date]])</f>
        <v>44823.208333333336</v>
      </c>
      <c r="H5366" t="s">
        <v>381</v>
      </c>
      <c r="I5366">
        <v>6</v>
      </c>
      <c r="J5366" t="str">
        <f>_xlfn.XLOOKUP(OpportunityTblExcel[[#This Row],[OwnerSeq]],OwnerTbl[SystemUserSeq],OwnerTbl[Owner])</f>
        <v>Carlos Grilo</v>
      </c>
      <c r="K5366">
        <v>1045</v>
      </c>
      <c r="L5366" t="str">
        <f>_xlfn.XLOOKUP(OpportunityTblExcel[[#This Row],[AccountSeq]],AccountTbl[AccountSeq],AccountTbl[TerritoryName])</f>
        <v>US-MIDWEST</v>
      </c>
      <c r="M5366" t="str">
        <f>_xlfn.XLOOKUP(OpportunityTblExcel[[#This Row],[AccountSeq]],AccountTbl[AccountSeq],AccountTbl[Industry])</f>
        <v>Broadcasting Printing and Publishing</v>
      </c>
      <c r="N5366">
        <v>3</v>
      </c>
      <c r="O5366" t="str">
        <f>_xlfn.XLOOKUP(OpportunityTblExcel[[#This Row],[ProductSeq]],ProductTbl[ProductSeq],ProductTbl[Product])</f>
        <v>Café S-200 Semiautomatic</v>
      </c>
      <c r="P5366">
        <v>7000</v>
      </c>
      <c r="Q5366" t="str">
        <f>_xlfn.XLOOKUP(OpportunityTblExcel[[#This Row],[CampaignSeq]],CampaignTbl[CampaignSeq],CampaignTbl[Campaign Name])</f>
        <v>None</v>
      </c>
      <c r="R5366" t="s">
        <v>410</v>
      </c>
      <c r="S5366" t="b">
        <v>0</v>
      </c>
      <c r="T5366" s="4">
        <v>0.01</v>
      </c>
      <c r="U5366" s="38">
        <v>4330.9333333333334</v>
      </c>
      <c r="V5366" s="38">
        <v>4330.9333333333334</v>
      </c>
      <c r="W5366" t="str">
        <f>IF(OpportunityTblExcel[[#This Row],[Status]]="Won",OpportunityTblExcel[[#This Row],[Value]],"")</f>
        <v/>
      </c>
      <c r="X5366" t="s">
        <v>762</v>
      </c>
      <c r="Y5366">
        <v>50</v>
      </c>
      <c r="Z5366" t="s">
        <v>193</v>
      </c>
      <c r="AA5366" t="s">
        <v>259</v>
      </c>
      <c r="AB5366" t="s">
        <v>412</v>
      </c>
      <c r="AC53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5367" spans="1:29" hidden="1" x14ac:dyDescent="0.35">
      <c r="A5367">
        <v>3733103</v>
      </c>
      <c r="B5367">
        <v>15365</v>
      </c>
      <c r="C5367">
        <v>-199</v>
      </c>
      <c r="D5367" s="9">
        <f>ImportDateTime+OpportunityTblExcel[[#This Row],[DateDiff-Days]]</f>
        <v>44727.708333333336</v>
      </c>
      <c r="E5367">
        <v>90.25</v>
      </c>
      <c r="F5367" s="9">
        <f>OpportunityTblExcel[[#This Row],[Record Created On]]+OpportunityTblExcel[[#This Row],[DaysToClose]]</f>
        <v>44817.958333333336</v>
      </c>
      <c r="G5367">
        <f>IF(OpportunityTblExcel[[#This Row],[Status]]="Open","",OpportunityTblExcel[[#This Row],[Estimated Close Date]])</f>
        <v>44817.958333333336</v>
      </c>
      <c r="H5367" t="s">
        <v>381</v>
      </c>
      <c r="I5367">
        <v>9</v>
      </c>
      <c r="J5367" t="str">
        <f>_xlfn.XLOOKUP(OpportunityTblExcel[[#This Row],[OwnerSeq]],OwnerTbl[SystemUserSeq],OwnerTbl[Owner])</f>
        <v>David So</v>
      </c>
      <c r="K5367">
        <v>1082</v>
      </c>
      <c r="L5367" t="str">
        <f>_xlfn.XLOOKUP(OpportunityTblExcel[[#This Row],[AccountSeq]],AccountTbl[AccountSeq],AccountTbl[TerritoryName])</f>
        <v>US-WEST</v>
      </c>
      <c r="M5367" t="str">
        <f>_xlfn.XLOOKUP(OpportunityTblExcel[[#This Row],[AccountSeq]],AccountTbl[AccountSeq],AccountTbl[Industry])</f>
        <v/>
      </c>
      <c r="N5367">
        <v>3</v>
      </c>
      <c r="O5367" t="str">
        <f>_xlfn.XLOOKUP(OpportunityTblExcel[[#This Row],[ProductSeq]],ProductTbl[ProductSeq],ProductTbl[Product])</f>
        <v>Café S-200 Semiautomatic</v>
      </c>
      <c r="P5367">
        <v>7000</v>
      </c>
      <c r="Q5367" t="str">
        <f>_xlfn.XLOOKUP(OpportunityTblExcel[[#This Row],[CampaignSeq]],CampaignTbl[CampaignSeq],CampaignTbl[Campaign Name])</f>
        <v>None</v>
      </c>
      <c r="R5367" t="s">
        <v>410</v>
      </c>
      <c r="S5367" t="b">
        <v>1</v>
      </c>
      <c r="T5367" s="4">
        <v>0</v>
      </c>
      <c r="U5367" s="38">
        <v>6788.7359999999999</v>
      </c>
      <c r="V5367" s="38">
        <v>6788.7359999999999</v>
      </c>
      <c r="W5367" t="str">
        <f>IF(OpportunityTblExcel[[#This Row],[Status]]="Won",OpportunityTblExcel[[#This Row],[Value]],"")</f>
        <v/>
      </c>
      <c r="X5367" t="s">
        <v>190</v>
      </c>
      <c r="Y5367">
        <v>50</v>
      </c>
      <c r="Z5367" t="s">
        <v>193</v>
      </c>
      <c r="AA5367" t="s">
        <v>259</v>
      </c>
      <c r="AB5367" t="s">
        <v>412</v>
      </c>
      <c r="AC536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5368" spans="1:29" hidden="1" x14ac:dyDescent="0.35">
      <c r="A5368">
        <v>2435828</v>
      </c>
      <c r="B5368">
        <v>15366</v>
      </c>
      <c r="C5368">
        <v>-199</v>
      </c>
      <c r="D5368" s="9">
        <f>ImportDateTime+OpportunityTblExcel[[#This Row],[DateDiff-Days]]</f>
        <v>44727.708333333336</v>
      </c>
      <c r="E5368">
        <v>71.25</v>
      </c>
      <c r="F5368" s="9">
        <f>OpportunityTblExcel[[#This Row],[Record Created On]]+OpportunityTblExcel[[#This Row],[DaysToClose]]</f>
        <v>44798.958333333336</v>
      </c>
      <c r="G5368">
        <f>IF(OpportunityTblExcel[[#This Row],[Status]]="Open","",OpportunityTblExcel[[#This Row],[Estimated Close Date]])</f>
        <v>44798.958333333336</v>
      </c>
      <c r="H5368" t="s">
        <v>382</v>
      </c>
      <c r="I5368">
        <v>4</v>
      </c>
      <c r="J5368" t="str">
        <f>_xlfn.XLOOKUP(OpportunityTblExcel[[#This Row],[OwnerSeq]],OwnerTbl[SystemUserSeq],OwnerTbl[Owner])</f>
        <v>Amy Alberts</v>
      </c>
      <c r="K5368">
        <v>1219</v>
      </c>
      <c r="L5368" t="str">
        <f>_xlfn.XLOOKUP(OpportunityTblExcel[[#This Row],[AccountSeq]],AccountTbl[AccountSeq],AccountTbl[TerritoryName])</f>
        <v>US-MIDWEST</v>
      </c>
      <c r="M5368" t="str">
        <f>_xlfn.XLOOKUP(OpportunityTblExcel[[#This Row],[AccountSeq]],AccountTbl[AccountSeq],AccountTbl[Industry])</f>
        <v>Inbound Capital Intensive Processing</v>
      </c>
      <c r="N5368">
        <v>3</v>
      </c>
      <c r="O5368" t="str">
        <f>_xlfn.XLOOKUP(OpportunityTblExcel[[#This Row],[ProductSeq]],ProductTbl[ProductSeq],ProductTbl[Product])</f>
        <v>Café S-200 Semiautomatic</v>
      </c>
      <c r="P5368">
        <v>7000</v>
      </c>
      <c r="Q5368" t="str">
        <f>_xlfn.XLOOKUP(OpportunityTblExcel[[#This Row],[CampaignSeq]],CampaignTbl[CampaignSeq],CampaignTbl[Campaign Name])</f>
        <v>None</v>
      </c>
      <c r="R5368" t="s">
        <v>383</v>
      </c>
      <c r="S5368" t="b">
        <v>1</v>
      </c>
      <c r="T5368" s="4">
        <v>0.01</v>
      </c>
      <c r="U5368" s="38">
        <v>6598.7133333333331</v>
      </c>
      <c r="V5368" s="38">
        <v>6598.7133333333331</v>
      </c>
      <c r="W5368" t="str">
        <f>IF(OpportunityTblExcel[[#This Row],[Status]]="Won",OpportunityTblExcel[[#This Row],[Value]],"")</f>
        <v/>
      </c>
      <c r="X5368" t="s">
        <v>190</v>
      </c>
      <c r="Y5368">
        <v>90</v>
      </c>
      <c r="Z5368" t="s">
        <v>194</v>
      </c>
      <c r="AA5368" t="s">
        <v>259</v>
      </c>
      <c r="AB5368" t="s">
        <v>412</v>
      </c>
      <c r="AC53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5369" spans="1:29" hidden="1" x14ac:dyDescent="0.35">
      <c r="A5369">
        <v>7162983</v>
      </c>
      <c r="B5369">
        <v>15367</v>
      </c>
      <c r="C5369">
        <v>-199</v>
      </c>
      <c r="D5369" s="9">
        <f>ImportDateTime+OpportunityTblExcel[[#This Row],[DateDiff-Days]]</f>
        <v>44727.708333333336</v>
      </c>
      <c r="E5369">
        <v>79.75</v>
      </c>
      <c r="F5369" s="9">
        <f>OpportunityTblExcel[[#This Row],[Record Created On]]+OpportunityTblExcel[[#This Row],[DaysToClose]]</f>
        <v>44807.458333333336</v>
      </c>
      <c r="G5369">
        <f>IF(OpportunityTblExcel[[#This Row],[Status]]="Open","",OpportunityTblExcel[[#This Row],[Estimated Close Date]])</f>
        <v>44807.458333333336</v>
      </c>
      <c r="H5369" t="s">
        <v>382</v>
      </c>
      <c r="I5369">
        <v>16</v>
      </c>
      <c r="J5369" t="str">
        <f>_xlfn.XLOOKUP(OpportunityTblExcel[[#This Row],[OwnerSeq]],OwnerTbl[SystemUserSeq],OwnerTbl[Owner])</f>
        <v>Karen Berg</v>
      </c>
      <c r="K5369">
        <v>1059</v>
      </c>
      <c r="L5369" t="str">
        <f>_xlfn.XLOOKUP(OpportunityTblExcel[[#This Row],[AccountSeq]],AccountTbl[AccountSeq],AccountTbl[TerritoryName])</f>
        <v>US-NORTHEAST</v>
      </c>
      <c r="M5369" t="str">
        <f>_xlfn.XLOOKUP(OpportunityTblExcel[[#This Row],[AccountSeq]],AccountTbl[AccountSeq],AccountTbl[Industry])</f>
        <v>Entertainment Retail</v>
      </c>
      <c r="N5369">
        <v>7</v>
      </c>
      <c r="O5369" t="str">
        <f>_xlfn.XLOOKUP(OpportunityTblExcel[[#This Row],[ProductSeq]],ProductTbl[ProductSeq],ProductTbl[Product])</f>
        <v>Crema Café XL</v>
      </c>
      <c r="P5369">
        <v>7000</v>
      </c>
      <c r="Q5369" t="str">
        <f>_xlfn.XLOOKUP(OpportunityTblExcel[[#This Row],[CampaignSeq]],CampaignTbl[CampaignSeq],CampaignTbl[Campaign Name])</f>
        <v>None</v>
      </c>
      <c r="R5369" t="s">
        <v>383</v>
      </c>
      <c r="S5369" t="b">
        <v>0</v>
      </c>
      <c r="T5369" s="4">
        <v>0</v>
      </c>
      <c r="U5369" s="38">
        <v>6128.8173333333334</v>
      </c>
      <c r="V5369" s="38">
        <v>6128.8173333333334</v>
      </c>
      <c r="W5369">
        <f>IF(OpportunityTblExcel[[#This Row],[Status]]="Won",OpportunityTblExcel[[#This Row],[Value]],"")</f>
        <v>6128.8173333333334</v>
      </c>
      <c r="X5369" t="s">
        <v>190</v>
      </c>
      <c r="Y5369">
        <v>50</v>
      </c>
      <c r="Z5369" t="s">
        <v>193</v>
      </c>
      <c r="AA5369" t="s">
        <v>260</v>
      </c>
      <c r="AB5369" t="s">
        <v>260</v>
      </c>
      <c r="AC5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370" spans="1:29" hidden="1" x14ac:dyDescent="0.35">
      <c r="A5370">
        <v>3340825</v>
      </c>
      <c r="B5370">
        <v>15368</v>
      </c>
      <c r="C5370">
        <v>-199</v>
      </c>
      <c r="D5370" s="9">
        <f>ImportDateTime+OpportunityTblExcel[[#This Row],[DateDiff-Days]]</f>
        <v>44727.708333333336</v>
      </c>
      <c r="E5370">
        <v>99.75</v>
      </c>
      <c r="F5370" s="9">
        <f>OpportunityTblExcel[[#This Row],[Record Created On]]+OpportunityTblExcel[[#This Row],[DaysToClose]]</f>
        <v>44827.458333333336</v>
      </c>
      <c r="G5370">
        <f>IF(OpportunityTblExcel[[#This Row],[Status]]="Open","",OpportunityTblExcel[[#This Row],[Estimated Close Date]])</f>
        <v>44827.458333333336</v>
      </c>
      <c r="H5370" t="s">
        <v>382</v>
      </c>
      <c r="I5370">
        <v>10</v>
      </c>
      <c r="J5370" t="str">
        <f>_xlfn.XLOOKUP(OpportunityTblExcel[[#This Row],[OwnerSeq]],OwnerTbl[SystemUserSeq],OwnerTbl[Owner])</f>
        <v>Diane Prescott</v>
      </c>
      <c r="K5370">
        <v>1082</v>
      </c>
      <c r="L5370" t="str">
        <f>_xlfn.XLOOKUP(OpportunityTblExcel[[#This Row],[AccountSeq]],AccountTbl[AccountSeq],AccountTbl[TerritoryName])</f>
        <v>US-WEST</v>
      </c>
      <c r="M5370" t="str">
        <f>_xlfn.XLOOKUP(OpportunityTblExcel[[#This Row],[AccountSeq]],AccountTbl[AccountSeq],AccountTbl[Industry])</f>
        <v/>
      </c>
      <c r="N5370">
        <v>7</v>
      </c>
      <c r="O5370" t="str">
        <f>_xlfn.XLOOKUP(OpportunityTblExcel[[#This Row],[ProductSeq]],ProductTbl[ProductSeq],ProductTbl[Product])</f>
        <v>Crema Café XL</v>
      </c>
      <c r="P5370">
        <v>7005</v>
      </c>
      <c r="Q5370" t="str">
        <f>_xlfn.XLOOKUP(OpportunityTblExcel[[#This Row],[CampaignSeq]],CampaignTbl[CampaignSeq],CampaignTbl[Campaign Name])</f>
        <v>Café PG-1 Professional plus Coffee Cloud Subscription</v>
      </c>
      <c r="R5370" t="s">
        <v>410</v>
      </c>
      <c r="S5370" t="b">
        <v>0</v>
      </c>
      <c r="T5370" s="4">
        <v>0.01</v>
      </c>
      <c r="U5370" s="38">
        <v>6051.3866666666663</v>
      </c>
      <c r="V5370" s="38">
        <v>6051.3866666666663</v>
      </c>
      <c r="W5370">
        <f>IF(OpportunityTblExcel[[#This Row],[Status]]="Won",OpportunityTblExcel[[#This Row],[Value]],"")</f>
        <v>6051.3866666666663</v>
      </c>
      <c r="X5370" t="s">
        <v>190</v>
      </c>
      <c r="Y5370">
        <v>30</v>
      </c>
      <c r="Z5370" t="s">
        <v>193</v>
      </c>
      <c r="AA5370" t="s">
        <v>260</v>
      </c>
      <c r="AB5370" t="s">
        <v>260</v>
      </c>
      <c r="AC53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371" spans="1:29" hidden="1" x14ac:dyDescent="0.35">
      <c r="A5371">
        <v>9490950</v>
      </c>
      <c r="B5371">
        <v>15369</v>
      </c>
      <c r="C5371">
        <v>-199</v>
      </c>
      <c r="D5371" s="9">
        <f>ImportDateTime+OpportunityTblExcel[[#This Row],[DateDiff-Days]]</f>
        <v>44727.708333333336</v>
      </c>
      <c r="E5371">
        <v>108</v>
      </c>
      <c r="F5371" s="9">
        <f>OpportunityTblExcel[[#This Row],[Record Created On]]+OpportunityTblExcel[[#This Row],[DaysToClose]]</f>
        <v>44835.708333333336</v>
      </c>
      <c r="G5371">
        <f>IF(OpportunityTblExcel[[#This Row],[Status]]="Open","",OpportunityTblExcel[[#This Row],[Estimated Close Date]])</f>
        <v>44835.708333333336</v>
      </c>
      <c r="H5371" t="s">
        <v>382</v>
      </c>
      <c r="I5371">
        <v>4</v>
      </c>
      <c r="J5371" t="str">
        <f>_xlfn.XLOOKUP(OpportunityTblExcel[[#This Row],[OwnerSeq]],OwnerTbl[SystemUserSeq],OwnerTbl[Owner])</f>
        <v>Amy Alberts</v>
      </c>
      <c r="K5371">
        <v>1287</v>
      </c>
      <c r="L5371" t="str">
        <f>_xlfn.XLOOKUP(OpportunityTblExcel[[#This Row],[AccountSeq]],AccountTbl[AccountSeq],AccountTbl[TerritoryName])</f>
        <v>US-SOUTH</v>
      </c>
      <c r="M5371" t="str">
        <f>_xlfn.XLOOKUP(OpportunityTblExcel[[#This Row],[AccountSeq]],AccountTbl[AccountSeq],AccountTbl[Industry])</f>
        <v>Inbound Repair and Services</v>
      </c>
      <c r="N5371">
        <v>3</v>
      </c>
      <c r="O5371" t="str">
        <f>_xlfn.XLOOKUP(OpportunityTblExcel[[#This Row],[ProductSeq]],ProductTbl[ProductSeq],ProductTbl[Product])</f>
        <v>Café S-200 Semiautomatic</v>
      </c>
      <c r="P5371">
        <v>7000</v>
      </c>
      <c r="Q5371" t="str">
        <f>_xlfn.XLOOKUP(OpportunityTblExcel[[#This Row],[CampaignSeq]],CampaignTbl[CampaignSeq],CampaignTbl[Campaign Name])</f>
        <v>None</v>
      </c>
      <c r="R5371" t="s">
        <v>383</v>
      </c>
      <c r="S5371" t="b">
        <v>0</v>
      </c>
      <c r="T5371" s="4">
        <v>0.01</v>
      </c>
      <c r="U5371" s="38">
        <v>5095.8</v>
      </c>
      <c r="V5371" s="38">
        <v>5095.8</v>
      </c>
      <c r="W5371">
        <f>IF(OpportunityTblExcel[[#This Row],[Status]]="Won",OpportunityTblExcel[[#This Row],[Value]],"")</f>
        <v>5095.8</v>
      </c>
      <c r="X5371" t="s">
        <v>192</v>
      </c>
      <c r="Y5371">
        <v>10</v>
      </c>
      <c r="Z5371" t="s">
        <v>191</v>
      </c>
      <c r="AA5371" t="s">
        <v>260</v>
      </c>
      <c r="AB5371" t="s">
        <v>260</v>
      </c>
      <c r="AC53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5372" spans="1:29" hidden="1" x14ac:dyDescent="0.35">
      <c r="A5372">
        <v>3880831</v>
      </c>
      <c r="B5372">
        <v>15370</v>
      </c>
      <c r="C5372">
        <v>-199</v>
      </c>
      <c r="D5372" s="9">
        <f>ImportDateTime+OpportunityTblExcel[[#This Row],[DateDiff-Days]]</f>
        <v>44727.708333333336</v>
      </c>
      <c r="E5372">
        <v>95</v>
      </c>
      <c r="F5372" s="9">
        <f>OpportunityTblExcel[[#This Row],[Record Created On]]+OpportunityTblExcel[[#This Row],[DaysToClose]]</f>
        <v>44822.708333333336</v>
      </c>
      <c r="G5372">
        <f>IF(OpportunityTblExcel[[#This Row],[Status]]="Open","",OpportunityTblExcel[[#This Row],[Estimated Close Date]])</f>
        <v>44822.708333333336</v>
      </c>
      <c r="H5372" t="s">
        <v>380</v>
      </c>
      <c r="I5372">
        <v>2</v>
      </c>
      <c r="J5372" t="str">
        <f>_xlfn.XLOOKUP(OpportunityTblExcel[[#This Row],[OwnerSeq]],OwnerTbl[SystemUserSeq],OwnerTbl[Owner])</f>
        <v>Alicia Thomber</v>
      </c>
      <c r="K5372">
        <v>1082</v>
      </c>
      <c r="L5372" t="str">
        <f>_xlfn.XLOOKUP(OpportunityTblExcel[[#This Row],[AccountSeq]],AccountTbl[AccountSeq],AccountTbl[TerritoryName])</f>
        <v>US-WEST</v>
      </c>
      <c r="M5372" t="str">
        <f>_xlfn.XLOOKUP(OpportunityTblExcel[[#This Row],[AccountSeq]],AccountTbl[AccountSeq],AccountTbl[Industry])</f>
        <v/>
      </c>
      <c r="N5372">
        <v>6</v>
      </c>
      <c r="O5372" t="str">
        <f>_xlfn.XLOOKUP(OpportunityTblExcel[[#This Row],[ProductSeq]],ProductTbl[ProductSeq],ProductTbl[Product])</f>
        <v>Café A-100 Automatic</v>
      </c>
      <c r="P5372">
        <v>7002</v>
      </c>
      <c r="Q5372" t="str">
        <f>_xlfn.XLOOKUP(OpportunityTblExcel[[#This Row],[CampaignSeq]],CampaignTbl[CampaignSeq],CampaignTbl[Campaign Name])</f>
        <v>Café A-100 Automatic plus Coffee Cloud Subscription</v>
      </c>
      <c r="R5372" t="s">
        <v>411</v>
      </c>
      <c r="S5372" t="b">
        <v>1</v>
      </c>
      <c r="T5372" s="4">
        <v>0</v>
      </c>
      <c r="U5372" s="38">
        <v>8050.474666666667</v>
      </c>
      <c r="V5372" s="38">
        <v>8050.474666666667</v>
      </c>
      <c r="W5372">
        <f>IF(OpportunityTblExcel[[#This Row],[Status]]="Won",OpportunityTblExcel[[#This Row],[Value]],"")</f>
        <v>8050.474666666667</v>
      </c>
      <c r="X5372" t="s">
        <v>192</v>
      </c>
      <c r="Y5372">
        <v>30</v>
      </c>
      <c r="Z5372" t="s">
        <v>193</v>
      </c>
      <c r="AA5372" t="s">
        <v>260</v>
      </c>
      <c r="AB5372" t="s">
        <v>260</v>
      </c>
      <c r="AC53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373" spans="1:29" hidden="1" x14ac:dyDescent="0.35">
      <c r="A5373">
        <v>9956176</v>
      </c>
      <c r="B5373">
        <v>15371</v>
      </c>
      <c r="C5373">
        <v>-199</v>
      </c>
      <c r="D5373" s="9">
        <f>ImportDateTime+OpportunityTblExcel[[#This Row],[DateDiff-Days]]</f>
        <v>44727.708333333336</v>
      </c>
      <c r="E5373">
        <v>88.75</v>
      </c>
      <c r="F5373" s="9">
        <f>OpportunityTblExcel[[#This Row],[Record Created On]]+OpportunityTblExcel[[#This Row],[DaysToClose]]</f>
        <v>44816.458333333336</v>
      </c>
      <c r="G5373">
        <f>IF(OpportunityTblExcel[[#This Row],[Status]]="Open","",OpportunityTblExcel[[#This Row],[Estimated Close Date]])</f>
        <v>44816.458333333336</v>
      </c>
      <c r="H5373" t="s">
        <v>381</v>
      </c>
      <c r="I5373">
        <v>2</v>
      </c>
      <c r="J5373" t="str">
        <f>_xlfn.XLOOKUP(OpportunityTblExcel[[#This Row],[OwnerSeq]],OwnerTbl[SystemUserSeq],OwnerTbl[Owner])</f>
        <v>Alicia Thomber</v>
      </c>
      <c r="K5373">
        <v>1051</v>
      </c>
      <c r="L5373" t="str">
        <f>_xlfn.XLOOKUP(OpportunityTblExcel[[#This Row],[AccountSeq]],AccountTbl[AccountSeq],AccountTbl[TerritoryName])</f>
        <v>US-MIDWEST</v>
      </c>
      <c r="M5373" t="str">
        <f>_xlfn.XLOOKUP(OpportunityTblExcel[[#This Row],[AccountSeq]],AccountTbl[AccountSeq],AccountTbl[Industry])</f>
        <v>Business Services</v>
      </c>
      <c r="N5373">
        <v>5</v>
      </c>
      <c r="O5373" t="str">
        <f>_xlfn.XLOOKUP(OpportunityTblExcel[[#This Row],[ProductSeq]],ProductTbl[ProductSeq],ProductTbl[Product])</f>
        <v>Smart Brew 300</v>
      </c>
      <c r="P5373">
        <v>7006</v>
      </c>
      <c r="Q5373" t="str">
        <f>_xlfn.XLOOKUP(OpportunityTblExcel[[#This Row],[CampaignSeq]],CampaignTbl[CampaignSeq],CampaignTbl[Campaign Name])</f>
        <v>Customer Reference Lead</v>
      </c>
      <c r="R5373" t="s">
        <v>411</v>
      </c>
      <c r="S5373" t="b">
        <v>0</v>
      </c>
      <c r="T5373" s="4">
        <v>0</v>
      </c>
      <c r="U5373" s="38">
        <v>7855.4520000000002</v>
      </c>
      <c r="V5373" s="38">
        <v>7855.4520000000002</v>
      </c>
      <c r="W5373" t="str">
        <f>IF(OpportunityTblExcel[[#This Row],[Status]]="Won",OpportunityTblExcel[[#This Row],[Value]],"")</f>
        <v/>
      </c>
      <c r="X5373" t="s">
        <v>190</v>
      </c>
      <c r="Y5373">
        <v>30</v>
      </c>
      <c r="Z5373" t="s">
        <v>193</v>
      </c>
      <c r="AA5373" t="s">
        <v>259</v>
      </c>
      <c r="AB5373" t="s">
        <v>412</v>
      </c>
      <c r="AC53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374" spans="1:29" hidden="1" x14ac:dyDescent="0.35">
      <c r="A5374">
        <v>7957491</v>
      </c>
      <c r="B5374">
        <v>15372</v>
      </c>
      <c r="C5374">
        <v>-199</v>
      </c>
      <c r="D5374" s="9">
        <f>ImportDateTime+OpportunityTblExcel[[#This Row],[DateDiff-Days]]</f>
        <v>44727.708333333336</v>
      </c>
      <c r="E5374">
        <v>128.25</v>
      </c>
      <c r="F5374" s="9">
        <f>OpportunityTblExcel[[#This Row],[Record Created On]]+OpportunityTblExcel[[#This Row],[DaysToClose]]</f>
        <v>44855.958333333336</v>
      </c>
      <c r="G5374">
        <f>IF(OpportunityTblExcel[[#This Row],[Status]]="Open","",OpportunityTblExcel[[#This Row],[Estimated Close Date]])</f>
        <v>44855.958333333336</v>
      </c>
      <c r="H5374" t="s">
        <v>382</v>
      </c>
      <c r="I5374">
        <v>18</v>
      </c>
      <c r="J5374" t="str">
        <f>_xlfn.XLOOKUP(OpportunityTblExcel[[#This Row],[OwnerSeq]],OwnerTbl[SystemUserSeq],OwnerTbl[Owner])</f>
        <v>Molly Clark</v>
      </c>
      <c r="K5374">
        <v>1218</v>
      </c>
      <c r="L5374" t="str">
        <f>_xlfn.XLOOKUP(OpportunityTblExcel[[#This Row],[AccountSeq]],AccountTbl[AccountSeq],AccountTbl[TerritoryName])</f>
        <v>US-SOUTH</v>
      </c>
      <c r="M5374" t="str">
        <f>_xlfn.XLOOKUP(OpportunityTblExcel[[#This Row],[AccountSeq]],AccountTbl[AccountSeq],AccountTbl[Industry])</f>
        <v>Doctor's Offices and Clinics</v>
      </c>
      <c r="N5374">
        <v>9</v>
      </c>
      <c r="O5374" t="str">
        <f>_xlfn.XLOOKUP(OpportunityTblExcel[[#This Row],[ProductSeq]],ProductTbl[ProductSeq],ProductTbl[Product])</f>
        <v>Colombia - Medium Roast</v>
      </c>
      <c r="P5374">
        <v>7000</v>
      </c>
      <c r="Q5374" t="str">
        <f>_xlfn.XLOOKUP(OpportunityTblExcel[[#This Row],[CampaignSeq]],CampaignTbl[CampaignSeq],CampaignTbl[Campaign Name])</f>
        <v>None</v>
      </c>
      <c r="R5374" t="s">
        <v>411</v>
      </c>
      <c r="S5374" t="b">
        <v>1</v>
      </c>
      <c r="T5374" s="4">
        <v>0.01</v>
      </c>
      <c r="U5374" s="38">
        <v>8771.1333333333332</v>
      </c>
      <c r="V5374" s="38">
        <v>8771.1333333333332</v>
      </c>
      <c r="W5374">
        <f>IF(OpportunityTblExcel[[#This Row],[Status]]="Won",OpportunityTblExcel[[#This Row],[Value]],"")</f>
        <v>8771.1333333333332</v>
      </c>
      <c r="X5374" t="s">
        <v>192</v>
      </c>
      <c r="Y5374">
        <v>50</v>
      </c>
      <c r="Z5374" t="s">
        <v>193</v>
      </c>
      <c r="AA5374" t="s">
        <v>260</v>
      </c>
      <c r="AB5374" t="s">
        <v>260</v>
      </c>
      <c r="AC537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5375" spans="1:29" hidden="1" x14ac:dyDescent="0.35">
      <c r="A5375">
        <v>2069631</v>
      </c>
      <c r="B5375">
        <v>15373</v>
      </c>
      <c r="C5375">
        <v>-199</v>
      </c>
      <c r="D5375" s="9">
        <f>ImportDateTime+OpportunityTblExcel[[#This Row],[DateDiff-Days]]</f>
        <v>44727.708333333336</v>
      </c>
      <c r="E5375">
        <v>92.25</v>
      </c>
      <c r="F5375" s="9">
        <f>OpportunityTblExcel[[#This Row],[Record Created On]]+OpportunityTblExcel[[#This Row],[DaysToClose]]</f>
        <v>44819.958333333336</v>
      </c>
      <c r="G5375">
        <f>IF(OpportunityTblExcel[[#This Row],[Status]]="Open","",OpportunityTblExcel[[#This Row],[Estimated Close Date]])</f>
        <v>44819.958333333336</v>
      </c>
      <c r="H5375" t="s">
        <v>381</v>
      </c>
      <c r="I5375">
        <v>11</v>
      </c>
      <c r="J5375" t="str">
        <f>_xlfn.XLOOKUP(OpportunityTblExcel[[#This Row],[OwnerSeq]],OwnerTbl[SystemUserSeq],OwnerTbl[Owner])</f>
        <v>Eric Gruber</v>
      </c>
      <c r="K5375">
        <v>1222</v>
      </c>
      <c r="L5375" t="str">
        <f>_xlfn.XLOOKUP(OpportunityTblExcel[[#This Row],[AccountSeq]],AccountTbl[AccountSeq],AccountTbl[TerritoryName])</f>
        <v>US-SOUTH</v>
      </c>
      <c r="M5375" t="str">
        <f>_xlfn.XLOOKUP(OpportunityTblExcel[[#This Row],[AccountSeq]],AccountTbl[AccountSeq],AccountTbl[Industry])</f>
        <v>Consumer Services</v>
      </c>
      <c r="N5375">
        <v>7</v>
      </c>
      <c r="O5375" t="str">
        <f>_xlfn.XLOOKUP(OpportunityTblExcel[[#This Row],[ProductSeq]],ProductTbl[ProductSeq],ProductTbl[Product])</f>
        <v>Crema Café XL</v>
      </c>
      <c r="P5375">
        <v>7000</v>
      </c>
      <c r="Q5375" t="str">
        <f>_xlfn.XLOOKUP(OpportunityTblExcel[[#This Row],[CampaignSeq]],CampaignTbl[CampaignSeq],CampaignTbl[Campaign Name])</f>
        <v>None</v>
      </c>
      <c r="R5375" t="s">
        <v>411</v>
      </c>
      <c r="S5375" t="b">
        <v>0</v>
      </c>
      <c r="T5375" s="4">
        <v>0.01</v>
      </c>
      <c r="U5375" s="38">
        <v>6832.1466666666665</v>
      </c>
      <c r="V5375" s="38">
        <v>6832.1466666666665</v>
      </c>
      <c r="W5375">
        <f>IF(OpportunityTblExcel[[#This Row],[Status]]="Won",OpportunityTblExcel[[#This Row],[Value]],"")</f>
        <v>6832.1466666666665</v>
      </c>
      <c r="X5375" t="s">
        <v>190</v>
      </c>
      <c r="Y5375">
        <v>90</v>
      </c>
      <c r="Z5375" t="s">
        <v>194</v>
      </c>
      <c r="AA5375" t="s">
        <v>260</v>
      </c>
      <c r="AB5375" t="s">
        <v>260</v>
      </c>
      <c r="AC5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5376" spans="1:29" hidden="1" x14ac:dyDescent="0.35">
      <c r="A5376">
        <v>4706798</v>
      </c>
      <c r="B5376">
        <v>15374</v>
      </c>
      <c r="C5376">
        <v>-199</v>
      </c>
      <c r="D5376" s="9">
        <f>ImportDateTime+OpportunityTblExcel[[#This Row],[DateDiff-Days]]</f>
        <v>44727.708333333336</v>
      </c>
      <c r="E5376">
        <v>79.75</v>
      </c>
      <c r="F5376" s="9">
        <f>OpportunityTblExcel[[#This Row],[Record Created On]]+OpportunityTblExcel[[#This Row],[DaysToClose]]</f>
        <v>44807.458333333336</v>
      </c>
      <c r="G5376">
        <f>IF(OpportunityTblExcel[[#This Row],[Status]]="Open","",OpportunityTblExcel[[#This Row],[Estimated Close Date]])</f>
        <v>44807.458333333336</v>
      </c>
      <c r="H5376" t="s">
        <v>381</v>
      </c>
      <c r="I5376">
        <v>7</v>
      </c>
      <c r="J5376" t="str">
        <f>_xlfn.XLOOKUP(OpportunityTblExcel[[#This Row],[OwnerSeq]],OwnerTbl[SystemUserSeq],OwnerTbl[Owner])</f>
        <v>Christa Geller</v>
      </c>
      <c r="K5376">
        <v>1167</v>
      </c>
      <c r="L5376" t="str">
        <f>_xlfn.XLOOKUP(OpportunityTblExcel[[#This Row],[AccountSeq]],AccountTbl[AccountSeq],AccountTbl[TerritoryName])</f>
        <v>US-MIDWEST</v>
      </c>
      <c r="M5376" t="str">
        <f>_xlfn.XLOOKUP(OpportunityTblExcel[[#This Row],[AccountSeq]],AccountTbl[AccountSeq],AccountTbl[Industry])</f>
        <v>Equipment Rental and Leasing</v>
      </c>
      <c r="N5376">
        <v>3</v>
      </c>
      <c r="O5376" t="str">
        <f>_xlfn.XLOOKUP(OpportunityTblExcel[[#This Row],[ProductSeq]],ProductTbl[ProductSeq],ProductTbl[Product])</f>
        <v>Café S-200 Semiautomatic</v>
      </c>
      <c r="P5376">
        <v>7002</v>
      </c>
      <c r="Q5376" t="str">
        <f>_xlfn.XLOOKUP(OpportunityTblExcel[[#This Row],[CampaignSeq]],CampaignTbl[CampaignSeq],CampaignTbl[Campaign Name])</f>
        <v>Café A-100 Automatic plus Coffee Cloud Subscription</v>
      </c>
      <c r="R5376" t="s">
        <v>411</v>
      </c>
      <c r="S5376" t="b">
        <v>1</v>
      </c>
      <c r="T5376" s="4">
        <v>0.01</v>
      </c>
      <c r="U5376" s="38">
        <v>6307.666666666667</v>
      </c>
      <c r="V5376" s="38">
        <v>6307.666666666667</v>
      </c>
      <c r="W5376">
        <f>IF(OpportunityTblExcel[[#This Row],[Status]]="Won",OpportunityTblExcel[[#This Row],[Value]],"")</f>
        <v>6307.666666666667</v>
      </c>
      <c r="X5376" t="s">
        <v>763</v>
      </c>
      <c r="Y5376">
        <v>50</v>
      </c>
      <c r="Z5376" t="s">
        <v>193</v>
      </c>
      <c r="AA5376" t="s">
        <v>260</v>
      </c>
      <c r="AB5376" t="s">
        <v>260</v>
      </c>
      <c r="AC53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5377" spans="1:29" hidden="1" x14ac:dyDescent="0.35">
      <c r="A5377">
        <v>5501053</v>
      </c>
      <c r="B5377">
        <v>15375</v>
      </c>
      <c r="C5377">
        <v>-199</v>
      </c>
      <c r="D5377" s="9">
        <f>ImportDateTime+OpportunityTblExcel[[#This Row],[DateDiff-Days]]</f>
        <v>44727.708333333336</v>
      </c>
      <c r="E5377">
        <v>89.75</v>
      </c>
      <c r="F5377" s="9">
        <f>OpportunityTblExcel[[#This Row],[Record Created On]]+OpportunityTblExcel[[#This Row],[DaysToClose]]</f>
        <v>44817.458333333336</v>
      </c>
      <c r="G5377">
        <f>IF(OpportunityTblExcel[[#This Row],[Status]]="Open","",OpportunityTblExcel[[#This Row],[Estimated Close Date]])</f>
        <v>44817.458333333336</v>
      </c>
      <c r="H5377" t="s">
        <v>382</v>
      </c>
      <c r="I5377">
        <v>13</v>
      </c>
      <c r="J5377" t="str">
        <f>_xlfn.XLOOKUP(OpportunityTblExcel[[#This Row],[OwnerSeq]],OwnerTbl[SystemUserSeq],OwnerTbl[Owner])</f>
        <v>Jamie Reding</v>
      </c>
      <c r="K5377">
        <v>1038</v>
      </c>
      <c r="L5377" t="str">
        <f>_xlfn.XLOOKUP(OpportunityTblExcel[[#This Row],[AccountSeq]],AccountTbl[AccountSeq],AccountTbl[TerritoryName])</f>
        <v>US-WEST</v>
      </c>
      <c r="M5377" t="str">
        <f>_xlfn.XLOOKUP(OpportunityTblExcel[[#This Row],[AccountSeq]],AccountTbl[AccountSeq],AccountTbl[Industry])</f>
        <v>Insurance</v>
      </c>
      <c r="N5377">
        <v>7</v>
      </c>
      <c r="O5377" t="str">
        <f>_xlfn.XLOOKUP(OpportunityTblExcel[[#This Row],[ProductSeq]],ProductTbl[ProductSeq],ProductTbl[Product])</f>
        <v>Crema Café XL</v>
      </c>
      <c r="P5377">
        <v>7007</v>
      </c>
      <c r="Q5377" t="str">
        <f>_xlfn.XLOOKUP(OpportunityTblExcel[[#This Row],[CampaignSeq]],CampaignTbl[CampaignSeq],CampaignTbl[Campaign Name])</f>
        <v>Market Trends Newsletter</v>
      </c>
      <c r="R5377" t="s">
        <v>411</v>
      </c>
      <c r="S5377" t="b">
        <v>0</v>
      </c>
      <c r="T5377" s="4">
        <v>0</v>
      </c>
      <c r="U5377" s="38">
        <v>4466.0640000000003</v>
      </c>
      <c r="V5377" s="38">
        <v>4466.0640000000003</v>
      </c>
      <c r="W5377">
        <f>IF(OpportunityTblExcel[[#This Row],[Status]]="Won",OpportunityTblExcel[[#This Row],[Value]],"")</f>
        <v>4466.0640000000003</v>
      </c>
      <c r="X5377" t="s">
        <v>763</v>
      </c>
      <c r="Y5377">
        <v>90</v>
      </c>
      <c r="Z5377" t="s">
        <v>194</v>
      </c>
      <c r="AA5377" t="s">
        <v>260</v>
      </c>
      <c r="AB5377" t="s">
        <v>260</v>
      </c>
      <c r="AC5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5378" spans="1:29" hidden="1" x14ac:dyDescent="0.35">
      <c r="A5378">
        <v>1027409</v>
      </c>
      <c r="B5378">
        <v>15376</v>
      </c>
      <c r="C5378">
        <v>-199</v>
      </c>
      <c r="D5378" s="9">
        <f>ImportDateTime+OpportunityTblExcel[[#This Row],[DateDiff-Days]]</f>
        <v>44727.708333333336</v>
      </c>
      <c r="E5378">
        <v>78.5</v>
      </c>
      <c r="F5378" s="9">
        <f>OpportunityTblExcel[[#This Row],[Record Created On]]+OpportunityTblExcel[[#This Row],[DaysToClose]]</f>
        <v>44806.208333333336</v>
      </c>
      <c r="G5378">
        <f>IF(OpportunityTblExcel[[#This Row],[Status]]="Open","",OpportunityTblExcel[[#This Row],[Estimated Close Date]])</f>
        <v>44806.208333333336</v>
      </c>
      <c r="H5378" t="s">
        <v>382</v>
      </c>
      <c r="I5378">
        <v>3</v>
      </c>
      <c r="J5378" t="str">
        <f>_xlfn.XLOOKUP(OpportunityTblExcel[[#This Row],[OwnerSeq]],OwnerTbl[SystemUserSeq],OwnerTbl[Owner])</f>
        <v>Allie Bellew</v>
      </c>
      <c r="K5378">
        <v>1271</v>
      </c>
      <c r="L5378" t="str">
        <f>_xlfn.XLOOKUP(OpportunityTblExcel[[#This Row],[AccountSeq]],AccountTbl[AccountSeq],AccountTbl[TerritoryName])</f>
        <v>US-WEST</v>
      </c>
      <c r="M5378" t="str">
        <f>_xlfn.XLOOKUP(OpportunityTblExcel[[#This Row],[AccountSeq]],AccountTbl[AccountSeq],AccountTbl[Industry])</f>
        <v>Business Services</v>
      </c>
      <c r="N5378">
        <v>6</v>
      </c>
      <c r="O5378" t="str">
        <f>_xlfn.XLOOKUP(OpportunityTblExcel[[#This Row],[ProductSeq]],ProductTbl[ProductSeq],ProductTbl[Product])</f>
        <v>Café A-100 Automatic</v>
      </c>
      <c r="P5378">
        <v>7003</v>
      </c>
      <c r="Q5378" t="str">
        <f>_xlfn.XLOOKUP(OpportunityTblExcel[[#This Row],[CampaignSeq]],CampaignTbl[CampaignSeq],CampaignTbl[Campaign Name])</f>
        <v>Café S-200 Semiautomatic plus Service Agreement</v>
      </c>
      <c r="R5378" t="s">
        <v>383</v>
      </c>
      <c r="S5378" t="b">
        <v>1</v>
      </c>
      <c r="T5378" s="4">
        <v>0</v>
      </c>
      <c r="U5378" s="38">
        <v>8137.6711111111108</v>
      </c>
      <c r="V5378" s="38">
        <v>8137.6711111111108</v>
      </c>
      <c r="W5378" t="str">
        <f>IF(OpportunityTblExcel[[#This Row],[Status]]="Won",OpportunityTblExcel[[#This Row],[Value]],"")</f>
        <v/>
      </c>
      <c r="X5378" t="s">
        <v>192</v>
      </c>
      <c r="Y5378">
        <v>30</v>
      </c>
      <c r="Z5378" t="s">
        <v>193</v>
      </c>
      <c r="AA5378" t="s">
        <v>259</v>
      </c>
      <c r="AB5378" t="s">
        <v>412</v>
      </c>
      <c r="AC53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5379" spans="1:29" hidden="1" x14ac:dyDescent="0.35">
      <c r="A5379">
        <v>1122613</v>
      </c>
      <c r="B5379">
        <v>15377</v>
      </c>
      <c r="C5379">
        <v>-199</v>
      </c>
      <c r="D5379" s="9">
        <f>ImportDateTime+OpportunityTblExcel[[#This Row],[DateDiff-Days]]</f>
        <v>44727.708333333336</v>
      </c>
      <c r="E5379">
        <v>100.5</v>
      </c>
      <c r="F5379" s="9">
        <f>OpportunityTblExcel[[#This Row],[Record Created On]]+OpportunityTblExcel[[#This Row],[DaysToClose]]</f>
        <v>44828.208333333336</v>
      </c>
      <c r="G5379">
        <f>IF(OpportunityTblExcel[[#This Row],[Status]]="Open","",OpportunityTblExcel[[#This Row],[Estimated Close Date]])</f>
        <v>44828.208333333336</v>
      </c>
      <c r="H5379" t="s">
        <v>382</v>
      </c>
      <c r="I5379">
        <v>2</v>
      </c>
      <c r="J5379" t="str">
        <f>_xlfn.XLOOKUP(OpportunityTblExcel[[#This Row],[OwnerSeq]],OwnerTbl[SystemUserSeq],OwnerTbl[Owner])</f>
        <v>Alicia Thomber</v>
      </c>
      <c r="K5379">
        <v>1080</v>
      </c>
      <c r="L5379" t="str">
        <f>_xlfn.XLOOKUP(OpportunityTblExcel[[#This Row],[AccountSeq]],AccountTbl[AccountSeq],AccountTbl[TerritoryName])</f>
        <v>US-SOUTH</v>
      </c>
      <c r="M5379" t="str">
        <f>_xlfn.XLOOKUP(OpportunityTblExcel[[#This Row],[AccountSeq]],AccountTbl[AccountSeq],AccountTbl[Industry])</f>
        <v>Legal Services</v>
      </c>
      <c r="N5379">
        <v>7</v>
      </c>
      <c r="O5379" t="str">
        <f>_xlfn.XLOOKUP(OpportunityTblExcel[[#This Row],[ProductSeq]],ProductTbl[ProductSeq],ProductTbl[Product])</f>
        <v>Crema Café XL</v>
      </c>
      <c r="P5379">
        <v>7000</v>
      </c>
      <c r="Q5379" t="str">
        <f>_xlfn.XLOOKUP(OpportunityTblExcel[[#This Row],[CampaignSeq]],CampaignTbl[CampaignSeq],CampaignTbl[Campaign Name])</f>
        <v>None</v>
      </c>
      <c r="R5379" t="s">
        <v>411</v>
      </c>
      <c r="S5379" t="b">
        <v>0</v>
      </c>
      <c r="T5379" s="4">
        <v>0.01</v>
      </c>
      <c r="U5379" s="38">
        <v>4852.5119999999997</v>
      </c>
      <c r="V5379" s="38">
        <v>4852.5119999999997</v>
      </c>
      <c r="W5379">
        <f>IF(OpportunityTblExcel[[#This Row],[Status]]="Won",OpportunityTblExcel[[#This Row],[Value]],"")</f>
        <v>4852.5119999999997</v>
      </c>
      <c r="X5379" t="s">
        <v>762</v>
      </c>
      <c r="Y5379">
        <v>30</v>
      </c>
      <c r="Z5379" t="s">
        <v>193</v>
      </c>
      <c r="AA5379" t="s">
        <v>260</v>
      </c>
      <c r="AB5379" t="s">
        <v>260</v>
      </c>
      <c r="AC53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380" spans="1:29" hidden="1" x14ac:dyDescent="0.35">
      <c r="A5380">
        <v>6742406</v>
      </c>
      <c r="B5380">
        <v>15378</v>
      </c>
      <c r="C5380">
        <v>-199</v>
      </c>
      <c r="D5380" s="9">
        <f>ImportDateTime+OpportunityTblExcel[[#This Row],[DateDiff-Days]]</f>
        <v>44727.708333333336</v>
      </c>
      <c r="E5380">
        <v>96</v>
      </c>
      <c r="F5380" s="9">
        <f>OpportunityTblExcel[[#This Row],[Record Created On]]+OpportunityTblExcel[[#This Row],[DaysToClose]]</f>
        <v>44823.708333333336</v>
      </c>
      <c r="G5380">
        <f>IF(OpportunityTblExcel[[#This Row],[Status]]="Open","",OpportunityTblExcel[[#This Row],[Estimated Close Date]])</f>
        <v>44823.708333333336</v>
      </c>
      <c r="H5380" t="s">
        <v>382</v>
      </c>
      <c r="I5380">
        <v>3</v>
      </c>
      <c r="J5380" t="str">
        <f>_xlfn.XLOOKUP(OpportunityTblExcel[[#This Row],[OwnerSeq]],OwnerTbl[SystemUserSeq],OwnerTbl[Owner])</f>
        <v>Allie Bellew</v>
      </c>
      <c r="K5380">
        <v>1036</v>
      </c>
      <c r="L5380" t="str">
        <f>_xlfn.XLOOKUP(OpportunityTblExcel[[#This Row],[AccountSeq]],AccountTbl[AccountSeq],AccountTbl[TerritoryName])</f>
        <v>US-SOUTH</v>
      </c>
      <c r="M5380" t="str">
        <f>_xlfn.XLOOKUP(OpportunityTblExcel[[#This Row],[AccountSeq]],AccountTbl[AccountSeq],AccountTbl[Industry])</f>
        <v>Agriculture and Non-petrol Natural Resource Extraction</v>
      </c>
      <c r="N5380">
        <v>7</v>
      </c>
      <c r="O5380" t="str">
        <f>_xlfn.XLOOKUP(OpportunityTblExcel[[#This Row],[ProductSeq]],ProductTbl[ProductSeq],ProductTbl[Product])</f>
        <v>Crema Café XL</v>
      </c>
      <c r="P5380">
        <v>7000</v>
      </c>
      <c r="Q5380" t="str">
        <f>_xlfn.XLOOKUP(OpportunityTblExcel[[#This Row],[CampaignSeq]],CampaignTbl[CampaignSeq],CampaignTbl[Campaign Name])</f>
        <v>None</v>
      </c>
      <c r="R5380" t="s">
        <v>410</v>
      </c>
      <c r="S5380" t="b">
        <v>0</v>
      </c>
      <c r="T5380" s="4">
        <v>0.01</v>
      </c>
      <c r="U5380" s="38">
        <v>4780.3999999999996</v>
      </c>
      <c r="V5380" s="38">
        <v>4780.3999999999996</v>
      </c>
      <c r="W5380">
        <f>IF(OpportunityTblExcel[[#This Row],[Status]]="Won",OpportunityTblExcel[[#This Row],[Value]],"")</f>
        <v>4780.3999999999996</v>
      </c>
      <c r="X5380" t="s">
        <v>192</v>
      </c>
      <c r="Y5380">
        <v>30</v>
      </c>
      <c r="Z5380" t="s">
        <v>193</v>
      </c>
      <c r="AA5380" t="s">
        <v>260</v>
      </c>
      <c r="AB5380" t="s">
        <v>260</v>
      </c>
      <c r="AC53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381" spans="1:29" hidden="1" x14ac:dyDescent="0.35">
      <c r="A5381">
        <v>2196668</v>
      </c>
      <c r="B5381">
        <v>15379</v>
      </c>
      <c r="C5381">
        <v>-199</v>
      </c>
      <c r="D5381" s="9">
        <f>ImportDateTime+OpportunityTblExcel[[#This Row],[DateDiff-Days]]</f>
        <v>44727.708333333336</v>
      </c>
      <c r="E5381">
        <v>66.75</v>
      </c>
      <c r="F5381" s="9">
        <f>OpportunityTblExcel[[#This Row],[Record Created On]]+OpportunityTblExcel[[#This Row],[DaysToClose]]</f>
        <v>44794.458333333336</v>
      </c>
      <c r="G5381">
        <f>IF(OpportunityTblExcel[[#This Row],[Status]]="Open","",OpportunityTblExcel[[#This Row],[Estimated Close Date]])</f>
        <v>44794.458333333336</v>
      </c>
      <c r="H5381" t="s">
        <v>380</v>
      </c>
      <c r="I5381">
        <v>6</v>
      </c>
      <c r="J5381" t="str">
        <f>_xlfn.XLOOKUP(OpportunityTblExcel[[#This Row],[OwnerSeq]],OwnerTbl[SystemUserSeq],OwnerTbl[Owner])</f>
        <v>Carlos Grilo</v>
      </c>
      <c r="K5381">
        <v>1228</v>
      </c>
      <c r="L5381" t="str">
        <f>_xlfn.XLOOKUP(OpportunityTblExcel[[#This Row],[AccountSeq]],AccountTbl[AccountSeq],AccountTbl[TerritoryName])</f>
        <v>US-SOUTH</v>
      </c>
      <c r="M5381" t="str">
        <f>_xlfn.XLOOKUP(OpportunityTblExcel[[#This Row],[AccountSeq]],AccountTbl[AccountSeq],AccountTbl[Industry])</f>
        <v>Inbound Repair and Services</v>
      </c>
      <c r="N5381">
        <v>6</v>
      </c>
      <c r="O5381" t="str">
        <f>_xlfn.XLOOKUP(OpportunityTblExcel[[#This Row],[ProductSeq]],ProductTbl[ProductSeq],ProductTbl[Product])</f>
        <v>Café A-100 Automatic</v>
      </c>
      <c r="P5381">
        <v>7002</v>
      </c>
      <c r="Q5381" t="str">
        <f>_xlfn.XLOOKUP(OpportunityTblExcel[[#This Row],[CampaignSeq]],CampaignTbl[CampaignSeq],CampaignTbl[Campaign Name])</f>
        <v>Café A-100 Automatic plus Coffee Cloud Subscription</v>
      </c>
      <c r="R5381" t="s">
        <v>411</v>
      </c>
      <c r="S5381" t="b">
        <v>1</v>
      </c>
      <c r="T5381" s="4">
        <v>0</v>
      </c>
      <c r="U5381" s="38">
        <v>7844.9777777777781</v>
      </c>
      <c r="V5381" s="38">
        <v>7844.9777777777781</v>
      </c>
      <c r="W5381">
        <f>IF(OpportunityTblExcel[[#This Row],[Status]]="Won",OpportunityTblExcel[[#This Row],[Value]],"")</f>
        <v>7844.9777777777781</v>
      </c>
      <c r="X5381" t="s">
        <v>192</v>
      </c>
      <c r="Y5381">
        <v>90</v>
      </c>
      <c r="Z5381" t="s">
        <v>194</v>
      </c>
      <c r="AA5381" t="s">
        <v>260</v>
      </c>
      <c r="AB5381" t="s">
        <v>260</v>
      </c>
      <c r="AC53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5382" spans="1:29" hidden="1" x14ac:dyDescent="0.35">
      <c r="A5382">
        <v>4272995</v>
      </c>
      <c r="B5382">
        <v>15380</v>
      </c>
      <c r="C5382">
        <v>-199</v>
      </c>
      <c r="D5382" s="9">
        <f>ImportDateTime+OpportunityTblExcel[[#This Row],[DateDiff-Days]]</f>
        <v>44727.708333333336</v>
      </c>
      <c r="E5382">
        <v>80</v>
      </c>
      <c r="F5382" s="9">
        <f>OpportunityTblExcel[[#This Row],[Record Created On]]+OpportunityTblExcel[[#This Row],[DaysToClose]]</f>
        <v>44807.708333333336</v>
      </c>
      <c r="G5382">
        <f>IF(OpportunityTblExcel[[#This Row],[Status]]="Open","",OpportunityTblExcel[[#This Row],[Estimated Close Date]])</f>
        <v>44807.708333333336</v>
      </c>
      <c r="H5382" t="s">
        <v>381</v>
      </c>
      <c r="I5382">
        <v>4</v>
      </c>
      <c r="J5382" t="str">
        <f>_xlfn.XLOOKUP(OpportunityTblExcel[[#This Row],[OwnerSeq]],OwnerTbl[SystemUserSeq],OwnerTbl[Owner])</f>
        <v>Amy Alberts</v>
      </c>
      <c r="K5382">
        <v>1033</v>
      </c>
      <c r="L5382" t="str">
        <f>_xlfn.XLOOKUP(OpportunityTblExcel[[#This Row],[AccountSeq]],AccountTbl[AccountSeq],AccountTbl[TerritoryName])</f>
        <v>US-SOUTH</v>
      </c>
      <c r="M5382" t="str">
        <f>_xlfn.XLOOKUP(OpportunityTblExcel[[#This Row],[AccountSeq]],AccountTbl[AccountSeq],AccountTbl[Industry])</f>
        <v>Insurance</v>
      </c>
      <c r="N5382">
        <v>5</v>
      </c>
      <c r="O5382" t="str">
        <f>_xlfn.XLOOKUP(OpportunityTblExcel[[#This Row],[ProductSeq]],ProductTbl[ProductSeq],ProductTbl[Product])</f>
        <v>Smart Brew 300</v>
      </c>
      <c r="P5382">
        <v>7017</v>
      </c>
      <c r="Q5382" t="str">
        <f>_xlfn.XLOOKUP(OpportunityTblExcel[[#This Row],[CampaignSeq]],CampaignTbl[CampaignSeq],CampaignTbl[Campaign Name])</f>
        <v>QuarterlySales Contest</v>
      </c>
      <c r="R5382" t="s">
        <v>411</v>
      </c>
      <c r="S5382" t="b">
        <v>1</v>
      </c>
      <c r="T5382" s="4">
        <v>0.01</v>
      </c>
      <c r="U5382" s="38">
        <v>5433.5333333333338</v>
      </c>
      <c r="V5382" s="38">
        <v>5433.5333333333338</v>
      </c>
      <c r="W5382">
        <f>IF(OpportunityTblExcel[[#This Row],[Status]]="Won",OpportunityTblExcel[[#This Row],[Value]],"")</f>
        <v>5433.5333333333338</v>
      </c>
      <c r="X5382" t="s">
        <v>763</v>
      </c>
      <c r="Y5382">
        <v>10</v>
      </c>
      <c r="Z5382" t="s">
        <v>191</v>
      </c>
      <c r="AA5382" t="s">
        <v>260</v>
      </c>
      <c r="AB5382" t="s">
        <v>260</v>
      </c>
      <c r="AC53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383" spans="1:29" hidden="1" x14ac:dyDescent="0.35">
      <c r="A5383">
        <v>3957558</v>
      </c>
      <c r="B5383">
        <v>15381</v>
      </c>
      <c r="C5383">
        <v>-200</v>
      </c>
      <c r="D5383" s="9">
        <f>ImportDateTime+OpportunityTblExcel[[#This Row],[DateDiff-Days]]</f>
        <v>44726.708333333336</v>
      </c>
      <c r="E5383">
        <v>117</v>
      </c>
      <c r="F5383" s="9">
        <f>OpportunityTblExcel[[#This Row],[Record Created On]]+OpportunityTblExcel[[#This Row],[DaysToClose]]</f>
        <v>44843.708333333336</v>
      </c>
      <c r="G5383">
        <f>IF(OpportunityTblExcel[[#This Row],[Status]]="Open","",OpportunityTblExcel[[#This Row],[Estimated Close Date]])</f>
        <v>44843.708333333336</v>
      </c>
      <c r="H5383" t="s">
        <v>381</v>
      </c>
      <c r="I5383">
        <v>13</v>
      </c>
      <c r="J5383" t="str">
        <f>_xlfn.XLOOKUP(OpportunityTblExcel[[#This Row],[OwnerSeq]],OwnerTbl[SystemUserSeq],OwnerTbl[Owner])</f>
        <v>Jamie Reding</v>
      </c>
      <c r="K5383">
        <v>1064</v>
      </c>
      <c r="L5383" t="str">
        <f>_xlfn.XLOOKUP(OpportunityTblExcel[[#This Row],[AccountSeq]],AccountTbl[AccountSeq],AccountTbl[TerritoryName])</f>
        <v>US-WEST</v>
      </c>
      <c r="M5383" t="str">
        <f>_xlfn.XLOOKUP(OpportunityTblExcel[[#This Row],[AccountSeq]],AccountTbl[AccountSeq],AccountTbl[Industry])</f>
        <v>Legal Services</v>
      </c>
      <c r="N5383">
        <v>3</v>
      </c>
      <c r="O5383" t="str">
        <f>_xlfn.XLOOKUP(OpportunityTblExcel[[#This Row],[ProductSeq]],ProductTbl[ProductSeq],ProductTbl[Product])</f>
        <v>Café S-200 Semiautomatic</v>
      </c>
      <c r="P5383">
        <v>7002</v>
      </c>
      <c r="Q5383" t="str">
        <f>_xlfn.XLOOKUP(OpportunityTblExcel[[#This Row],[CampaignSeq]],CampaignTbl[CampaignSeq],CampaignTbl[Campaign Name])</f>
        <v>Café A-100 Automatic plus Coffee Cloud Subscription</v>
      </c>
      <c r="R5383" t="s">
        <v>411</v>
      </c>
      <c r="S5383" t="b">
        <v>1</v>
      </c>
      <c r="T5383" s="4">
        <v>0.02</v>
      </c>
      <c r="U5383" s="38">
        <v>6153.2879999999996</v>
      </c>
      <c r="V5383" s="38">
        <v>6153.2879999999996</v>
      </c>
      <c r="W5383">
        <f>IF(OpportunityTblExcel[[#This Row],[Status]]="Won",OpportunityTblExcel[[#This Row],[Value]],"")</f>
        <v>6153.2879999999996</v>
      </c>
      <c r="X5383" t="s">
        <v>192</v>
      </c>
      <c r="Y5383">
        <v>50</v>
      </c>
      <c r="Z5383" t="s">
        <v>193</v>
      </c>
      <c r="AA5383" t="s">
        <v>260</v>
      </c>
      <c r="AB5383" t="s">
        <v>260</v>
      </c>
      <c r="AC53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5384" spans="1:29" hidden="1" x14ac:dyDescent="0.35">
      <c r="A5384">
        <v>7454557</v>
      </c>
      <c r="B5384">
        <v>15382</v>
      </c>
      <c r="C5384">
        <v>-200</v>
      </c>
      <c r="D5384" s="9">
        <f>ImportDateTime+OpportunityTblExcel[[#This Row],[DateDiff-Days]]</f>
        <v>44726.708333333336</v>
      </c>
      <c r="E5384">
        <v>94.75</v>
      </c>
      <c r="F5384" s="9">
        <f>OpportunityTblExcel[[#This Row],[Record Created On]]+OpportunityTblExcel[[#This Row],[DaysToClose]]</f>
        <v>44821.458333333336</v>
      </c>
      <c r="G5384">
        <f>IF(OpportunityTblExcel[[#This Row],[Status]]="Open","",OpportunityTblExcel[[#This Row],[Estimated Close Date]])</f>
        <v>44821.458333333336</v>
      </c>
      <c r="H5384" t="s">
        <v>382</v>
      </c>
      <c r="I5384">
        <v>12</v>
      </c>
      <c r="J5384" t="str">
        <f>_xlfn.XLOOKUP(OpportunityTblExcel[[#This Row],[OwnerSeq]],OwnerTbl[SystemUserSeq],OwnerTbl[Owner])</f>
        <v>Greg Winston</v>
      </c>
      <c r="K5384">
        <v>1012</v>
      </c>
      <c r="L5384" t="str">
        <f>_xlfn.XLOOKUP(OpportunityTblExcel[[#This Row],[AccountSeq]],AccountTbl[AccountSeq],AccountTbl[TerritoryName])</f>
        <v>US-NORTHEAST</v>
      </c>
      <c r="M5384" t="str">
        <f>_xlfn.XLOOKUP(OpportunityTblExcel[[#This Row],[AccountSeq]],AccountTbl[AccountSeq],AccountTbl[Industry])</f>
        <v>Insurance</v>
      </c>
      <c r="N5384">
        <v>7</v>
      </c>
      <c r="O5384" t="str">
        <f>_xlfn.XLOOKUP(OpportunityTblExcel[[#This Row],[ProductSeq]],ProductTbl[ProductSeq],ProductTbl[Product])</f>
        <v>Crema Café XL</v>
      </c>
      <c r="P5384">
        <v>7000</v>
      </c>
      <c r="Q5384" t="str">
        <f>_xlfn.XLOOKUP(OpportunityTblExcel[[#This Row],[CampaignSeq]],CampaignTbl[CampaignSeq],CampaignTbl[Campaign Name])</f>
        <v>None</v>
      </c>
      <c r="R5384" t="s">
        <v>411</v>
      </c>
      <c r="S5384" t="b">
        <v>0</v>
      </c>
      <c r="T5384" s="4">
        <v>0.01</v>
      </c>
      <c r="U5384" s="38">
        <v>6308.66</v>
      </c>
      <c r="V5384" s="38">
        <v>6308.66</v>
      </c>
      <c r="W5384">
        <f>IF(OpportunityTblExcel[[#This Row],[Status]]="Won",OpportunityTblExcel[[#This Row],[Value]],"")</f>
        <v>6308.66</v>
      </c>
      <c r="X5384" t="s">
        <v>762</v>
      </c>
      <c r="Y5384">
        <v>30</v>
      </c>
      <c r="Z5384" t="s">
        <v>193</v>
      </c>
      <c r="AA5384" t="s">
        <v>260</v>
      </c>
      <c r="AB5384" t="s">
        <v>260</v>
      </c>
      <c r="AC538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385" spans="1:29" hidden="1" x14ac:dyDescent="0.35">
      <c r="A5385">
        <v>4740747</v>
      </c>
      <c r="B5385">
        <v>15383</v>
      </c>
      <c r="C5385">
        <v>-200</v>
      </c>
      <c r="D5385" s="9">
        <f>ImportDateTime+OpportunityTblExcel[[#This Row],[DateDiff-Days]]</f>
        <v>44726.708333333336</v>
      </c>
      <c r="E5385">
        <v>70.75</v>
      </c>
      <c r="F5385" s="9">
        <f>OpportunityTblExcel[[#This Row],[Record Created On]]+OpportunityTblExcel[[#This Row],[DaysToClose]]</f>
        <v>44797.458333333336</v>
      </c>
      <c r="G5385">
        <f>IF(OpportunityTblExcel[[#This Row],[Status]]="Open","",OpportunityTblExcel[[#This Row],[Estimated Close Date]])</f>
        <v>44797.458333333336</v>
      </c>
      <c r="H5385" t="s">
        <v>382</v>
      </c>
      <c r="I5385">
        <v>9</v>
      </c>
      <c r="J5385" t="str">
        <f>_xlfn.XLOOKUP(OpportunityTblExcel[[#This Row],[OwnerSeq]],OwnerTbl[SystemUserSeq],OwnerTbl[Owner])</f>
        <v>David So</v>
      </c>
      <c r="K5385">
        <v>1187</v>
      </c>
      <c r="L5385" t="str">
        <f>_xlfn.XLOOKUP(OpportunityTblExcel[[#This Row],[AccountSeq]],AccountTbl[AccountSeq],AccountTbl[TerritoryName])</f>
        <v>US-SOUTH</v>
      </c>
      <c r="M5385" t="str">
        <f>_xlfn.XLOOKUP(OpportunityTblExcel[[#This Row],[AccountSeq]],AccountTbl[AccountSeq],AccountTbl[Industry])</f>
        <v>Food and Tobacco Processing</v>
      </c>
      <c r="N5385">
        <v>7</v>
      </c>
      <c r="O5385" t="str">
        <f>_xlfn.XLOOKUP(OpportunityTblExcel[[#This Row],[ProductSeq]],ProductTbl[ProductSeq],ProductTbl[Product])</f>
        <v>Crema Café XL</v>
      </c>
      <c r="P5385">
        <v>7002</v>
      </c>
      <c r="Q5385" t="str">
        <f>_xlfn.XLOOKUP(OpportunityTblExcel[[#This Row],[CampaignSeq]],CampaignTbl[CampaignSeq],CampaignTbl[Campaign Name])</f>
        <v>Café A-100 Automatic plus Coffee Cloud Subscription</v>
      </c>
      <c r="R5385" t="s">
        <v>411</v>
      </c>
      <c r="S5385" t="b">
        <v>0</v>
      </c>
      <c r="T5385" s="4">
        <v>0</v>
      </c>
      <c r="U5385" s="38">
        <v>6827.58</v>
      </c>
      <c r="V5385" s="38">
        <v>6827.58</v>
      </c>
      <c r="W5385" t="str">
        <f>IF(OpportunityTblExcel[[#This Row],[Status]]="Won",OpportunityTblExcel[[#This Row],[Value]],"")</f>
        <v/>
      </c>
      <c r="X5385" t="s">
        <v>190</v>
      </c>
      <c r="Y5385">
        <v>10</v>
      </c>
      <c r="Z5385" t="s">
        <v>191</v>
      </c>
      <c r="AA5385" t="s">
        <v>259</v>
      </c>
      <c r="AB5385" t="s">
        <v>412</v>
      </c>
      <c r="AC53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386" spans="1:29" hidden="1" x14ac:dyDescent="0.35">
      <c r="A5386">
        <v>1286632</v>
      </c>
      <c r="B5386">
        <v>15384</v>
      </c>
      <c r="C5386">
        <v>-200</v>
      </c>
      <c r="D5386" s="9">
        <f>ImportDateTime+OpportunityTblExcel[[#This Row],[DateDiff-Days]]</f>
        <v>44726.708333333336</v>
      </c>
      <c r="E5386">
        <v>99.75</v>
      </c>
      <c r="F5386" s="9">
        <f>OpportunityTblExcel[[#This Row],[Record Created On]]+OpportunityTblExcel[[#This Row],[DaysToClose]]</f>
        <v>44826.458333333336</v>
      </c>
      <c r="G5386">
        <f>IF(OpportunityTblExcel[[#This Row],[Status]]="Open","",OpportunityTblExcel[[#This Row],[Estimated Close Date]])</f>
        <v>44826.458333333336</v>
      </c>
      <c r="H5386" t="s">
        <v>382</v>
      </c>
      <c r="I5386">
        <v>3</v>
      </c>
      <c r="J5386" t="str">
        <f>_xlfn.XLOOKUP(OpportunityTblExcel[[#This Row],[OwnerSeq]],OwnerTbl[SystemUserSeq],OwnerTbl[Owner])</f>
        <v>Allie Bellew</v>
      </c>
      <c r="K5386">
        <v>1047</v>
      </c>
      <c r="L5386" t="str">
        <f>_xlfn.XLOOKUP(OpportunityTblExcel[[#This Row],[AccountSeq]],AccountTbl[AccountSeq],AccountTbl[TerritoryName])</f>
        <v>US-WEST</v>
      </c>
      <c r="M5386" t="str">
        <f>_xlfn.XLOOKUP(OpportunityTblExcel[[#This Row],[AccountSeq]],AccountTbl[AccountSeq],AccountTbl[Industry])</f>
        <v>Brokers</v>
      </c>
      <c r="N5386">
        <v>2</v>
      </c>
      <c r="O5386" t="str">
        <f>_xlfn.XLOOKUP(OpportunityTblExcel[[#This Row],[ProductSeq]],ProductTbl[ProductSeq],ProductTbl[Product])</f>
        <v>Hawaii - Light Roast</v>
      </c>
      <c r="P5386">
        <v>7000</v>
      </c>
      <c r="Q5386" t="str">
        <f>_xlfn.XLOOKUP(OpportunityTblExcel[[#This Row],[CampaignSeq]],CampaignTbl[CampaignSeq],CampaignTbl[Campaign Name])</f>
        <v>None</v>
      </c>
      <c r="R5386" t="s">
        <v>383</v>
      </c>
      <c r="S5386" t="b">
        <v>1</v>
      </c>
      <c r="T5386" s="4">
        <v>0.04</v>
      </c>
      <c r="U5386" s="38">
        <v>3320.04</v>
      </c>
      <c r="V5386" s="38">
        <v>3320.04</v>
      </c>
      <c r="W5386">
        <f>IF(OpportunityTblExcel[[#This Row],[Status]]="Won",OpportunityTblExcel[[#This Row],[Value]],"")</f>
        <v>3320.04</v>
      </c>
      <c r="X5386" t="s">
        <v>190</v>
      </c>
      <c r="Y5386">
        <v>90</v>
      </c>
      <c r="Z5386" t="s">
        <v>194</v>
      </c>
      <c r="AA5386" t="s">
        <v>260</v>
      </c>
      <c r="AB5386" t="s">
        <v>260</v>
      </c>
      <c r="AC53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5387" spans="1:29" hidden="1" x14ac:dyDescent="0.35">
      <c r="A5387">
        <v>2802409</v>
      </c>
      <c r="B5387">
        <v>15385</v>
      </c>
      <c r="C5387">
        <v>-200</v>
      </c>
      <c r="D5387" s="9">
        <f>ImportDateTime+OpportunityTblExcel[[#This Row],[DateDiff-Days]]</f>
        <v>44726.708333333336</v>
      </c>
      <c r="E5387">
        <v>104.5</v>
      </c>
      <c r="F5387" s="9">
        <f>OpportunityTblExcel[[#This Row],[Record Created On]]+OpportunityTblExcel[[#This Row],[DaysToClose]]</f>
        <v>44831.208333333336</v>
      </c>
      <c r="G5387">
        <f>IF(OpportunityTblExcel[[#This Row],[Status]]="Open","",OpportunityTblExcel[[#This Row],[Estimated Close Date]])</f>
        <v>44831.208333333336</v>
      </c>
      <c r="H5387" t="s">
        <v>382</v>
      </c>
      <c r="I5387">
        <v>4</v>
      </c>
      <c r="J5387" t="str">
        <f>_xlfn.XLOOKUP(OpportunityTblExcel[[#This Row],[OwnerSeq]],OwnerTbl[SystemUserSeq],OwnerTbl[Owner])</f>
        <v>Amy Alberts</v>
      </c>
      <c r="K5387">
        <v>1066</v>
      </c>
      <c r="L5387" t="str">
        <f>_xlfn.XLOOKUP(OpportunityTblExcel[[#This Row],[AccountSeq]],AccountTbl[AccountSeq],AccountTbl[TerritoryName])</f>
        <v>US-SOUTH</v>
      </c>
      <c r="M5387" t="str">
        <f>_xlfn.XLOOKUP(OpportunityTblExcel[[#This Row],[AccountSeq]],AccountTbl[AccountSeq],AccountTbl[Industry])</f>
        <v>Consumer Services</v>
      </c>
      <c r="N5387">
        <v>5</v>
      </c>
      <c r="O5387" t="str">
        <f>_xlfn.XLOOKUP(OpportunityTblExcel[[#This Row],[ProductSeq]],ProductTbl[ProductSeq],ProductTbl[Product])</f>
        <v>Smart Brew 300</v>
      </c>
      <c r="P5387">
        <v>7005</v>
      </c>
      <c r="Q5387" t="str">
        <f>_xlfn.XLOOKUP(OpportunityTblExcel[[#This Row],[CampaignSeq]],CampaignTbl[CampaignSeq],CampaignTbl[Campaign Name])</f>
        <v>Café PG-1 Professional plus Coffee Cloud Subscription</v>
      </c>
      <c r="R5387" t="s">
        <v>411</v>
      </c>
      <c r="S5387" t="b">
        <v>1</v>
      </c>
      <c r="T5387" s="4">
        <v>0.01</v>
      </c>
      <c r="U5387" s="38">
        <v>7942.6933333333336</v>
      </c>
      <c r="V5387" s="38">
        <v>7942.6933333333336</v>
      </c>
      <c r="W5387" t="str">
        <f>IF(OpportunityTblExcel[[#This Row],[Status]]="Won",OpportunityTblExcel[[#This Row],[Value]],"")</f>
        <v/>
      </c>
      <c r="X5387" t="s">
        <v>190</v>
      </c>
      <c r="Y5387">
        <v>10</v>
      </c>
      <c r="Z5387" t="s">
        <v>191</v>
      </c>
      <c r="AA5387" t="s">
        <v>259</v>
      </c>
      <c r="AB5387" t="s">
        <v>412</v>
      </c>
      <c r="AC53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388" spans="1:29" hidden="1" x14ac:dyDescent="0.35">
      <c r="A5388">
        <v>6035168</v>
      </c>
      <c r="B5388">
        <v>15386</v>
      </c>
      <c r="C5388">
        <v>-200</v>
      </c>
      <c r="D5388" s="9">
        <f>ImportDateTime+OpportunityTblExcel[[#This Row],[DateDiff-Days]]</f>
        <v>44726.708333333336</v>
      </c>
      <c r="E5388">
        <v>86.25</v>
      </c>
      <c r="F5388" s="9">
        <f>OpportunityTblExcel[[#This Row],[Record Created On]]+OpportunityTblExcel[[#This Row],[DaysToClose]]</f>
        <v>44812.958333333336</v>
      </c>
      <c r="G5388">
        <f>IF(OpportunityTblExcel[[#This Row],[Status]]="Open","",OpportunityTblExcel[[#This Row],[Estimated Close Date]])</f>
        <v>44812.958333333336</v>
      </c>
      <c r="H5388" t="s">
        <v>382</v>
      </c>
      <c r="I5388">
        <v>2</v>
      </c>
      <c r="J5388" t="str">
        <f>_xlfn.XLOOKUP(OpportunityTblExcel[[#This Row],[OwnerSeq]],OwnerTbl[SystemUserSeq],OwnerTbl[Owner])</f>
        <v>Alicia Thomber</v>
      </c>
      <c r="K5388">
        <v>1065</v>
      </c>
      <c r="L5388" t="str">
        <f>_xlfn.XLOOKUP(OpportunityTblExcel[[#This Row],[AccountSeq]],AccountTbl[AccountSeq],AccountTbl[TerritoryName])</f>
        <v>US-SOUTH</v>
      </c>
      <c r="M5388" t="str">
        <f>_xlfn.XLOOKUP(OpportunityTblExcel[[#This Row],[AccountSeq]],AccountTbl[AccountSeq],AccountTbl[Industry])</f>
        <v>Design, Direction and Creative Management</v>
      </c>
      <c r="N5388">
        <v>9</v>
      </c>
      <c r="O5388" t="str">
        <f>_xlfn.XLOOKUP(OpportunityTblExcel[[#This Row],[ProductSeq]],ProductTbl[ProductSeq],ProductTbl[Product])</f>
        <v>Colombia - Medium Roast</v>
      </c>
      <c r="P5388">
        <v>7001</v>
      </c>
      <c r="Q5388" t="str">
        <f>_xlfn.XLOOKUP(OpportunityTblExcel[[#This Row],[CampaignSeq]],CampaignTbl[CampaignSeq],CampaignTbl[Campaign Name])</f>
        <v>Café A-100 Automatic plus Coffee Beans</v>
      </c>
      <c r="R5388" t="s">
        <v>411</v>
      </c>
      <c r="S5388" t="b">
        <v>1</v>
      </c>
      <c r="T5388" s="4">
        <v>0</v>
      </c>
      <c r="U5388" s="38">
        <v>8223.9719999999998</v>
      </c>
      <c r="V5388" s="38">
        <v>8223.9719999999998</v>
      </c>
      <c r="W5388" t="str">
        <f>IF(OpportunityTblExcel[[#This Row],[Status]]="Won",OpportunityTblExcel[[#This Row],[Value]],"")</f>
        <v/>
      </c>
      <c r="X5388" t="s">
        <v>190</v>
      </c>
      <c r="Y5388">
        <v>90</v>
      </c>
      <c r="Z5388" t="s">
        <v>194</v>
      </c>
      <c r="AA5388" t="s">
        <v>259</v>
      </c>
      <c r="AB5388" t="s">
        <v>412</v>
      </c>
      <c r="AC53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5389" spans="1:29" hidden="1" x14ac:dyDescent="0.35">
      <c r="A5389">
        <v>5687695</v>
      </c>
      <c r="B5389">
        <v>15387</v>
      </c>
      <c r="C5389">
        <v>-200</v>
      </c>
      <c r="D5389" s="9">
        <f>ImportDateTime+OpportunityTblExcel[[#This Row],[DateDiff-Days]]</f>
        <v>44726.708333333336</v>
      </c>
      <c r="E5389">
        <v>81.25</v>
      </c>
      <c r="F5389" s="9">
        <f>OpportunityTblExcel[[#This Row],[Record Created On]]+OpportunityTblExcel[[#This Row],[DaysToClose]]</f>
        <v>44807.958333333336</v>
      </c>
      <c r="G5389">
        <f>IF(OpportunityTblExcel[[#This Row],[Status]]="Open","",OpportunityTblExcel[[#This Row],[Estimated Close Date]])</f>
        <v>44807.958333333336</v>
      </c>
      <c r="H5389" t="s">
        <v>381</v>
      </c>
      <c r="I5389">
        <v>14</v>
      </c>
      <c r="J5389" t="str">
        <f>_xlfn.XLOOKUP(OpportunityTblExcel[[#This Row],[OwnerSeq]],OwnerTbl[SystemUserSeq],OwnerTbl[Owner])</f>
        <v>Jeff Hay</v>
      </c>
      <c r="K5389">
        <v>1175</v>
      </c>
      <c r="L5389" t="str">
        <f>_xlfn.XLOOKUP(OpportunityTblExcel[[#This Row],[AccountSeq]],AccountTbl[AccountSeq],AccountTbl[TerritoryName])</f>
        <v>US-SOUTH</v>
      </c>
      <c r="M5389" t="str">
        <f>_xlfn.XLOOKUP(OpportunityTblExcel[[#This Row],[AccountSeq]],AccountTbl[AccountSeq],AccountTbl[Industry])</f>
        <v>Accounting</v>
      </c>
      <c r="N5389">
        <v>2</v>
      </c>
      <c r="O5389" t="str">
        <f>_xlfn.XLOOKUP(OpportunityTblExcel[[#This Row],[ProductSeq]],ProductTbl[ProductSeq],ProductTbl[Product])</f>
        <v>Hawaii - Light Roast</v>
      </c>
      <c r="P5389">
        <v>7005</v>
      </c>
      <c r="Q5389" t="str">
        <f>_xlfn.XLOOKUP(OpportunityTblExcel[[#This Row],[CampaignSeq]],CampaignTbl[CampaignSeq],CampaignTbl[Campaign Name])</f>
        <v>Café PG-1 Professional plus Coffee Cloud Subscription</v>
      </c>
      <c r="R5389" t="s">
        <v>410</v>
      </c>
      <c r="S5389" t="b">
        <v>0</v>
      </c>
      <c r="T5389" s="4">
        <v>0.01</v>
      </c>
      <c r="U5389" s="38">
        <v>3556.9333333333334</v>
      </c>
      <c r="V5389" s="38">
        <v>3556.9333333333334</v>
      </c>
      <c r="W5389" t="str">
        <f>IF(OpportunityTblExcel[[#This Row],[Status]]="Won",OpportunityTblExcel[[#This Row],[Value]],"")</f>
        <v/>
      </c>
      <c r="X5389" t="s">
        <v>190</v>
      </c>
      <c r="Y5389">
        <v>50</v>
      </c>
      <c r="Z5389" t="s">
        <v>193</v>
      </c>
      <c r="AA5389" t="s">
        <v>259</v>
      </c>
      <c r="AB5389" t="s">
        <v>412</v>
      </c>
      <c r="AC5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5390" spans="1:29" hidden="1" x14ac:dyDescent="0.35">
      <c r="A5390">
        <v>8523645</v>
      </c>
      <c r="B5390">
        <v>15388</v>
      </c>
      <c r="C5390">
        <v>-200</v>
      </c>
      <c r="D5390" s="9">
        <f>ImportDateTime+OpportunityTblExcel[[#This Row],[DateDiff-Days]]</f>
        <v>44726.708333333336</v>
      </c>
      <c r="E5390">
        <v>90.75</v>
      </c>
      <c r="F5390" s="9">
        <f>OpportunityTblExcel[[#This Row],[Record Created On]]+OpportunityTblExcel[[#This Row],[DaysToClose]]</f>
        <v>44817.458333333336</v>
      </c>
      <c r="G5390">
        <f>IF(OpportunityTblExcel[[#This Row],[Status]]="Open","",OpportunityTblExcel[[#This Row],[Estimated Close Date]])</f>
        <v>44817.458333333336</v>
      </c>
      <c r="H5390" t="s">
        <v>381</v>
      </c>
      <c r="I5390">
        <v>2</v>
      </c>
      <c r="J5390" t="str">
        <f>_xlfn.XLOOKUP(OpportunityTblExcel[[#This Row],[OwnerSeq]],OwnerTbl[SystemUserSeq],OwnerTbl[Owner])</f>
        <v>Alicia Thomber</v>
      </c>
      <c r="K5390">
        <v>1078</v>
      </c>
      <c r="L5390" t="str">
        <f>_xlfn.XLOOKUP(OpportunityTblExcel[[#This Row],[AccountSeq]],AccountTbl[AccountSeq],AccountTbl[TerritoryName])</f>
        <v>US-WEST</v>
      </c>
      <c r="M5390" t="str">
        <f>_xlfn.XLOOKUP(OpportunityTblExcel[[#This Row],[AccountSeq]],AccountTbl[AccountSeq],AccountTbl[Industry])</f>
        <v>Outbound Consumer Service</v>
      </c>
      <c r="N5390">
        <v>7</v>
      </c>
      <c r="O5390" t="str">
        <f>_xlfn.XLOOKUP(OpportunityTblExcel[[#This Row],[ProductSeq]],ProductTbl[ProductSeq],ProductTbl[Product])</f>
        <v>Crema Café XL</v>
      </c>
      <c r="P5390">
        <v>7000</v>
      </c>
      <c r="Q5390" t="str">
        <f>_xlfn.XLOOKUP(OpportunityTblExcel[[#This Row],[CampaignSeq]],CampaignTbl[CampaignSeq],CampaignTbl[Campaign Name])</f>
        <v>None</v>
      </c>
      <c r="R5390" t="s">
        <v>383</v>
      </c>
      <c r="S5390" t="b">
        <v>0</v>
      </c>
      <c r="T5390" s="4">
        <v>0.01</v>
      </c>
      <c r="U5390" s="38">
        <v>5143.3440000000001</v>
      </c>
      <c r="V5390" s="38">
        <v>5143.3440000000001</v>
      </c>
      <c r="W5390">
        <f>IF(OpportunityTblExcel[[#This Row],[Status]]="Won",OpportunityTblExcel[[#This Row],[Value]],"")</f>
        <v>5143.3440000000001</v>
      </c>
      <c r="X5390" t="s">
        <v>190</v>
      </c>
      <c r="Y5390">
        <v>30</v>
      </c>
      <c r="Z5390" t="s">
        <v>193</v>
      </c>
      <c r="AA5390" t="s">
        <v>260</v>
      </c>
      <c r="AB5390" t="s">
        <v>260</v>
      </c>
      <c r="AC5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391" spans="1:29" hidden="1" x14ac:dyDescent="0.35">
      <c r="A5391">
        <v>8718373</v>
      </c>
      <c r="B5391">
        <v>15389</v>
      </c>
      <c r="C5391">
        <v>-200</v>
      </c>
      <c r="D5391" s="9">
        <f>ImportDateTime+OpportunityTblExcel[[#This Row],[DateDiff-Days]]</f>
        <v>44726.708333333336</v>
      </c>
      <c r="E5391">
        <v>95.75</v>
      </c>
      <c r="F5391" s="9">
        <f>OpportunityTblExcel[[#This Row],[Record Created On]]+OpportunityTblExcel[[#This Row],[DaysToClose]]</f>
        <v>44822.458333333336</v>
      </c>
      <c r="G5391">
        <f>IF(OpportunityTblExcel[[#This Row],[Status]]="Open","",OpportunityTblExcel[[#This Row],[Estimated Close Date]])</f>
        <v>44822.458333333336</v>
      </c>
      <c r="H5391" t="s">
        <v>382</v>
      </c>
      <c r="I5391">
        <v>12</v>
      </c>
      <c r="J5391" t="str">
        <f>_xlfn.XLOOKUP(OpportunityTblExcel[[#This Row],[OwnerSeq]],OwnerTbl[SystemUserSeq],OwnerTbl[Owner])</f>
        <v>Greg Winston</v>
      </c>
      <c r="K5391">
        <v>1043</v>
      </c>
      <c r="L5391" t="str">
        <f>_xlfn.XLOOKUP(OpportunityTblExcel[[#This Row],[AccountSeq]],AccountTbl[AccountSeq],AccountTbl[TerritoryName])</f>
        <v>US-MIDWEST</v>
      </c>
      <c r="M5391" t="str">
        <f>_xlfn.XLOOKUP(OpportunityTblExcel[[#This Row],[AccountSeq]],AccountTbl[AccountSeq],AccountTbl[Industry])</f>
        <v>Non-Durable Merchandise Retail</v>
      </c>
      <c r="N5391">
        <v>9</v>
      </c>
      <c r="O5391" t="str">
        <f>_xlfn.XLOOKUP(OpportunityTblExcel[[#This Row],[ProductSeq]],ProductTbl[ProductSeq],ProductTbl[Product])</f>
        <v>Colombia - Medium Roast</v>
      </c>
      <c r="P5391">
        <v>7000</v>
      </c>
      <c r="Q5391" t="str">
        <f>_xlfn.XLOOKUP(OpportunityTblExcel[[#This Row],[CampaignSeq]],CampaignTbl[CampaignSeq],CampaignTbl[Campaign Name])</f>
        <v>None</v>
      </c>
      <c r="R5391" t="s">
        <v>410</v>
      </c>
      <c r="S5391" t="b">
        <v>0</v>
      </c>
      <c r="T5391" s="4">
        <v>0.01</v>
      </c>
      <c r="U5391" s="38">
        <v>6312.6333333333332</v>
      </c>
      <c r="V5391" s="38">
        <v>6312.6333333333332</v>
      </c>
      <c r="W5391">
        <f>IF(OpportunityTblExcel[[#This Row],[Status]]="Won",OpportunityTblExcel[[#This Row],[Value]],"")</f>
        <v>6312.6333333333332</v>
      </c>
      <c r="X5391" t="s">
        <v>762</v>
      </c>
      <c r="Y5391">
        <v>30</v>
      </c>
      <c r="Z5391" t="s">
        <v>193</v>
      </c>
      <c r="AA5391" t="s">
        <v>260</v>
      </c>
      <c r="AB5391" t="s">
        <v>260</v>
      </c>
      <c r="AC53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392" spans="1:29" hidden="1" x14ac:dyDescent="0.35">
      <c r="A5392">
        <v>2335853</v>
      </c>
      <c r="B5392">
        <v>15390</v>
      </c>
      <c r="C5392">
        <v>-200</v>
      </c>
      <c r="D5392" s="9">
        <f>ImportDateTime+OpportunityTblExcel[[#This Row],[DateDiff-Days]]</f>
        <v>44726.708333333336</v>
      </c>
      <c r="E5392">
        <v>78.75</v>
      </c>
      <c r="F5392" s="9">
        <f>OpportunityTblExcel[[#This Row],[Record Created On]]+OpportunityTblExcel[[#This Row],[DaysToClose]]</f>
        <v>44805.458333333336</v>
      </c>
      <c r="G5392">
        <f>IF(OpportunityTblExcel[[#This Row],[Status]]="Open","",OpportunityTblExcel[[#This Row],[Estimated Close Date]])</f>
        <v>44805.458333333336</v>
      </c>
      <c r="H5392" t="s">
        <v>381</v>
      </c>
      <c r="I5392">
        <v>3</v>
      </c>
      <c r="J5392" t="str">
        <f>_xlfn.XLOOKUP(OpportunityTblExcel[[#This Row],[OwnerSeq]],OwnerTbl[SystemUserSeq],OwnerTbl[Owner])</f>
        <v>Allie Bellew</v>
      </c>
      <c r="K5392">
        <v>1064</v>
      </c>
      <c r="L5392" t="str">
        <f>_xlfn.XLOOKUP(OpportunityTblExcel[[#This Row],[AccountSeq]],AccountTbl[AccountSeq],AccountTbl[TerritoryName])</f>
        <v>US-WEST</v>
      </c>
      <c r="M5392" t="str">
        <f>_xlfn.XLOOKUP(OpportunityTblExcel[[#This Row],[AccountSeq]],AccountTbl[AccountSeq],AccountTbl[Industry])</f>
        <v>Legal Services</v>
      </c>
      <c r="N5392">
        <v>7</v>
      </c>
      <c r="O5392" t="str">
        <f>_xlfn.XLOOKUP(OpportunityTblExcel[[#This Row],[ProductSeq]],ProductTbl[ProductSeq],ProductTbl[Product])</f>
        <v>Crema Café XL</v>
      </c>
      <c r="P5392">
        <v>7000</v>
      </c>
      <c r="Q5392" t="str">
        <f>_xlfn.XLOOKUP(OpportunityTblExcel[[#This Row],[CampaignSeq]],CampaignTbl[CampaignSeq],CampaignTbl[Campaign Name])</f>
        <v>None</v>
      </c>
      <c r="R5392" t="s">
        <v>411</v>
      </c>
      <c r="S5392" t="b">
        <v>0</v>
      </c>
      <c r="T5392" s="4">
        <v>0.01</v>
      </c>
      <c r="U5392" s="38">
        <v>6958.96</v>
      </c>
      <c r="V5392" s="38">
        <v>6958.96</v>
      </c>
      <c r="W5392">
        <f>IF(OpportunityTblExcel[[#This Row],[Status]]="Won",OpportunityTblExcel[[#This Row],[Value]],"")</f>
        <v>6958.96</v>
      </c>
      <c r="X5392" t="s">
        <v>192</v>
      </c>
      <c r="Y5392">
        <v>30</v>
      </c>
      <c r="Z5392" t="s">
        <v>193</v>
      </c>
      <c r="AA5392" t="s">
        <v>260</v>
      </c>
      <c r="AB5392" t="s">
        <v>260</v>
      </c>
      <c r="AC53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393" spans="1:29" hidden="1" x14ac:dyDescent="0.35">
      <c r="A5393">
        <v>8612379</v>
      </c>
      <c r="B5393">
        <v>15391</v>
      </c>
      <c r="C5393">
        <v>-200</v>
      </c>
      <c r="D5393" s="9">
        <f>ImportDateTime+OpportunityTblExcel[[#This Row],[DateDiff-Days]]</f>
        <v>44726.708333333336</v>
      </c>
      <c r="E5393">
        <v>111.75</v>
      </c>
      <c r="F5393" s="9">
        <f>OpportunityTblExcel[[#This Row],[Record Created On]]+OpportunityTblExcel[[#This Row],[DaysToClose]]</f>
        <v>44838.458333333336</v>
      </c>
      <c r="G5393">
        <f>IF(OpportunityTblExcel[[#This Row],[Status]]="Open","",OpportunityTblExcel[[#This Row],[Estimated Close Date]])</f>
        <v>44838.458333333336</v>
      </c>
      <c r="H5393" t="s">
        <v>382</v>
      </c>
      <c r="I5393">
        <v>5</v>
      </c>
      <c r="J5393" t="str">
        <f>_xlfn.XLOOKUP(OpportunityTblExcel[[#This Row],[OwnerSeq]],OwnerTbl[SystemUserSeq],OwnerTbl[Owner])</f>
        <v>Anne Weiler</v>
      </c>
      <c r="K5393">
        <v>1045</v>
      </c>
      <c r="L5393" t="str">
        <f>_xlfn.XLOOKUP(OpportunityTblExcel[[#This Row],[AccountSeq]],AccountTbl[AccountSeq],AccountTbl[TerritoryName])</f>
        <v>US-MIDWEST</v>
      </c>
      <c r="M5393" t="str">
        <f>_xlfn.XLOOKUP(OpportunityTblExcel[[#This Row],[AccountSeq]],AccountTbl[AccountSeq],AccountTbl[Industry])</f>
        <v>Broadcasting Printing and Publishing</v>
      </c>
      <c r="N5393">
        <v>5</v>
      </c>
      <c r="O5393" t="str">
        <f>_xlfn.XLOOKUP(OpportunityTblExcel[[#This Row],[ProductSeq]],ProductTbl[ProductSeq],ProductTbl[Product])</f>
        <v>Smart Brew 300</v>
      </c>
      <c r="P5393">
        <v>7002</v>
      </c>
      <c r="Q5393" t="str">
        <f>_xlfn.XLOOKUP(OpportunityTblExcel[[#This Row],[CampaignSeq]],CampaignTbl[CampaignSeq],CampaignTbl[Campaign Name])</f>
        <v>Café A-100 Automatic plus Coffee Cloud Subscription</v>
      </c>
      <c r="R5393" t="s">
        <v>411</v>
      </c>
      <c r="S5393" t="b">
        <v>1</v>
      </c>
      <c r="T5393" s="4">
        <v>0.02</v>
      </c>
      <c r="U5393" s="38">
        <v>7261.92</v>
      </c>
      <c r="V5393" s="38">
        <v>7261.92</v>
      </c>
      <c r="W5393" t="str">
        <f>IF(OpportunityTblExcel[[#This Row],[Status]]="Won",OpportunityTblExcel[[#This Row],[Value]],"")</f>
        <v/>
      </c>
      <c r="X5393" t="s">
        <v>762</v>
      </c>
      <c r="Y5393">
        <v>10</v>
      </c>
      <c r="Z5393" t="s">
        <v>191</v>
      </c>
      <c r="AA5393" t="s">
        <v>259</v>
      </c>
      <c r="AB5393" t="s">
        <v>412</v>
      </c>
      <c r="AC5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94" spans="1:29" hidden="1" x14ac:dyDescent="0.35">
      <c r="A5394">
        <v>5313642</v>
      </c>
      <c r="B5394">
        <v>15392</v>
      </c>
      <c r="C5394">
        <v>-200</v>
      </c>
      <c r="D5394" s="9">
        <f>ImportDateTime+OpportunityTblExcel[[#This Row],[DateDiff-Days]]</f>
        <v>44726.708333333336</v>
      </c>
      <c r="E5394">
        <v>100.25</v>
      </c>
      <c r="F5394" s="9">
        <f>OpportunityTblExcel[[#This Row],[Record Created On]]+OpportunityTblExcel[[#This Row],[DaysToClose]]</f>
        <v>44826.958333333336</v>
      </c>
      <c r="G5394">
        <f>IF(OpportunityTblExcel[[#This Row],[Status]]="Open","",OpportunityTblExcel[[#This Row],[Estimated Close Date]])</f>
        <v>44826.958333333336</v>
      </c>
      <c r="H5394" t="s">
        <v>382</v>
      </c>
      <c r="I5394">
        <v>9</v>
      </c>
      <c r="J5394" t="str">
        <f>_xlfn.XLOOKUP(OpportunityTblExcel[[#This Row],[OwnerSeq]],OwnerTbl[SystemUserSeq],OwnerTbl[Owner])</f>
        <v>David So</v>
      </c>
      <c r="K5394">
        <v>1038</v>
      </c>
      <c r="L5394" t="str">
        <f>_xlfn.XLOOKUP(OpportunityTblExcel[[#This Row],[AccountSeq]],AccountTbl[AccountSeq],AccountTbl[TerritoryName])</f>
        <v>US-WEST</v>
      </c>
      <c r="M5394" t="str">
        <f>_xlfn.XLOOKUP(OpportunityTblExcel[[#This Row],[AccountSeq]],AccountTbl[AccountSeq],AccountTbl[Industry])</f>
        <v>Insurance</v>
      </c>
      <c r="N5394">
        <v>8</v>
      </c>
      <c r="O5394" t="str">
        <f>_xlfn.XLOOKUP(OpportunityTblExcel[[#This Row],[ProductSeq]],ProductTbl[ProductSeq],ProductTbl[Product])</f>
        <v>Airpot Lite</v>
      </c>
      <c r="P5394">
        <v>7005</v>
      </c>
      <c r="Q5394" t="str">
        <f>_xlfn.XLOOKUP(OpportunityTblExcel[[#This Row],[CampaignSeq]],CampaignTbl[CampaignSeq],CampaignTbl[Campaign Name])</f>
        <v>Café PG-1 Professional plus Coffee Cloud Subscription</v>
      </c>
      <c r="R5394" t="s">
        <v>411</v>
      </c>
      <c r="S5394" t="b">
        <v>1</v>
      </c>
      <c r="T5394" s="4">
        <v>0.01</v>
      </c>
      <c r="U5394" s="38">
        <v>6621.6</v>
      </c>
      <c r="V5394" s="38">
        <v>6621.6</v>
      </c>
      <c r="W5394" t="str">
        <f>IF(OpportunityTblExcel[[#This Row],[Status]]="Won",OpportunityTblExcel[[#This Row],[Value]],"")</f>
        <v/>
      </c>
      <c r="X5394" t="s">
        <v>192</v>
      </c>
      <c r="Y5394">
        <v>10</v>
      </c>
      <c r="Z5394" t="s">
        <v>191</v>
      </c>
      <c r="AA5394" t="s">
        <v>259</v>
      </c>
      <c r="AB5394" t="s">
        <v>412</v>
      </c>
      <c r="AC5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395" spans="1:29" hidden="1" x14ac:dyDescent="0.35">
      <c r="A5395">
        <v>7666593</v>
      </c>
      <c r="B5395">
        <v>15393</v>
      </c>
      <c r="C5395">
        <v>-200</v>
      </c>
      <c r="D5395" s="9">
        <f>ImportDateTime+OpportunityTblExcel[[#This Row],[DateDiff-Days]]</f>
        <v>44726.708333333336</v>
      </c>
      <c r="E5395">
        <v>94.5</v>
      </c>
      <c r="F5395" s="9">
        <f>OpportunityTblExcel[[#This Row],[Record Created On]]+OpportunityTblExcel[[#This Row],[DaysToClose]]</f>
        <v>44821.208333333336</v>
      </c>
      <c r="G5395">
        <f>IF(OpportunityTblExcel[[#This Row],[Status]]="Open","",OpportunityTblExcel[[#This Row],[Estimated Close Date]])</f>
        <v>44821.208333333336</v>
      </c>
      <c r="H5395" t="s">
        <v>381</v>
      </c>
      <c r="I5395">
        <v>11</v>
      </c>
      <c r="J5395" t="str">
        <f>_xlfn.XLOOKUP(OpportunityTblExcel[[#This Row],[OwnerSeq]],OwnerTbl[SystemUserSeq],OwnerTbl[Owner])</f>
        <v>Eric Gruber</v>
      </c>
      <c r="K5395">
        <v>1220</v>
      </c>
      <c r="L5395" t="str">
        <f>_xlfn.XLOOKUP(OpportunityTblExcel[[#This Row],[AccountSeq]],AccountTbl[AccountSeq],AccountTbl[TerritoryName])</f>
        <v>US-MIDWEST</v>
      </c>
      <c r="M5395" t="str">
        <f>_xlfn.XLOOKUP(OpportunityTblExcel[[#This Row],[AccountSeq]],AccountTbl[AccountSeq],AccountTbl[Industry])</f>
        <v>Entertainment Retail</v>
      </c>
      <c r="N5395">
        <v>6</v>
      </c>
      <c r="O5395" t="str">
        <f>_xlfn.XLOOKUP(OpportunityTblExcel[[#This Row],[ProductSeq]],ProductTbl[ProductSeq],ProductTbl[Product])</f>
        <v>Café A-100 Automatic</v>
      </c>
      <c r="P5395">
        <v>7002</v>
      </c>
      <c r="Q5395" t="str">
        <f>_xlfn.XLOOKUP(OpportunityTblExcel[[#This Row],[CampaignSeq]],CampaignTbl[CampaignSeq],CampaignTbl[Campaign Name])</f>
        <v>Café A-100 Automatic plus Coffee Cloud Subscription</v>
      </c>
      <c r="R5395" t="s">
        <v>383</v>
      </c>
      <c r="S5395" t="b">
        <v>1</v>
      </c>
      <c r="T5395" s="4">
        <v>0</v>
      </c>
      <c r="U5395" s="38">
        <v>6722.9866666666667</v>
      </c>
      <c r="V5395" s="38">
        <v>6722.9866666666667</v>
      </c>
      <c r="W5395">
        <f>IF(OpportunityTblExcel[[#This Row],[Status]]="Won",OpportunityTblExcel[[#This Row],[Value]],"")</f>
        <v>6722.9866666666667</v>
      </c>
      <c r="X5395" t="s">
        <v>192</v>
      </c>
      <c r="Y5395">
        <v>30</v>
      </c>
      <c r="Z5395" t="s">
        <v>193</v>
      </c>
      <c r="AA5395" t="s">
        <v>260</v>
      </c>
      <c r="AB5395" t="s">
        <v>260</v>
      </c>
      <c r="AC53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396" spans="1:29" hidden="1" x14ac:dyDescent="0.35">
      <c r="A5396">
        <v>6854127</v>
      </c>
      <c r="B5396">
        <v>15394</v>
      </c>
      <c r="C5396">
        <v>-200</v>
      </c>
      <c r="D5396" s="9">
        <f>ImportDateTime+OpportunityTblExcel[[#This Row],[DateDiff-Days]]</f>
        <v>44726.708333333336</v>
      </c>
      <c r="E5396">
        <v>102.25</v>
      </c>
      <c r="F5396" s="9">
        <f>OpportunityTblExcel[[#This Row],[Record Created On]]+OpportunityTblExcel[[#This Row],[DaysToClose]]</f>
        <v>44828.958333333336</v>
      </c>
      <c r="G5396">
        <f>IF(OpportunityTblExcel[[#This Row],[Status]]="Open","",OpportunityTblExcel[[#This Row],[Estimated Close Date]])</f>
        <v>44828.958333333336</v>
      </c>
      <c r="H5396" t="s">
        <v>382</v>
      </c>
      <c r="I5396">
        <v>4</v>
      </c>
      <c r="J5396" t="str">
        <f>_xlfn.XLOOKUP(OpportunityTblExcel[[#This Row],[OwnerSeq]],OwnerTbl[SystemUserSeq],OwnerTbl[Owner])</f>
        <v>Amy Alberts</v>
      </c>
      <c r="K5396">
        <v>1103</v>
      </c>
      <c r="L5396" t="str">
        <f>_xlfn.XLOOKUP(OpportunityTblExcel[[#This Row],[AccountSeq]],AccountTbl[AccountSeq],AccountTbl[TerritoryName])</f>
        <v>US-NORTHEAST</v>
      </c>
      <c r="M5396" t="str">
        <f>_xlfn.XLOOKUP(OpportunityTblExcel[[#This Row],[AccountSeq]],AccountTbl[AccountSeq],AccountTbl[Industry])</f>
        <v>Inbound Capital Intensive Processing</v>
      </c>
      <c r="N5396">
        <v>3</v>
      </c>
      <c r="O5396" t="str">
        <f>_xlfn.XLOOKUP(OpportunityTblExcel[[#This Row],[ProductSeq]],ProductTbl[ProductSeq],ProductTbl[Product])</f>
        <v>Café S-200 Semiautomatic</v>
      </c>
      <c r="P5396">
        <v>7002</v>
      </c>
      <c r="Q5396" t="str">
        <f>_xlfn.XLOOKUP(OpportunityTblExcel[[#This Row],[CampaignSeq]],CampaignTbl[CampaignSeq],CampaignTbl[Campaign Name])</f>
        <v>Café A-100 Automatic plus Coffee Cloud Subscription</v>
      </c>
      <c r="R5396" t="s">
        <v>410</v>
      </c>
      <c r="S5396" t="b">
        <v>1</v>
      </c>
      <c r="T5396" s="4">
        <v>0.01</v>
      </c>
      <c r="U5396" s="38">
        <v>6438.7866666666669</v>
      </c>
      <c r="V5396" s="38">
        <v>6438.7866666666669</v>
      </c>
      <c r="W5396">
        <f>IF(OpportunityTblExcel[[#This Row],[Status]]="Won",OpportunityTblExcel[[#This Row],[Value]],"")</f>
        <v>6438.7866666666669</v>
      </c>
      <c r="X5396" t="s">
        <v>190</v>
      </c>
      <c r="Y5396">
        <v>50</v>
      </c>
      <c r="Z5396" t="s">
        <v>193</v>
      </c>
      <c r="AA5396" t="s">
        <v>260</v>
      </c>
      <c r="AB5396" t="s">
        <v>260</v>
      </c>
      <c r="AC539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5397" spans="1:29" hidden="1" x14ac:dyDescent="0.35">
      <c r="A5397">
        <v>5688453</v>
      </c>
      <c r="B5397">
        <v>15395</v>
      </c>
      <c r="C5397">
        <v>-200</v>
      </c>
      <c r="D5397" s="9">
        <f>ImportDateTime+OpportunityTblExcel[[#This Row],[DateDiff-Days]]</f>
        <v>44726.708333333336</v>
      </c>
      <c r="E5397">
        <v>87.75</v>
      </c>
      <c r="F5397" s="9">
        <f>OpportunityTblExcel[[#This Row],[Record Created On]]+OpportunityTblExcel[[#This Row],[DaysToClose]]</f>
        <v>44814.458333333336</v>
      </c>
      <c r="G5397">
        <f>IF(OpportunityTblExcel[[#This Row],[Status]]="Open","",OpportunityTblExcel[[#This Row],[Estimated Close Date]])</f>
        <v>44814.458333333336</v>
      </c>
      <c r="H5397" t="s">
        <v>381</v>
      </c>
      <c r="I5397">
        <v>11</v>
      </c>
      <c r="J5397" t="str">
        <f>_xlfn.XLOOKUP(OpportunityTblExcel[[#This Row],[OwnerSeq]],OwnerTbl[SystemUserSeq],OwnerTbl[Owner])</f>
        <v>Eric Gruber</v>
      </c>
      <c r="K5397">
        <v>1045</v>
      </c>
      <c r="L5397" t="str">
        <f>_xlfn.XLOOKUP(OpportunityTblExcel[[#This Row],[AccountSeq]],AccountTbl[AccountSeq],AccountTbl[TerritoryName])</f>
        <v>US-MIDWEST</v>
      </c>
      <c r="M5397" t="str">
        <f>_xlfn.XLOOKUP(OpportunityTblExcel[[#This Row],[AccountSeq]],AccountTbl[AccountSeq],AccountTbl[Industry])</f>
        <v>Broadcasting Printing and Publishing</v>
      </c>
      <c r="N5397">
        <v>9</v>
      </c>
      <c r="O5397" t="str">
        <f>_xlfn.XLOOKUP(OpportunityTblExcel[[#This Row],[ProductSeq]],ProductTbl[ProductSeq],ProductTbl[Product])</f>
        <v>Colombia - Medium Roast</v>
      </c>
      <c r="P5397">
        <v>7012</v>
      </c>
      <c r="Q5397" t="str">
        <f>_xlfn.XLOOKUP(OpportunityTblExcel[[#This Row],[CampaignSeq]],CampaignTbl[CampaignSeq],CampaignTbl[Campaign Name])</f>
        <v>In-App Video Placement</v>
      </c>
      <c r="R5397" t="s">
        <v>383</v>
      </c>
      <c r="S5397" t="b">
        <v>1</v>
      </c>
      <c r="T5397" s="4">
        <v>0.01</v>
      </c>
      <c r="U5397" s="38">
        <v>6891.7466666666669</v>
      </c>
      <c r="V5397" s="38">
        <v>6891.7466666666669</v>
      </c>
      <c r="W5397">
        <f>IF(OpportunityTblExcel[[#This Row],[Status]]="Won",OpportunityTblExcel[[#This Row],[Value]],"")</f>
        <v>6891.7466666666669</v>
      </c>
      <c r="X5397" t="s">
        <v>190</v>
      </c>
      <c r="Y5397">
        <v>30</v>
      </c>
      <c r="Z5397" t="s">
        <v>193</v>
      </c>
      <c r="AA5397" t="s">
        <v>260</v>
      </c>
      <c r="AB5397" t="s">
        <v>260</v>
      </c>
      <c r="AC53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98" spans="1:29" hidden="1" x14ac:dyDescent="0.35">
      <c r="A5398">
        <v>7408408</v>
      </c>
      <c r="B5398">
        <v>15396</v>
      </c>
      <c r="C5398">
        <v>-200</v>
      </c>
      <c r="D5398" s="9">
        <f>ImportDateTime+OpportunityTblExcel[[#This Row],[DateDiff-Days]]</f>
        <v>44726.708333333336</v>
      </c>
      <c r="E5398">
        <v>70.75</v>
      </c>
      <c r="F5398" s="9">
        <f>OpportunityTblExcel[[#This Row],[Record Created On]]+OpportunityTblExcel[[#This Row],[DaysToClose]]</f>
        <v>44797.458333333336</v>
      </c>
      <c r="G5398">
        <f>IF(OpportunityTblExcel[[#This Row],[Status]]="Open","",OpportunityTblExcel[[#This Row],[Estimated Close Date]])</f>
        <v>44797.458333333336</v>
      </c>
      <c r="H5398" t="s">
        <v>382</v>
      </c>
      <c r="I5398">
        <v>10</v>
      </c>
      <c r="J5398" t="str">
        <f>_xlfn.XLOOKUP(OpportunityTblExcel[[#This Row],[OwnerSeq]],OwnerTbl[SystemUserSeq],OwnerTbl[Owner])</f>
        <v>Diane Prescott</v>
      </c>
      <c r="K5398">
        <v>1065</v>
      </c>
      <c r="L5398" t="str">
        <f>_xlfn.XLOOKUP(OpportunityTblExcel[[#This Row],[AccountSeq]],AccountTbl[AccountSeq],AccountTbl[TerritoryName])</f>
        <v>US-SOUTH</v>
      </c>
      <c r="M5398" t="str">
        <f>_xlfn.XLOOKUP(OpportunityTblExcel[[#This Row],[AccountSeq]],AccountTbl[AccountSeq],AccountTbl[Industry])</f>
        <v>Design, Direction and Creative Management</v>
      </c>
      <c r="N5398">
        <v>2</v>
      </c>
      <c r="O5398" t="str">
        <f>_xlfn.XLOOKUP(OpportunityTblExcel[[#This Row],[ProductSeq]],ProductTbl[ProductSeq],ProductTbl[Product])</f>
        <v>Hawaii - Light Roast</v>
      </c>
      <c r="P5398">
        <v>7005</v>
      </c>
      <c r="Q5398" t="str">
        <f>_xlfn.XLOOKUP(OpportunityTblExcel[[#This Row],[CampaignSeq]],CampaignTbl[CampaignSeq],CampaignTbl[Campaign Name])</f>
        <v>Café PG-1 Professional plus Coffee Cloud Subscription</v>
      </c>
      <c r="R5398" t="s">
        <v>410</v>
      </c>
      <c r="S5398" t="b">
        <v>1</v>
      </c>
      <c r="T5398" s="4">
        <v>0.01</v>
      </c>
      <c r="U5398" s="38">
        <v>4013.76</v>
      </c>
      <c r="V5398" s="38">
        <v>4013.76</v>
      </c>
      <c r="W5398" t="str">
        <f>IF(OpportunityTblExcel[[#This Row],[Status]]="Won",OpportunityTblExcel[[#This Row],[Value]],"")</f>
        <v/>
      </c>
      <c r="X5398" t="s">
        <v>190</v>
      </c>
      <c r="Y5398">
        <v>50</v>
      </c>
      <c r="Z5398" t="s">
        <v>193</v>
      </c>
      <c r="AA5398" t="s">
        <v>259</v>
      </c>
      <c r="AB5398" t="s">
        <v>412</v>
      </c>
      <c r="AC5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5399" spans="1:29" hidden="1" x14ac:dyDescent="0.35">
      <c r="A5399">
        <v>3136117</v>
      </c>
      <c r="B5399">
        <v>15397</v>
      </c>
      <c r="C5399">
        <v>-200</v>
      </c>
      <c r="D5399" s="9">
        <f>ImportDateTime+OpportunityTblExcel[[#This Row],[DateDiff-Days]]</f>
        <v>44726.708333333336</v>
      </c>
      <c r="E5399">
        <v>109</v>
      </c>
      <c r="F5399" s="9">
        <f>OpportunityTblExcel[[#This Row],[Record Created On]]+OpportunityTblExcel[[#This Row],[DaysToClose]]</f>
        <v>44835.708333333336</v>
      </c>
      <c r="G5399">
        <f>IF(OpportunityTblExcel[[#This Row],[Status]]="Open","",OpportunityTblExcel[[#This Row],[Estimated Close Date]])</f>
        <v>44835.708333333336</v>
      </c>
      <c r="H5399" t="s">
        <v>382</v>
      </c>
      <c r="I5399">
        <v>13</v>
      </c>
      <c r="J5399" t="str">
        <f>_xlfn.XLOOKUP(OpportunityTblExcel[[#This Row],[OwnerSeq]],OwnerTbl[SystemUserSeq],OwnerTbl[Owner])</f>
        <v>Jamie Reding</v>
      </c>
      <c r="K5399">
        <v>1014</v>
      </c>
      <c r="L5399" t="str">
        <f>_xlfn.XLOOKUP(OpportunityTblExcel[[#This Row],[AccountSeq]],AccountTbl[AccountSeq],AccountTbl[TerritoryName])</f>
        <v>US-WEST</v>
      </c>
      <c r="M5399" t="str">
        <f>_xlfn.XLOOKUP(OpportunityTblExcel[[#This Row],[AccountSeq]],AccountTbl[AccountSeq],AccountTbl[Industry])</f>
        <v>Accounting</v>
      </c>
      <c r="N5399">
        <v>5</v>
      </c>
      <c r="O5399" t="str">
        <f>_xlfn.XLOOKUP(OpportunityTblExcel[[#This Row],[ProductSeq]],ProductTbl[ProductSeq],ProductTbl[Product])</f>
        <v>Smart Brew 300</v>
      </c>
      <c r="P5399">
        <v>7003</v>
      </c>
      <c r="Q5399" t="str">
        <f>_xlfn.XLOOKUP(OpportunityTblExcel[[#This Row],[CampaignSeq]],CampaignTbl[CampaignSeq],CampaignTbl[Campaign Name])</f>
        <v>Café S-200 Semiautomatic plus Service Agreement</v>
      </c>
      <c r="R5399" t="s">
        <v>411</v>
      </c>
      <c r="S5399" t="b">
        <v>0</v>
      </c>
      <c r="T5399" s="4">
        <v>0</v>
      </c>
      <c r="U5399" s="38">
        <v>7416.2160000000003</v>
      </c>
      <c r="V5399" s="38">
        <v>7416.2160000000003</v>
      </c>
      <c r="W5399" t="str">
        <f>IF(OpportunityTblExcel[[#This Row],[Status]]="Won",OpportunityTblExcel[[#This Row],[Value]],"")</f>
        <v/>
      </c>
      <c r="X5399" t="s">
        <v>190</v>
      </c>
      <c r="Y5399">
        <v>30</v>
      </c>
      <c r="Z5399" t="s">
        <v>193</v>
      </c>
      <c r="AA5399" t="s">
        <v>259</v>
      </c>
      <c r="AB5399" t="s">
        <v>412</v>
      </c>
      <c r="AC5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00" spans="1:29" hidden="1" x14ac:dyDescent="0.35">
      <c r="A5400">
        <v>8751672</v>
      </c>
      <c r="B5400">
        <v>15398</v>
      </c>
      <c r="C5400">
        <v>-200</v>
      </c>
      <c r="D5400" s="9">
        <f>ImportDateTime+OpportunityTblExcel[[#This Row],[DateDiff-Days]]</f>
        <v>44726.708333333336</v>
      </c>
      <c r="E5400">
        <v>31.25</v>
      </c>
      <c r="F5400" s="9">
        <f>OpportunityTblExcel[[#This Row],[Record Created On]]+OpportunityTblExcel[[#This Row],[DaysToClose]]</f>
        <v>44757.958333333336</v>
      </c>
      <c r="G5400">
        <f>IF(OpportunityTblExcel[[#This Row],[Status]]="Open","",OpportunityTblExcel[[#This Row],[Estimated Close Date]])</f>
        <v>44757.958333333336</v>
      </c>
      <c r="H5400" t="s">
        <v>381</v>
      </c>
      <c r="I5400">
        <v>11</v>
      </c>
      <c r="J5400" t="str">
        <f>_xlfn.XLOOKUP(OpportunityTblExcel[[#This Row],[OwnerSeq]],OwnerTbl[SystemUserSeq],OwnerTbl[Owner])</f>
        <v>Eric Gruber</v>
      </c>
      <c r="K5400">
        <v>1067</v>
      </c>
      <c r="L5400" t="str">
        <f>_xlfn.XLOOKUP(OpportunityTblExcel[[#This Row],[AccountSeq]],AccountTbl[AccountSeq],AccountTbl[TerritoryName])</f>
        <v>US-SOUTH</v>
      </c>
      <c r="M5400" t="str">
        <f>_xlfn.XLOOKUP(OpportunityTblExcel[[#This Row],[AccountSeq]],AccountTbl[AccountSeq],AccountTbl[Industry])</f>
        <v>Inbound Repair and Services</v>
      </c>
      <c r="N5400">
        <v>7</v>
      </c>
      <c r="O5400" t="str">
        <f>_xlfn.XLOOKUP(OpportunityTblExcel[[#This Row],[ProductSeq]],ProductTbl[ProductSeq],ProductTbl[Product])</f>
        <v>Crema Café XL</v>
      </c>
      <c r="P5400">
        <v>7000</v>
      </c>
      <c r="Q5400" t="str">
        <f>_xlfn.XLOOKUP(OpportunityTblExcel[[#This Row],[CampaignSeq]],CampaignTbl[CampaignSeq],CampaignTbl[Campaign Name])</f>
        <v>None</v>
      </c>
      <c r="R5400" t="s">
        <v>410</v>
      </c>
      <c r="S5400" t="b">
        <v>0</v>
      </c>
      <c r="T5400" s="4">
        <v>0.01</v>
      </c>
      <c r="U5400" s="38">
        <v>4218.6866666666665</v>
      </c>
      <c r="V5400" s="38">
        <v>4218.6866666666665</v>
      </c>
      <c r="W5400">
        <f>IF(OpportunityTblExcel[[#This Row],[Status]]="Won",OpportunityTblExcel[[#This Row],[Value]],"")</f>
        <v>4218.6866666666665</v>
      </c>
      <c r="X5400" t="s">
        <v>762</v>
      </c>
      <c r="Y5400">
        <v>90</v>
      </c>
      <c r="Z5400" t="s">
        <v>194</v>
      </c>
      <c r="AA5400" t="s">
        <v>260</v>
      </c>
      <c r="AB5400" t="s">
        <v>260</v>
      </c>
      <c r="AC5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401" spans="1:29" hidden="1" x14ac:dyDescent="0.35">
      <c r="A5401">
        <v>1064824</v>
      </c>
      <c r="B5401">
        <v>15399</v>
      </c>
      <c r="C5401">
        <v>-200</v>
      </c>
      <c r="D5401" s="9">
        <f>ImportDateTime+OpportunityTblExcel[[#This Row],[DateDiff-Days]]</f>
        <v>44726.708333333336</v>
      </c>
      <c r="E5401">
        <v>93.75</v>
      </c>
      <c r="F5401" s="9">
        <f>OpportunityTblExcel[[#This Row],[Record Created On]]+OpportunityTblExcel[[#This Row],[DaysToClose]]</f>
        <v>44820.458333333336</v>
      </c>
      <c r="G5401">
        <f>IF(OpportunityTblExcel[[#This Row],[Status]]="Open","",OpportunityTblExcel[[#This Row],[Estimated Close Date]])</f>
        <v>44820.458333333336</v>
      </c>
      <c r="H5401" t="s">
        <v>382</v>
      </c>
      <c r="I5401">
        <v>11</v>
      </c>
      <c r="J5401" t="str">
        <f>_xlfn.XLOOKUP(OpportunityTblExcel[[#This Row],[OwnerSeq]],OwnerTbl[SystemUserSeq],OwnerTbl[Owner])</f>
        <v>Eric Gruber</v>
      </c>
      <c r="K5401">
        <v>1008</v>
      </c>
      <c r="L5401" t="str">
        <f>_xlfn.XLOOKUP(OpportunityTblExcel[[#This Row],[AccountSeq]],AccountTbl[AccountSeq],AccountTbl[TerritoryName])</f>
        <v>US-NORTHEAST</v>
      </c>
      <c r="M5401" t="str">
        <f>_xlfn.XLOOKUP(OpportunityTblExcel[[#This Row],[AccountSeq]],AccountTbl[AccountSeq],AccountTbl[Industry])</f>
        <v>Eating and Drinking Places</v>
      </c>
      <c r="N5401">
        <v>5</v>
      </c>
      <c r="O5401" t="str">
        <f>_xlfn.XLOOKUP(OpportunityTblExcel[[#This Row],[ProductSeq]],ProductTbl[ProductSeq],ProductTbl[Product])</f>
        <v>Smart Brew 300</v>
      </c>
      <c r="P5401">
        <v>7000</v>
      </c>
      <c r="Q5401" t="str">
        <f>_xlfn.XLOOKUP(OpportunityTblExcel[[#This Row],[CampaignSeq]],CampaignTbl[CampaignSeq],CampaignTbl[Campaign Name])</f>
        <v>None</v>
      </c>
      <c r="R5401" t="s">
        <v>410</v>
      </c>
      <c r="S5401" t="b">
        <v>1</v>
      </c>
      <c r="T5401" s="4">
        <v>0.01</v>
      </c>
      <c r="U5401" s="38">
        <v>7310.9333333333334</v>
      </c>
      <c r="V5401" s="38">
        <v>7310.9333333333334</v>
      </c>
      <c r="W5401">
        <f>IF(OpportunityTblExcel[[#This Row],[Status]]="Won",OpportunityTblExcel[[#This Row],[Value]],"")</f>
        <v>7310.9333333333334</v>
      </c>
      <c r="X5401" t="s">
        <v>192</v>
      </c>
      <c r="Y5401">
        <v>30</v>
      </c>
      <c r="Z5401" t="s">
        <v>193</v>
      </c>
      <c r="AA5401" t="s">
        <v>260</v>
      </c>
      <c r="AB5401" t="s">
        <v>260</v>
      </c>
      <c r="AC5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402" spans="1:29" hidden="1" x14ac:dyDescent="0.35">
      <c r="A5402">
        <v>5386686</v>
      </c>
      <c r="B5402">
        <v>15400</v>
      </c>
      <c r="C5402">
        <v>-200</v>
      </c>
      <c r="D5402" s="9">
        <f>ImportDateTime+OpportunityTblExcel[[#This Row],[DateDiff-Days]]</f>
        <v>44726.708333333336</v>
      </c>
      <c r="E5402">
        <v>87.75</v>
      </c>
      <c r="F5402" s="9">
        <f>OpportunityTblExcel[[#This Row],[Record Created On]]+OpportunityTblExcel[[#This Row],[DaysToClose]]</f>
        <v>44814.458333333336</v>
      </c>
      <c r="G5402">
        <f>IF(OpportunityTblExcel[[#This Row],[Status]]="Open","",OpportunityTblExcel[[#This Row],[Estimated Close Date]])</f>
        <v>44814.458333333336</v>
      </c>
      <c r="H5402" t="s">
        <v>381</v>
      </c>
      <c r="I5402">
        <v>4</v>
      </c>
      <c r="J5402" t="str">
        <f>_xlfn.XLOOKUP(OpportunityTblExcel[[#This Row],[OwnerSeq]],OwnerTbl[SystemUserSeq],OwnerTbl[Owner])</f>
        <v>Amy Alberts</v>
      </c>
      <c r="K5402">
        <v>1176</v>
      </c>
      <c r="L5402" t="str">
        <f>_xlfn.XLOOKUP(OpportunityTblExcel[[#This Row],[AccountSeq]],AccountTbl[AccountSeq],AccountTbl[TerritoryName])</f>
        <v>US-NORTHEAST</v>
      </c>
      <c r="M5402" t="str">
        <f>_xlfn.XLOOKUP(OpportunityTblExcel[[#This Row],[AccountSeq]],AccountTbl[AccountSeq],AccountTbl[Industry])</f>
        <v>Inbound Repair and Services</v>
      </c>
      <c r="N5402">
        <v>2</v>
      </c>
      <c r="O5402" t="str">
        <f>_xlfn.XLOOKUP(OpportunityTblExcel[[#This Row],[ProductSeq]],ProductTbl[ProductSeq],ProductTbl[Product])</f>
        <v>Hawaii - Light Roast</v>
      </c>
      <c r="P5402">
        <v>7000</v>
      </c>
      <c r="Q5402" t="str">
        <f>_xlfn.XLOOKUP(OpportunityTblExcel[[#This Row],[CampaignSeq]],CampaignTbl[CampaignSeq],CampaignTbl[Campaign Name])</f>
        <v>None</v>
      </c>
      <c r="R5402" t="s">
        <v>410</v>
      </c>
      <c r="S5402" t="b">
        <v>0</v>
      </c>
      <c r="T5402" s="4">
        <v>0.02</v>
      </c>
      <c r="U5402" s="38">
        <v>4447.8933333333334</v>
      </c>
      <c r="V5402" s="38">
        <v>4447.8933333333334</v>
      </c>
      <c r="W5402">
        <f>IF(OpportunityTblExcel[[#This Row],[Status]]="Won",OpportunityTblExcel[[#This Row],[Value]],"")</f>
        <v>4447.8933333333334</v>
      </c>
      <c r="X5402" t="s">
        <v>192</v>
      </c>
      <c r="Y5402">
        <v>50</v>
      </c>
      <c r="Z5402" t="s">
        <v>193</v>
      </c>
      <c r="AA5402" t="s">
        <v>260</v>
      </c>
      <c r="AB5402" t="s">
        <v>260</v>
      </c>
      <c r="AC5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403" spans="1:29" hidden="1" x14ac:dyDescent="0.35">
      <c r="A5403">
        <v>5424049</v>
      </c>
      <c r="B5403">
        <v>15401</v>
      </c>
      <c r="C5403">
        <v>-200</v>
      </c>
      <c r="D5403" s="9">
        <f>ImportDateTime+OpportunityTblExcel[[#This Row],[DateDiff-Days]]</f>
        <v>44726.708333333336</v>
      </c>
      <c r="E5403">
        <v>79.25</v>
      </c>
      <c r="F5403" s="9">
        <f>OpportunityTblExcel[[#This Row],[Record Created On]]+OpportunityTblExcel[[#This Row],[DaysToClose]]</f>
        <v>44805.958333333336</v>
      </c>
      <c r="G5403">
        <f>IF(OpportunityTblExcel[[#This Row],[Status]]="Open","",OpportunityTblExcel[[#This Row],[Estimated Close Date]])</f>
        <v>44805.958333333336</v>
      </c>
      <c r="H5403" t="s">
        <v>382</v>
      </c>
      <c r="I5403">
        <v>11</v>
      </c>
      <c r="J5403" t="str">
        <f>_xlfn.XLOOKUP(OpportunityTblExcel[[#This Row],[OwnerSeq]],OwnerTbl[SystemUserSeq],OwnerTbl[Owner])</f>
        <v>Eric Gruber</v>
      </c>
      <c r="K5403">
        <v>1241</v>
      </c>
      <c r="L5403" t="str">
        <f>_xlfn.XLOOKUP(OpportunityTblExcel[[#This Row],[AccountSeq]],AccountTbl[AccountSeq],AccountTbl[TerritoryName])</f>
        <v>US-MIDWEST</v>
      </c>
      <c r="M5403" t="str">
        <f>_xlfn.XLOOKUP(OpportunityTblExcel[[#This Row],[AccountSeq]],AccountTbl[AccountSeq],AccountTbl[Industry])</f>
        <v>Food and Tobacco Processing</v>
      </c>
      <c r="N5403">
        <v>7</v>
      </c>
      <c r="O5403" t="str">
        <f>_xlfn.XLOOKUP(OpportunityTblExcel[[#This Row],[ProductSeq]],ProductTbl[ProductSeq],ProductTbl[Product])</f>
        <v>Crema Café XL</v>
      </c>
      <c r="P5403">
        <v>7000</v>
      </c>
      <c r="Q5403" t="str">
        <f>_xlfn.XLOOKUP(OpportunityTblExcel[[#This Row],[CampaignSeq]],CampaignTbl[CampaignSeq],CampaignTbl[Campaign Name])</f>
        <v>None</v>
      </c>
      <c r="R5403" t="s">
        <v>383</v>
      </c>
      <c r="S5403" t="b">
        <v>0</v>
      </c>
      <c r="T5403" s="4">
        <v>0.01</v>
      </c>
      <c r="U5403" s="38">
        <v>6754.666666666667</v>
      </c>
      <c r="V5403" s="38">
        <v>6754.666666666667</v>
      </c>
      <c r="W5403">
        <f>IF(OpportunityTblExcel[[#This Row],[Status]]="Won",OpportunityTblExcel[[#This Row],[Value]],"")</f>
        <v>6754.666666666667</v>
      </c>
      <c r="X5403" t="s">
        <v>190</v>
      </c>
      <c r="Y5403">
        <v>30</v>
      </c>
      <c r="Z5403" t="s">
        <v>193</v>
      </c>
      <c r="AA5403" t="s">
        <v>260</v>
      </c>
      <c r="AB5403" t="s">
        <v>260</v>
      </c>
      <c r="AC54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404" spans="1:29" hidden="1" x14ac:dyDescent="0.35">
      <c r="A5404">
        <v>7376747</v>
      </c>
      <c r="B5404">
        <v>15402</v>
      </c>
      <c r="C5404">
        <v>-200</v>
      </c>
      <c r="D5404" s="9">
        <f>ImportDateTime+OpportunityTblExcel[[#This Row],[DateDiff-Days]]</f>
        <v>44726.708333333336</v>
      </c>
      <c r="E5404">
        <v>97.5</v>
      </c>
      <c r="F5404" s="9">
        <f>OpportunityTblExcel[[#This Row],[Record Created On]]+OpportunityTblExcel[[#This Row],[DaysToClose]]</f>
        <v>44824.208333333336</v>
      </c>
      <c r="G5404">
        <f>IF(OpportunityTblExcel[[#This Row],[Status]]="Open","",OpportunityTblExcel[[#This Row],[Estimated Close Date]])</f>
        <v>44824.208333333336</v>
      </c>
      <c r="H5404" t="s">
        <v>382</v>
      </c>
      <c r="I5404">
        <v>17</v>
      </c>
      <c r="J5404" t="str">
        <f>_xlfn.XLOOKUP(OpportunityTblExcel[[#This Row],[OwnerSeq]],OwnerTbl[SystemUserSeq],OwnerTbl[Owner])</f>
        <v>Kelly Krout</v>
      </c>
      <c r="K5404">
        <v>1055</v>
      </c>
      <c r="L5404" t="str">
        <f>_xlfn.XLOOKUP(OpportunityTblExcel[[#This Row],[AccountSeq]],AccountTbl[AccountSeq],AccountTbl[TerritoryName])</f>
        <v>US-MIDWEST</v>
      </c>
      <c r="M5404" t="str">
        <f>_xlfn.XLOOKUP(OpportunityTblExcel[[#This Row],[AccountSeq]],AccountTbl[AccountSeq],AccountTbl[Industry])</f>
        <v>Consulting</v>
      </c>
      <c r="N5404">
        <v>6</v>
      </c>
      <c r="O5404" t="str">
        <f>_xlfn.XLOOKUP(OpportunityTblExcel[[#This Row],[ProductSeq]],ProductTbl[ProductSeq],ProductTbl[Product])</f>
        <v>Café A-100 Automatic</v>
      </c>
      <c r="P5404">
        <v>7001</v>
      </c>
      <c r="Q5404" t="str">
        <f>_xlfn.XLOOKUP(OpportunityTblExcel[[#This Row],[CampaignSeq]],CampaignTbl[CampaignSeq],CampaignTbl[Campaign Name])</f>
        <v>Café A-100 Automatic plus Coffee Beans</v>
      </c>
      <c r="R5404" t="s">
        <v>383</v>
      </c>
      <c r="S5404" t="b">
        <v>1</v>
      </c>
      <c r="T5404" s="4">
        <v>0.02</v>
      </c>
      <c r="U5404" s="38">
        <v>7380.7875555555556</v>
      </c>
      <c r="V5404" s="38">
        <v>7380.7875555555556</v>
      </c>
      <c r="W5404" t="str">
        <f>IF(OpportunityTblExcel[[#This Row],[Status]]="Won",OpportunityTblExcel[[#This Row],[Value]],"")</f>
        <v/>
      </c>
      <c r="X5404" t="s">
        <v>190</v>
      </c>
      <c r="Y5404">
        <v>30</v>
      </c>
      <c r="Z5404" t="s">
        <v>193</v>
      </c>
      <c r="AA5404" t="s">
        <v>259</v>
      </c>
      <c r="AB5404" t="s">
        <v>412</v>
      </c>
      <c r="AC5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405" spans="1:29" hidden="1" x14ac:dyDescent="0.35">
      <c r="A5405">
        <v>6628048</v>
      </c>
      <c r="B5405">
        <v>15403</v>
      </c>
      <c r="C5405">
        <v>-200</v>
      </c>
      <c r="D5405" s="9">
        <f>ImportDateTime+OpportunityTblExcel[[#This Row],[DateDiff-Days]]</f>
        <v>44726.708333333336</v>
      </c>
      <c r="E5405">
        <v>82.5</v>
      </c>
      <c r="F5405" s="9">
        <f>OpportunityTblExcel[[#This Row],[Record Created On]]+OpportunityTblExcel[[#This Row],[DaysToClose]]</f>
        <v>44809.208333333336</v>
      </c>
      <c r="G5405">
        <f>IF(OpportunityTblExcel[[#This Row],[Status]]="Open","",OpportunityTblExcel[[#This Row],[Estimated Close Date]])</f>
        <v>44809.208333333336</v>
      </c>
      <c r="H5405" t="s">
        <v>381</v>
      </c>
      <c r="I5405">
        <v>2</v>
      </c>
      <c r="J5405" t="str">
        <f>_xlfn.XLOOKUP(OpportunityTblExcel[[#This Row],[OwnerSeq]],OwnerTbl[SystemUserSeq],OwnerTbl[Owner])</f>
        <v>Alicia Thomber</v>
      </c>
      <c r="K5405">
        <v>1251</v>
      </c>
      <c r="L5405" t="str">
        <f>_xlfn.XLOOKUP(OpportunityTblExcel[[#This Row],[AccountSeq]],AccountTbl[AccountSeq],AccountTbl[TerritoryName])</f>
        <v>US-SOUTH</v>
      </c>
      <c r="M5405" t="str">
        <f>_xlfn.XLOOKUP(OpportunityTblExcel[[#This Row],[AccountSeq]],AccountTbl[AccountSeq],AccountTbl[Industry])</f>
        <v/>
      </c>
      <c r="N5405">
        <v>6</v>
      </c>
      <c r="O5405" t="str">
        <f>_xlfn.XLOOKUP(OpportunityTblExcel[[#This Row],[ProductSeq]],ProductTbl[ProductSeq],ProductTbl[Product])</f>
        <v>Café A-100 Automatic</v>
      </c>
      <c r="P5405">
        <v>7002</v>
      </c>
      <c r="Q5405" t="str">
        <f>_xlfn.XLOOKUP(OpportunityTblExcel[[#This Row],[CampaignSeq]],CampaignTbl[CampaignSeq],CampaignTbl[Campaign Name])</f>
        <v>Café A-100 Automatic plus Coffee Cloud Subscription</v>
      </c>
      <c r="R5405" t="s">
        <v>383</v>
      </c>
      <c r="S5405" t="b">
        <v>1</v>
      </c>
      <c r="T5405" s="4">
        <v>0</v>
      </c>
      <c r="U5405" s="38">
        <v>8384.5813333333335</v>
      </c>
      <c r="V5405" s="38">
        <v>8384.5813333333335</v>
      </c>
      <c r="W5405">
        <f>IF(OpportunityTblExcel[[#This Row],[Status]]="Won",OpportunityTblExcel[[#This Row],[Value]],"")</f>
        <v>8384.5813333333335</v>
      </c>
      <c r="X5405" t="s">
        <v>192</v>
      </c>
      <c r="Y5405">
        <v>50</v>
      </c>
      <c r="Z5405" t="s">
        <v>193</v>
      </c>
      <c r="AA5405" t="s">
        <v>260</v>
      </c>
      <c r="AB5405" t="s">
        <v>260</v>
      </c>
      <c r="AC5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06" spans="1:29" hidden="1" x14ac:dyDescent="0.35">
      <c r="A5406">
        <v>6303245</v>
      </c>
      <c r="B5406">
        <v>15404</v>
      </c>
      <c r="C5406">
        <v>-200</v>
      </c>
      <c r="D5406" s="9">
        <f>ImportDateTime+OpportunityTblExcel[[#This Row],[DateDiff-Days]]</f>
        <v>44726.708333333336</v>
      </c>
      <c r="E5406">
        <v>93</v>
      </c>
      <c r="F5406" s="9">
        <f>OpportunityTblExcel[[#This Row],[Record Created On]]+OpportunityTblExcel[[#This Row],[DaysToClose]]</f>
        <v>44819.708333333336</v>
      </c>
      <c r="G5406">
        <f>IF(OpportunityTblExcel[[#This Row],[Status]]="Open","",OpportunityTblExcel[[#This Row],[Estimated Close Date]])</f>
        <v>44819.708333333336</v>
      </c>
      <c r="H5406" t="s">
        <v>381</v>
      </c>
      <c r="I5406">
        <v>2</v>
      </c>
      <c r="J5406" t="str">
        <f>_xlfn.XLOOKUP(OpportunityTblExcel[[#This Row],[OwnerSeq]],OwnerTbl[SystemUserSeq],OwnerTbl[Owner])</f>
        <v>Alicia Thomber</v>
      </c>
      <c r="K5406">
        <v>1063</v>
      </c>
      <c r="L5406" t="str">
        <f>_xlfn.XLOOKUP(OpportunityTblExcel[[#This Row],[AccountSeq]],AccountTbl[AccountSeq],AccountTbl[TerritoryName])</f>
        <v>US-WEST</v>
      </c>
      <c r="M5406" t="str">
        <f>_xlfn.XLOOKUP(OpportunityTblExcel[[#This Row],[AccountSeq]],AccountTbl[AccountSeq],AccountTbl[Industry])</f>
        <v>Inbound Repair and Services</v>
      </c>
      <c r="N5406">
        <v>6</v>
      </c>
      <c r="O5406" t="str">
        <f>_xlfn.XLOOKUP(OpportunityTblExcel[[#This Row],[ProductSeq]],ProductTbl[ProductSeq],ProductTbl[Product])</f>
        <v>Café A-100 Automatic</v>
      </c>
      <c r="P5406">
        <v>7002</v>
      </c>
      <c r="Q5406" t="str">
        <f>_xlfn.XLOOKUP(OpportunityTblExcel[[#This Row],[CampaignSeq]],CampaignTbl[CampaignSeq],CampaignTbl[Campaign Name])</f>
        <v>Café A-100 Automatic plus Coffee Cloud Subscription</v>
      </c>
      <c r="R5406" t="s">
        <v>383</v>
      </c>
      <c r="S5406" t="b">
        <v>1</v>
      </c>
      <c r="T5406" s="4">
        <v>0</v>
      </c>
      <c r="U5406" s="38">
        <v>8377.6</v>
      </c>
      <c r="V5406" s="38">
        <v>8377.6</v>
      </c>
      <c r="W5406">
        <f>IF(OpportunityTblExcel[[#This Row],[Status]]="Won",OpportunityTblExcel[[#This Row],[Value]],"")</f>
        <v>8377.6</v>
      </c>
      <c r="X5406" t="s">
        <v>190</v>
      </c>
      <c r="Y5406">
        <v>50</v>
      </c>
      <c r="Z5406" t="s">
        <v>193</v>
      </c>
      <c r="AA5406" t="s">
        <v>260</v>
      </c>
      <c r="AB5406" t="s">
        <v>260</v>
      </c>
      <c r="AC5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5407" spans="1:29" hidden="1" x14ac:dyDescent="0.35">
      <c r="A5407">
        <v>2769249</v>
      </c>
      <c r="B5407">
        <v>15405</v>
      </c>
      <c r="C5407">
        <v>-201</v>
      </c>
      <c r="D5407" s="9">
        <f>ImportDateTime+OpportunityTblExcel[[#This Row],[DateDiff-Days]]</f>
        <v>44725.708333333336</v>
      </c>
      <c r="E5407">
        <v>62.75</v>
      </c>
      <c r="F5407" s="9">
        <f>OpportunityTblExcel[[#This Row],[Record Created On]]+OpportunityTblExcel[[#This Row],[DaysToClose]]</f>
        <v>44788.458333333336</v>
      </c>
      <c r="G5407">
        <f>IF(OpportunityTblExcel[[#This Row],[Status]]="Open","",OpportunityTblExcel[[#This Row],[Estimated Close Date]])</f>
        <v>44788.458333333336</v>
      </c>
      <c r="H5407" t="s">
        <v>382</v>
      </c>
      <c r="I5407">
        <v>10</v>
      </c>
      <c r="J5407" t="str">
        <f>_xlfn.XLOOKUP(OpportunityTblExcel[[#This Row],[OwnerSeq]],OwnerTbl[SystemUserSeq],OwnerTbl[Owner])</f>
        <v>Diane Prescott</v>
      </c>
      <c r="K5407">
        <v>1049</v>
      </c>
      <c r="L5407" t="str">
        <f>_xlfn.XLOOKUP(OpportunityTblExcel[[#This Row],[AccountSeq]],AccountTbl[AccountSeq],AccountTbl[TerritoryName])</f>
        <v>US-SOUTH</v>
      </c>
      <c r="M5407" t="str">
        <f>_xlfn.XLOOKUP(OpportunityTblExcel[[#This Row],[AccountSeq]],AccountTbl[AccountSeq],AccountTbl[Industry])</f>
        <v>Food and Tobacco Processing</v>
      </c>
      <c r="N5407">
        <v>7</v>
      </c>
      <c r="O5407" t="str">
        <f>_xlfn.XLOOKUP(OpportunityTblExcel[[#This Row],[ProductSeq]],ProductTbl[ProductSeq],ProductTbl[Product])</f>
        <v>Crema Café XL</v>
      </c>
      <c r="P5407">
        <v>7000</v>
      </c>
      <c r="Q5407" t="str">
        <f>_xlfn.XLOOKUP(OpportunityTblExcel[[#This Row],[CampaignSeq]],CampaignTbl[CampaignSeq],CampaignTbl[Campaign Name])</f>
        <v>None</v>
      </c>
      <c r="R5407" t="s">
        <v>410</v>
      </c>
      <c r="S5407" t="b">
        <v>0</v>
      </c>
      <c r="T5407" s="4">
        <v>0.02</v>
      </c>
      <c r="U5407" s="38">
        <v>5808.02</v>
      </c>
      <c r="V5407" s="38">
        <v>5808.02</v>
      </c>
      <c r="W5407">
        <f>IF(OpportunityTblExcel[[#This Row],[Status]]="Won",OpportunityTblExcel[[#This Row],[Value]],"")</f>
        <v>5808.02</v>
      </c>
      <c r="X5407" t="s">
        <v>762</v>
      </c>
      <c r="Y5407">
        <v>30</v>
      </c>
      <c r="Z5407" t="s">
        <v>193</v>
      </c>
      <c r="AA5407" t="s">
        <v>260</v>
      </c>
      <c r="AB5407" t="s">
        <v>260</v>
      </c>
      <c r="AC54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08" spans="1:29" hidden="1" x14ac:dyDescent="0.35">
      <c r="A5408">
        <v>3532578</v>
      </c>
      <c r="B5408">
        <v>15406</v>
      </c>
      <c r="C5408">
        <v>-201</v>
      </c>
      <c r="D5408" s="9">
        <f>ImportDateTime+OpportunityTblExcel[[#This Row],[DateDiff-Days]]</f>
        <v>44725.708333333336</v>
      </c>
      <c r="E5408">
        <v>55.25</v>
      </c>
      <c r="F5408" s="9">
        <f>OpportunityTblExcel[[#This Row],[Record Created On]]+OpportunityTblExcel[[#This Row],[DaysToClose]]</f>
        <v>44780.958333333336</v>
      </c>
      <c r="G5408">
        <f>IF(OpportunityTblExcel[[#This Row],[Status]]="Open","",OpportunityTblExcel[[#This Row],[Estimated Close Date]])</f>
        <v>44780.958333333336</v>
      </c>
      <c r="H5408" t="s">
        <v>382</v>
      </c>
      <c r="I5408">
        <v>11</v>
      </c>
      <c r="J5408" t="str">
        <f>_xlfn.XLOOKUP(OpportunityTblExcel[[#This Row],[OwnerSeq]],OwnerTbl[SystemUserSeq],OwnerTbl[Owner])</f>
        <v>Eric Gruber</v>
      </c>
      <c r="K5408">
        <v>1075</v>
      </c>
      <c r="L5408" t="str">
        <f>_xlfn.XLOOKUP(OpportunityTblExcel[[#This Row],[AccountSeq]],AccountTbl[AccountSeq],AccountTbl[TerritoryName])</f>
        <v>US-NORTHEAST</v>
      </c>
      <c r="M5408" t="str">
        <f>_xlfn.XLOOKUP(OpportunityTblExcel[[#This Row],[AccountSeq]],AccountTbl[AccountSeq],AccountTbl[Industry])</f>
        <v>Building Supply Retail</v>
      </c>
      <c r="N5408">
        <v>7</v>
      </c>
      <c r="O5408" t="str">
        <f>_xlfn.XLOOKUP(OpportunityTblExcel[[#This Row],[ProductSeq]],ProductTbl[ProductSeq],ProductTbl[Product])</f>
        <v>Crema Café XL</v>
      </c>
      <c r="P5408">
        <v>7013</v>
      </c>
      <c r="Q5408" t="str">
        <f>_xlfn.XLOOKUP(OpportunityTblExcel[[#This Row],[CampaignSeq]],CampaignTbl[CampaignSeq],CampaignTbl[Campaign Name])</f>
        <v>Customer Care Campaign</v>
      </c>
      <c r="R5408" t="s">
        <v>383</v>
      </c>
      <c r="S5408" t="b">
        <v>0</v>
      </c>
      <c r="T5408" s="4">
        <v>0.01</v>
      </c>
      <c r="U5408" s="38">
        <v>6555.0066666666671</v>
      </c>
      <c r="V5408" s="38">
        <v>6555.0066666666671</v>
      </c>
      <c r="W5408">
        <f>IF(OpportunityTblExcel[[#This Row],[Status]]="Won",OpportunityTblExcel[[#This Row],[Value]],"")</f>
        <v>6555.0066666666671</v>
      </c>
      <c r="X5408" t="s">
        <v>190</v>
      </c>
      <c r="Y5408">
        <v>30</v>
      </c>
      <c r="Z5408" t="s">
        <v>193</v>
      </c>
      <c r="AA5408" t="s">
        <v>260</v>
      </c>
      <c r="AB5408" t="s">
        <v>260</v>
      </c>
      <c r="AC5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5409" spans="1:29" hidden="1" x14ac:dyDescent="0.35">
      <c r="A5409">
        <v>1819856</v>
      </c>
      <c r="B5409">
        <v>15407</v>
      </c>
      <c r="C5409">
        <v>-201</v>
      </c>
      <c r="D5409" s="9">
        <f>ImportDateTime+OpportunityTblExcel[[#This Row],[DateDiff-Days]]</f>
        <v>44725.708333333336</v>
      </c>
      <c r="E5409">
        <v>128</v>
      </c>
      <c r="F5409" s="9">
        <f>OpportunityTblExcel[[#This Row],[Record Created On]]+OpportunityTblExcel[[#This Row],[DaysToClose]]</f>
        <v>44853.708333333336</v>
      </c>
      <c r="G5409">
        <f>IF(OpportunityTblExcel[[#This Row],[Status]]="Open","",OpportunityTblExcel[[#This Row],[Estimated Close Date]])</f>
        <v>44853.708333333336</v>
      </c>
      <c r="H5409" t="s">
        <v>382</v>
      </c>
      <c r="I5409">
        <v>14</v>
      </c>
      <c r="J5409" t="str">
        <f>_xlfn.XLOOKUP(OpportunityTblExcel[[#This Row],[OwnerSeq]],OwnerTbl[SystemUserSeq],OwnerTbl[Owner])</f>
        <v>Jeff Hay</v>
      </c>
      <c r="K5409">
        <v>1012</v>
      </c>
      <c r="L5409" t="str">
        <f>_xlfn.XLOOKUP(OpportunityTblExcel[[#This Row],[AccountSeq]],AccountTbl[AccountSeq],AccountTbl[TerritoryName])</f>
        <v>US-NORTHEAST</v>
      </c>
      <c r="M5409" t="str">
        <f>_xlfn.XLOOKUP(OpportunityTblExcel[[#This Row],[AccountSeq]],AccountTbl[AccountSeq],AccountTbl[Industry])</f>
        <v>Insurance</v>
      </c>
      <c r="N5409">
        <v>2</v>
      </c>
      <c r="O5409" t="str">
        <f>_xlfn.XLOOKUP(OpportunityTblExcel[[#This Row],[ProductSeq]],ProductTbl[ProductSeq],ProductTbl[Product])</f>
        <v>Hawaii - Light Roast</v>
      </c>
      <c r="P5409">
        <v>7000</v>
      </c>
      <c r="Q5409" t="str">
        <f>_xlfn.XLOOKUP(OpportunityTblExcel[[#This Row],[CampaignSeq]],CampaignTbl[CampaignSeq],CampaignTbl[Campaign Name])</f>
        <v>None</v>
      </c>
      <c r="R5409" t="s">
        <v>410</v>
      </c>
      <c r="S5409" t="b">
        <v>1</v>
      </c>
      <c r="T5409" s="4">
        <v>0.01</v>
      </c>
      <c r="U5409" s="38">
        <v>4070</v>
      </c>
      <c r="V5409" s="38">
        <v>4070</v>
      </c>
      <c r="W5409">
        <f>IF(OpportunityTblExcel[[#This Row],[Status]]="Won",OpportunityTblExcel[[#This Row],[Value]],"")</f>
        <v>4070</v>
      </c>
      <c r="X5409" t="s">
        <v>762</v>
      </c>
      <c r="Y5409">
        <v>30</v>
      </c>
      <c r="Z5409" t="s">
        <v>193</v>
      </c>
      <c r="AA5409" t="s">
        <v>260</v>
      </c>
      <c r="AB5409" t="s">
        <v>260</v>
      </c>
      <c r="AC54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410" spans="1:29" hidden="1" x14ac:dyDescent="0.35">
      <c r="A5410">
        <v>9994478</v>
      </c>
      <c r="B5410">
        <v>15408</v>
      </c>
      <c r="C5410">
        <v>-201</v>
      </c>
      <c r="D5410" s="9">
        <f>ImportDateTime+OpportunityTblExcel[[#This Row],[DateDiff-Days]]</f>
        <v>44725.708333333336</v>
      </c>
      <c r="E5410">
        <v>72.75</v>
      </c>
      <c r="F5410" s="9">
        <f>OpportunityTblExcel[[#This Row],[Record Created On]]+OpportunityTblExcel[[#This Row],[DaysToClose]]</f>
        <v>44798.458333333336</v>
      </c>
      <c r="G5410">
        <f>IF(OpportunityTblExcel[[#This Row],[Status]]="Open","",OpportunityTblExcel[[#This Row],[Estimated Close Date]])</f>
        <v>44798.458333333336</v>
      </c>
      <c r="H5410" t="s">
        <v>382</v>
      </c>
      <c r="I5410">
        <v>19</v>
      </c>
      <c r="J5410" t="str">
        <f>_xlfn.XLOOKUP(OpportunityTblExcel[[#This Row],[OwnerSeq]],OwnerTbl[SystemUserSeq],OwnerTbl[Owner])</f>
        <v>Renee Lo</v>
      </c>
      <c r="K5410">
        <v>1056</v>
      </c>
      <c r="L5410" t="str">
        <f>_xlfn.XLOOKUP(OpportunityTblExcel[[#This Row],[AccountSeq]],AccountTbl[AccountSeq],AccountTbl[TerritoryName])</f>
        <v>US-SOUTH</v>
      </c>
      <c r="M5410" t="str">
        <f>_xlfn.XLOOKUP(OpportunityTblExcel[[#This Row],[AccountSeq]],AccountTbl[AccountSeq],AccountTbl[Industry])</f>
        <v>Outbound Consumer Service</v>
      </c>
      <c r="N5410">
        <v>10</v>
      </c>
      <c r="O5410" t="str">
        <f>_xlfn.XLOOKUP(OpportunityTblExcel[[#This Row],[ProductSeq]],ProductTbl[ProductSeq],ProductTbl[Product])</f>
        <v>Café PG-1 Pro</v>
      </c>
      <c r="P5410">
        <v>7003</v>
      </c>
      <c r="Q5410" t="str">
        <f>_xlfn.XLOOKUP(OpportunityTblExcel[[#This Row],[CampaignSeq]],CampaignTbl[CampaignSeq],CampaignTbl[Campaign Name])</f>
        <v>Café S-200 Semiautomatic plus Service Agreement</v>
      </c>
      <c r="R5410" t="s">
        <v>411</v>
      </c>
      <c r="S5410" t="b">
        <v>0</v>
      </c>
      <c r="T5410" s="4">
        <v>0.02</v>
      </c>
      <c r="U5410" s="38">
        <v>6750.56</v>
      </c>
      <c r="V5410" s="38">
        <v>6750.56</v>
      </c>
      <c r="W5410" t="str">
        <f>IF(OpportunityTblExcel[[#This Row],[Status]]="Won",OpportunityTblExcel[[#This Row],[Value]],"")</f>
        <v/>
      </c>
      <c r="X5410" t="s">
        <v>190</v>
      </c>
      <c r="Y5410">
        <v>30</v>
      </c>
      <c r="Z5410" t="s">
        <v>193</v>
      </c>
      <c r="AA5410" t="s">
        <v>259</v>
      </c>
      <c r="AB5410" t="s">
        <v>412</v>
      </c>
      <c r="AC5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5411" spans="1:29" hidden="1" x14ac:dyDescent="0.35">
      <c r="A5411">
        <v>8745752</v>
      </c>
      <c r="B5411">
        <v>15409</v>
      </c>
      <c r="C5411">
        <v>-201</v>
      </c>
      <c r="D5411" s="9">
        <f>ImportDateTime+OpportunityTblExcel[[#This Row],[DateDiff-Days]]</f>
        <v>44725.708333333336</v>
      </c>
      <c r="E5411">
        <v>85.5</v>
      </c>
      <c r="F5411" s="9">
        <f>OpportunityTblExcel[[#This Row],[Record Created On]]+OpportunityTblExcel[[#This Row],[DaysToClose]]</f>
        <v>44811.208333333336</v>
      </c>
      <c r="G5411">
        <f>IF(OpportunityTblExcel[[#This Row],[Status]]="Open","",OpportunityTblExcel[[#This Row],[Estimated Close Date]])</f>
        <v>44811.208333333336</v>
      </c>
      <c r="H5411" t="s">
        <v>382</v>
      </c>
      <c r="I5411">
        <v>11</v>
      </c>
      <c r="J5411" t="str">
        <f>_xlfn.XLOOKUP(OpportunityTblExcel[[#This Row],[OwnerSeq]],OwnerTbl[SystemUserSeq],OwnerTbl[Owner])</f>
        <v>Eric Gruber</v>
      </c>
      <c r="K5411">
        <v>1045</v>
      </c>
      <c r="L5411" t="str">
        <f>_xlfn.XLOOKUP(OpportunityTblExcel[[#This Row],[AccountSeq]],AccountTbl[AccountSeq],AccountTbl[TerritoryName])</f>
        <v>US-MIDWEST</v>
      </c>
      <c r="M5411" t="str">
        <f>_xlfn.XLOOKUP(OpportunityTblExcel[[#This Row],[AccountSeq]],AccountTbl[AccountSeq],AccountTbl[Industry])</f>
        <v>Broadcasting Printing and Publishing</v>
      </c>
      <c r="N5411">
        <v>7</v>
      </c>
      <c r="O5411" t="str">
        <f>_xlfn.XLOOKUP(OpportunityTblExcel[[#This Row],[ProductSeq]],ProductTbl[ProductSeq],ProductTbl[Product])</f>
        <v>Crema Café XL</v>
      </c>
      <c r="P5411">
        <v>7000</v>
      </c>
      <c r="Q5411" t="str">
        <f>_xlfn.XLOOKUP(OpportunityTblExcel[[#This Row],[CampaignSeq]],CampaignTbl[CampaignSeq],CampaignTbl[Campaign Name])</f>
        <v>None</v>
      </c>
      <c r="R5411" t="s">
        <v>410</v>
      </c>
      <c r="S5411" t="b">
        <v>0</v>
      </c>
      <c r="T5411" s="4">
        <v>0.01</v>
      </c>
      <c r="U5411" s="38">
        <v>4459.0733333333337</v>
      </c>
      <c r="V5411" s="38">
        <v>4459.0733333333337</v>
      </c>
      <c r="W5411">
        <f>IF(OpportunityTblExcel[[#This Row],[Status]]="Won",OpportunityTblExcel[[#This Row],[Value]],"")</f>
        <v>4459.0733333333337</v>
      </c>
      <c r="X5411" t="s">
        <v>190</v>
      </c>
      <c r="Y5411">
        <v>30</v>
      </c>
      <c r="Z5411" t="s">
        <v>193</v>
      </c>
      <c r="AA5411" t="s">
        <v>260</v>
      </c>
      <c r="AB5411" t="s">
        <v>260</v>
      </c>
      <c r="AC5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412" spans="1:29" hidden="1" x14ac:dyDescent="0.35">
      <c r="A5412">
        <v>2714486</v>
      </c>
      <c r="B5412">
        <v>15410</v>
      </c>
      <c r="C5412">
        <v>-201</v>
      </c>
      <c r="D5412" s="9">
        <f>ImportDateTime+OpportunityTblExcel[[#This Row],[DateDiff-Days]]</f>
        <v>44725.708333333336</v>
      </c>
      <c r="E5412">
        <v>61.25</v>
      </c>
      <c r="F5412" s="9">
        <f>OpportunityTblExcel[[#This Row],[Record Created On]]+OpportunityTblExcel[[#This Row],[DaysToClose]]</f>
        <v>44786.958333333336</v>
      </c>
      <c r="G5412">
        <f>IF(OpportunityTblExcel[[#This Row],[Status]]="Open","",OpportunityTblExcel[[#This Row],[Estimated Close Date]])</f>
        <v>44786.958333333336</v>
      </c>
      <c r="H5412" t="s">
        <v>380</v>
      </c>
      <c r="I5412">
        <v>10</v>
      </c>
      <c r="J5412" t="str">
        <f>_xlfn.XLOOKUP(OpportunityTblExcel[[#This Row],[OwnerSeq]],OwnerTbl[SystemUserSeq],OwnerTbl[Owner])</f>
        <v>Diane Prescott</v>
      </c>
      <c r="K5412">
        <v>1277</v>
      </c>
      <c r="L5412" t="str">
        <f>_xlfn.XLOOKUP(OpportunityTblExcel[[#This Row],[AccountSeq]],AccountTbl[AccountSeq],AccountTbl[TerritoryName])</f>
        <v>US-NORTHEAST</v>
      </c>
      <c r="M5412" t="str">
        <f>_xlfn.XLOOKUP(OpportunityTblExcel[[#This Row],[AccountSeq]],AccountTbl[AccountSeq],AccountTbl[Industry])</f>
        <v>Doctor's Offices and Clinics</v>
      </c>
      <c r="N5412">
        <v>6</v>
      </c>
      <c r="O5412" t="str">
        <f>_xlfn.XLOOKUP(OpportunityTblExcel[[#This Row],[ProductSeq]],ProductTbl[ProductSeq],ProductTbl[Product])</f>
        <v>Café A-100 Automatic</v>
      </c>
      <c r="P5412">
        <v>7002</v>
      </c>
      <c r="Q5412" t="str">
        <f>_xlfn.XLOOKUP(OpportunityTblExcel[[#This Row],[CampaignSeq]],CampaignTbl[CampaignSeq],CampaignTbl[Campaign Name])</f>
        <v>Café A-100 Automatic plus Coffee Cloud Subscription</v>
      </c>
      <c r="R5412" t="s">
        <v>411</v>
      </c>
      <c r="S5412" t="b">
        <v>1</v>
      </c>
      <c r="T5412" s="4">
        <v>0</v>
      </c>
      <c r="U5412" s="38">
        <v>7906.7022222222222</v>
      </c>
      <c r="V5412" s="38">
        <v>7906.7022222222222</v>
      </c>
      <c r="W5412">
        <f>IF(OpportunityTblExcel[[#This Row],[Status]]="Won",OpportunityTblExcel[[#This Row],[Value]],"")</f>
        <v>7906.7022222222222</v>
      </c>
      <c r="X5412" t="s">
        <v>190</v>
      </c>
      <c r="Y5412">
        <v>30</v>
      </c>
      <c r="Z5412" t="s">
        <v>193</v>
      </c>
      <c r="AA5412" t="s">
        <v>260</v>
      </c>
      <c r="AB5412" t="s">
        <v>260</v>
      </c>
      <c r="AC54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5413" spans="1:29" hidden="1" x14ac:dyDescent="0.35">
      <c r="A5413">
        <v>1323956</v>
      </c>
      <c r="B5413">
        <v>15411</v>
      </c>
      <c r="C5413">
        <v>-201</v>
      </c>
      <c r="D5413" s="9">
        <f>ImportDateTime+OpportunityTblExcel[[#This Row],[DateDiff-Days]]</f>
        <v>44725.708333333336</v>
      </c>
      <c r="E5413">
        <v>76.75</v>
      </c>
      <c r="F5413" s="9">
        <f>OpportunityTblExcel[[#This Row],[Record Created On]]+OpportunityTblExcel[[#This Row],[DaysToClose]]</f>
        <v>44802.458333333336</v>
      </c>
      <c r="G5413">
        <f>IF(OpportunityTblExcel[[#This Row],[Status]]="Open","",OpportunityTblExcel[[#This Row],[Estimated Close Date]])</f>
        <v>44802.458333333336</v>
      </c>
      <c r="H5413" t="s">
        <v>381</v>
      </c>
      <c r="I5413">
        <v>11</v>
      </c>
      <c r="J5413" t="str">
        <f>_xlfn.XLOOKUP(OpportunityTblExcel[[#This Row],[OwnerSeq]],OwnerTbl[SystemUserSeq],OwnerTbl[Owner])</f>
        <v>Eric Gruber</v>
      </c>
      <c r="K5413">
        <v>1174</v>
      </c>
      <c r="L5413" t="str">
        <f>_xlfn.XLOOKUP(OpportunityTblExcel[[#This Row],[AccountSeq]],AccountTbl[AccountSeq],AccountTbl[TerritoryName])</f>
        <v>US-SOUTH</v>
      </c>
      <c r="M5413" t="str">
        <f>_xlfn.XLOOKUP(OpportunityTblExcel[[#This Row],[AccountSeq]],AccountTbl[AccountSeq],AccountTbl[Industry])</f>
        <v>Financial</v>
      </c>
      <c r="N5413">
        <v>7</v>
      </c>
      <c r="O5413" t="str">
        <f>_xlfn.XLOOKUP(OpportunityTblExcel[[#This Row],[ProductSeq]],ProductTbl[ProductSeq],ProductTbl[Product])</f>
        <v>Crema Café XL</v>
      </c>
      <c r="P5413">
        <v>7005</v>
      </c>
      <c r="Q5413" t="str">
        <f>_xlfn.XLOOKUP(OpportunityTblExcel[[#This Row],[CampaignSeq]],CampaignTbl[CampaignSeq],CampaignTbl[Campaign Name])</f>
        <v>Café PG-1 Professional plus Coffee Cloud Subscription</v>
      </c>
      <c r="R5413" t="s">
        <v>411</v>
      </c>
      <c r="S5413" t="b">
        <v>0</v>
      </c>
      <c r="T5413" s="4">
        <v>0.01</v>
      </c>
      <c r="U5413" s="38">
        <v>5842.7866666666669</v>
      </c>
      <c r="V5413" s="38">
        <v>5842.7866666666669</v>
      </c>
      <c r="W5413">
        <f>IF(OpportunityTblExcel[[#This Row],[Status]]="Won",OpportunityTblExcel[[#This Row],[Value]],"")</f>
        <v>5842.7866666666669</v>
      </c>
      <c r="X5413" t="s">
        <v>763</v>
      </c>
      <c r="Y5413">
        <v>10</v>
      </c>
      <c r="Z5413" t="s">
        <v>191</v>
      </c>
      <c r="AA5413" t="s">
        <v>260</v>
      </c>
      <c r="AB5413" t="s">
        <v>260</v>
      </c>
      <c r="AC54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5414" spans="1:29" hidden="1" x14ac:dyDescent="0.35">
      <c r="A5414">
        <v>5182980</v>
      </c>
      <c r="B5414">
        <v>15412</v>
      </c>
      <c r="C5414">
        <v>-201</v>
      </c>
      <c r="D5414" s="9">
        <f>ImportDateTime+OpportunityTblExcel[[#This Row],[DateDiff-Days]]</f>
        <v>44725.708333333336</v>
      </c>
      <c r="E5414">
        <v>121.25</v>
      </c>
      <c r="F5414" s="9">
        <f>OpportunityTblExcel[[#This Row],[Record Created On]]+OpportunityTblExcel[[#This Row],[DaysToClose]]</f>
        <v>44846.958333333336</v>
      </c>
      <c r="G5414">
        <f>IF(OpportunityTblExcel[[#This Row],[Status]]="Open","",OpportunityTblExcel[[#This Row],[Estimated Close Date]])</f>
        <v>44846.958333333336</v>
      </c>
      <c r="H5414" t="s">
        <v>382</v>
      </c>
      <c r="I5414">
        <v>9</v>
      </c>
      <c r="J5414" t="str">
        <f>_xlfn.XLOOKUP(OpportunityTblExcel[[#This Row],[OwnerSeq]],OwnerTbl[SystemUserSeq],OwnerTbl[Owner])</f>
        <v>David So</v>
      </c>
      <c r="K5414">
        <v>1077</v>
      </c>
      <c r="L5414" t="str">
        <f>_xlfn.XLOOKUP(OpportunityTblExcel[[#This Row],[AccountSeq]],AccountTbl[AccountSeq],AccountTbl[TerritoryName])</f>
        <v>US-WEST</v>
      </c>
      <c r="M5414" t="str">
        <f>_xlfn.XLOOKUP(OpportunityTblExcel[[#This Row],[AccountSeq]],AccountTbl[AccountSeq],AccountTbl[Industry])</f>
        <v>Eating and Drinking Places</v>
      </c>
      <c r="N5414">
        <v>5</v>
      </c>
      <c r="O5414" t="str">
        <f>_xlfn.XLOOKUP(OpportunityTblExcel[[#This Row],[ProductSeq]],ProductTbl[ProductSeq],ProductTbl[Product])</f>
        <v>Smart Brew 300</v>
      </c>
      <c r="P5414">
        <v>7003</v>
      </c>
      <c r="Q5414" t="str">
        <f>_xlfn.XLOOKUP(OpportunityTblExcel[[#This Row],[CampaignSeq]],CampaignTbl[CampaignSeq],CampaignTbl[Campaign Name])</f>
        <v>Café S-200 Semiautomatic plus Service Agreement</v>
      </c>
      <c r="R5414" t="s">
        <v>383</v>
      </c>
      <c r="S5414" t="b">
        <v>0</v>
      </c>
      <c r="T5414" s="4">
        <v>0</v>
      </c>
      <c r="U5414" s="38">
        <v>6015.84</v>
      </c>
      <c r="V5414" s="38">
        <v>6015.84</v>
      </c>
      <c r="W5414" t="str">
        <f>IF(OpportunityTblExcel[[#This Row],[Status]]="Won",OpportunityTblExcel[[#This Row],[Value]],"")</f>
        <v/>
      </c>
      <c r="X5414" t="s">
        <v>190</v>
      </c>
      <c r="Y5414">
        <v>50</v>
      </c>
      <c r="Z5414" t="s">
        <v>193</v>
      </c>
      <c r="AA5414" t="s">
        <v>259</v>
      </c>
      <c r="AB5414" t="s">
        <v>412</v>
      </c>
      <c r="AC54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5415" spans="1:29" hidden="1" x14ac:dyDescent="0.35">
      <c r="A5415">
        <v>1265671</v>
      </c>
      <c r="B5415">
        <v>15413</v>
      </c>
      <c r="C5415">
        <v>-201</v>
      </c>
      <c r="D5415" s="9">
        <f>ImportDateTime+OpportunityTblExcel[[#This Row],[DateDiff-Days]]</f>
        <v>44725.708333333336</v>
      </c>
      <c r="E5415">
        <v>82</v>
      </c>
      <c r="F5415" s="9">
        <f>OpportunityTblExcel[[#This Row],[Record Created On]]+OpportunityTblExcel[[#This Row],[DaysToClose]]</f>
        <v>44807.708333333336</v>
      </c>
      <c r="G5415">
        <f>IF(OpportunityTblExcel[[#This Row],[Status]]="Open","",OpportunityTblExcel[[#This Row],[Estimated Close Date]])</f>
        <v>44807.708333333336</v>
      </c>
      <c r="H5415" t="s">
        <v>381</v>
      </c>
      <c r="I5415">
        <v>2</v>
      </c>
      <c r="J5415" t="str">
        <f>_xlfn.XLOOKUP(OpportunityTblExcel[[#This Row],[OwnerSeq]],OwnerTbl[SystemUserSeq],OwnerTbl[Owner])</f>
        <v>Alicia Thomber</v>
      </c>
      <c r="K5415">
        <v>1015</v>
      </c>
      <c r="L5415" t="str">
        <f>_xlfn.XLOOKUP(OpportunityTblExcel[[#This Row],[AccountSeq]],AccountTbl[AccountSeq],AccountTbl[TerritoryName])</f>
        <v>US-NORTHEAST</v>
      </c>
      <c r="M5415" t="str">
        <f>_xlfn.XLOOKUP(OpportunityTblExcel[[#This Row],[AccountSeq]],AccountTbl[AccountSeq],AccountTbl[Industry])</f>
        <v>Inbound Repair and Services</v>
      </c>
      <c r="N5415">
        <v>5</v>
      </c>
      <c r="O5415" t="str">
        <f>_xlfn.XLOOKUP(OpportunityTblExcel[[#This Row],[ProductSeq]],ProductTbl[ProductSeq],ProductTbl[Product])</f>
        <v>Smart Brew 300</v>
      </c>
      <c r="P5415">
        <v>7000</v>
      </c>
      <c r="Q5415" t="str">
        <f>_xlfn.XLOOKUP(OpportunityTblExcel[[#This Row],[CampaignSeq]],CampaignTbl[CampaignSeq],CampaignTbl[Campaign Name])</f>
        <v>None</v>
      </c>
      <c r="R5415" t="s">
        <v>383</v>
      </c>
      <c r="S5415" t="b">
        <v>1</v>
      </c>
      <c r="T5415" s="4">
        <v>0.01</v>
      </c>
      <c r="U5415" s="38">
        <v>3213.7732799999994</v>
      </c>
      <c r="V5415" s="38">
        <v>3213.7732799999994</v>
      </c>
      <c r="W5415">
        <f>IF(OpportunityTblExcel[[#This Row],[Status]]="Won",OpportunityTblExcel[[#This Row],[Value]],"")</f>
        <v>3213.7732799999994</v>
      </c>
      <c r="X5415" t="s">
        <v>762</v>
      </c>
      <c r="Y5415">
        <v>50</v>
      </c>
      <c r="Z5415" t="s">
        <v>193</v>
      </c>
      <c r="AA5415" t="s">
        <v>260</v>
      </c>
      <c r="AB5415" t="s">
        <v>260</v>
      </c>
      <c r="AC5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416" spans="1:29" hidden="1" x14ac:dyDescent="0.35">
      <c r="A5416">
        <v>8567943</v>
      </c>
      <c r="B5416">
        <v>15414</v>
      </c>
      <c r="C5416">
        <v>-201</v>
      </c>
      <c r="D5416" s="9">
        <f>ImportDateTime+OpportunityTblExcel[[#This Row],[DateDiff-Days]]</f>
        <v>44725.708333333336</v>
      </c>
      <c r="E5416">
        <v>87.5</v>
      </c>
      <c r="F5416" s="9">
        <f>OpportunityTblExcel[[#This Row],[Record Created On]]+OpportunityTblExcel[[#This Row],[DaysToClose]]</f>
        <v>44813.208333333336</v>
      </c>
      <c r="G5416">
        <f>IF(OpportunityTblExcel[[#This Row],[Status]]="Open","",OpportunityTblExcel[[#This Row],[Estimated Close Date]])</f>
        <v>44813.208333333336</v>
      </c>
      <c r="H5416" t="s">
        <v>381</v>
      </c>
      <c r="I5416">
        <v>11</v>
      </c>
      <c r="J5416" t="str">
        <f>_xlfn.XLOOKUP(OpportunityTblExcel[[#This Row],[OwnerSeq]],OwnerTbl[SystemUserSeq],OwnerTbl[Owner])</f>
        <v>Eric Gruber</v>
      </c>
      <c r="K5416">
        <v>1007</v>
      </c>
      <c r="L5416" t="str">
        <f>_xlfn.XLOOKUP(OpportunityTblExcel[[#This Row],[AccountSeq]],AccountTbl[AccountSeq],AccountTbl[TerritoryName])</f>
        <v>US-WEST</v>
      </c>
      <c r="M5416" t="str">
        <f>_xlfn.XLOOKUP(OpportunityTblExcel[[#This Row],[AccountSeq]],AccountTbl[AccountSeq],AccountTbl[Industry])</f>
        <v>Agriculture and Non-petrol Natural Resource Extraction</v>
      </c>
      <c r="N5416">
        <v>6</v>
      </c>
      <c r="O5416" t="str">
        <f>_xlfn.XLOOKUP(OpportunityTblExcel[[#This Row],[ProductSeq]],ProductTbl[ProductSeq],ProductTbl[Product])</f>
        <v>Café A-100 Automatic</v>
      </c>
      <c r="P5416">
        <v>7001</v>
      </c>
      <c r="Q5416" t="str">
        <f>_xlfn.XLOOKUP(OpportunityTblExcel[[#This Row],[CampaignSeq]],CampaignTbl[CampaignSeq],CampaignTbl[Campaign Name])</f>
        <v>Café A-100 Automatic plus Coffee Beans</v>
      </c>
      <c r="R5416" t="s">
        <v>410</v>
      </c>
      <c r="S5416" t="b">
        <v>1</v>
      </c>
      <c r="T5416" s="4">
        <v>0</v>
      </c>
      <c r="U5416" s="38">
        <v>8641.4222222222215</v>
      </c>
      <c r="V5416" s="38">
        <v>8641.4222222222215</v>
      </c>
      <c r="W5416">
        <f>IF(OpportunityTblExcel[[#This Row],[Status]]="Won",OpportunityTblExcel[[#This Row],[Value]],"")</f>
        <v>8641.4222222222215</v>
      </c>
      <c r="X5416" t="s">
        <v>192</v>
      </c>
      <c r="Y5416">
        <v>50</v>
      </c>
      <c r="Z5416" t="s">
        <v>193</v>
      </c>
      <c r="AA5416" t="s">
        <v>260</v>
      </c>
      <c r="AB5416" t="s">
        <v>260</v>
      </c>
      <c r="AC5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417" spans="1:29" hidden="1" x14ac:dyDescent="0.35">
      <c r="A5417">
        <v>6477913</v>
      </c>
      <c r="B5417">
        <v>15415</v>
      </c>
      <c r="C5417">
        <v>-201</v>
      </c>
      <c r="D5417" s="9">
        <f>ImportDateTime+OpportunityTblExcel[[#This Row],[DateDiff-Days]]</f>
        <v>44725.708333333336</v>
      </c>
      <c r="E5417">
        <v>114.25</v>
      </c>
      <c r="F5417" s="9">
        <f>OpportunityTblExcel[[#This Row],[Record Created On]]+OpportunityTblExcel[[#This Row],[DaysToClose]]</f>
        <v>44839.958333333336</v>
      </c>
      <c r="G5417">
        <f>IF(OpportunityTblExcel[[#This Row],[Status]]="Open","",OpportunityTblExcel[[#This Row],[Estimated Close Date]])</f>
        <v>44839.958333333336</v>
      </c>
      <c r="H5417" t="s">
        <v>382</v>
      </c>
      <c r="I5417">
        <v>11</v>
      </c>
      <c r="J5417" t="str">
        <f>_xlfn.XLOOKUP(OpportunityTblExcel[[#This Row],[OwnerSeq]],OwnerTbl[SystemUserSeq],OwnerTbl[Owner])</f>
        <v>Eric Gruber</v>
      </c>
      <c r="K5417">
        <v>1080</v>
      </c>
      <c r="L5417" t="str">
        <f>_xlfn.XLOOKUP(OpportunityTblExcel[[#This Row],[AccountSeq]],AccountTbl[AccountSeq],AccountTbl[TerritoryName])</f>
        <v>US-SOUTH</v>
      </c>
      <c r="M5417" t="str">
        <f>_xlfn.XLOOKUP(OpportunityTblExcel[[#This Row],[AccountSeq]],AccountTbl[AccountSeq],AccountTbl[Industry])</f>
        <v>Legal Services</v>
      </c>
      <c r="N5417">
        <v>7</v>
      </c>
      <c r="O5417" t="str">
        <f>_xlfn.XLOOKUP(OpportunityTblExcel[[#This Row],[ProductSeq]],ProductTbl[ProductSeq],ProductTbl[Product])</f>
        <v>Crema Café XL</v>
      </c>
      <c r="P5417">
        <v>7000</v>
      </c>
      <c r="Q5417" t="str">
        <f>_xlfn.XLOOKUP(OpportunityTblExcel[[#This Row],[CampaignSeq]],CampaignTbl[CampaignSeq],CampaignTbl[Campaign Name])</f>
        <v>None</v>
      </c>
      <c r="R5417" t="s">
        <v>411</v>
      </c>
      <c r="S5417" t="b">
        <v>0</v>
      </c>
      <c r="T5417" s="4">
        <v>0.01</v>
      </c>
      <c r="U5417" s="38">
        <v>5543.7933333333331</v>
      </c>
      <c r="V5417" s="38">
        <v>5543.7933333333331</v>
      </c>
      <c r="W5417">
        <f>IF(OpportunityTblExcel[[#This Row],[Status]]="Won",OpportunityTblExcel[[#This Row],[Value]],"")</f>
        <v>5543.7933333333331</v>
      </c>
      <c r="X5417" t="s">
        <v>762</v>
      </c>
      <c r="Y5417">
        <v>50</v>
      </c>
      <c r="Z5417" t="s">
        <v>193</v>
      </c>
      <c r="AA5417" t="s">
        <v>260</v>
      </c>
      <c r="AB5417" t="s">
        <v>260</v>
      </c>
      <c r="AC5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418" spans="1:29" hidden="1" x14ac:dyDescent="0.35">
      <c r="A5418">
        <v>1169067</v>
      </c>
      <c r="B5418">
        <v>15416</v>
      </c>
      <c r="C5418">
        <v>-201</v>
      </c>
      <c r="D5418" s="9">
        <f>ImportDateTime+OpportunityTblExcel[[#This Row],[DateDiff-Days]]</f>
        <v>44725.708333333336</v>
      </c>
      <c r="E5418">
        <v>99.5</v>
      </c>
      <c r="F5418" s="9">
        <f>OpportunityTblExcel[[#This Row],[Record Created On]]+OpportunityTblExcel[[#This Row],[DaysToClose]]</f>
        <v>44825.208333333336</v>
      </c>
      <c r="G5418">
        <f>IF(OpportunityTblExcel[[#This Row],[Status]]="Open","",OpportunityTblExcel[[#This Row],[Estimated Close Date]])</f>
        <v>44825.208333333336</v>
      </c>
      <c r="H5418" t="s">
        <v>382</v>
      </c>
      <c r="I5418">
        <v>12</v>
      </c>
      <c r="J5418" t="str">
        <f>_xlfn.XLOOKUP(OpportunityTblExcel[[#This Row],[OwnerSeq]],OwnerTbl[SystemUserSeq],OwnerTbl[Owner])</f>
        <v>Greg Winston</v>
      </c>
      <c r="K5418">
        <v>1000</v>
      </c>
      <c r="L5418" t="str">
        <f>_xlfn.XLOOKUP(OpportunityTblExcel[[#This Row],[AccountSeq]],AccountTbl[AccountSeq],AccountTbl[TerritoryName])</f>
        <v>US-WEST</v>
      </c>
      <c r="M5418" t="str">
        <f>_xlfn.XLOOKUP(OpportunityTblExcel[[#This Row],[AccountSeq]],AccountTbl[AccountSeq],AccountTbl[Industry])</f>
        <v>Legal Services</v>
      </c>
      <c r="N5418">
        <v>9</v>
      </c>
      <c r="O5418" t="str">
        <f>_xlfn.XLOOKUP(OpportunityTblExcel[[#This Row],[ProductSeq]],ProductTbl[ProductSeq],ProductTbl[Product])</f>
        <v>Colombia - Medium Roast</v>
      </c>
      <c r="P5418">
        <v>7001</v>
      </c>
      <c r="Q5418" t="str">
        <f>_xlfn.XLOOKUP(OpportunityTblExcel[[#This Row],[CampaignSeq]],CampaignTbl[CampaignSeq],CampaignTbl[Campaign Name])</f>
        <v>Café A-100 Automatic plus Coffee Beans</v>
      </c>
      <c r="R5418" t="s">
        <v>411</v>
      </c>
      <c r="S5418" t="b">
        <v>0</v>
      </c>
      <c r="T5418" s="4">
        <v>0.01</v>
      </c>
      <c r="U5418" s="38">
        <v>7877.1333333333332</v>
      </c>
      <c r="V5418" s="38">
        <v>7877.1333333333332</v>
      </c>
      <c r="W5418" t="str">
        <f>IF(OpportunityTblExcel[[#This Row],[Status]]="Won",OpportunityTblExcel[[#This Row],[Value]],"")</f>
        <v/>
      </c>
      <c r="X5418" t="s">
        <v>192</v>
      </c>
      <c r="Y5418">
        <v>50</v>
      </c>
      <c r="Z5418" t="s">
        <v>193</v>
      </c>
      <c r="AA5418" t="s">
        <v>259</v>
      </c>
      <c r="AB5418" t="s">
        <v>412</v>
      </c>
      <c r="AC54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419" spans="1:29" hidden="1" x14ac:dyDescent="0.35">
      <c r="A5419">
        <v>9268904</v>
      </c>
      <c r="B5419">
        <v>15417</v>
      </c>
      <c r="C5419">
        <v>-201</v>
      </c>
      <c r="D5419" s="9">
        <f>ImportDateTime+OpportunityTblExcel[[#This Row],[DateDiff-Days]]</f>
        <v>44725.708333333336</v>
      </c>
      <c r="E5419">
        <v>101.25</v>
      </c>
      <c r="F5419" s="9">
        <f>OpportunityTblExcel[[#This Row],[Record Created On]]+OpportunityTblExcel[[#This Row],[DaysToClose]]</f>
        <v>44826.958333333336</v>
      </c>
      <c r="G5419">
        <f>IF(OpportunityTblExcel[[#This Row],[Status]]="Open","",OpportunityTblExcel[[#This Row],[Estimated Close Date]])</f>
        <v>44826.958333333336</v>
      </c>
      <c r="H5419" t="s">
        <v>381</v>
      </c>
      <c r="I5419">
        <v>7</v>
      </c>
      <c r="J5419" t="str">
        <f>_xlfn.XLOOKUP(OpportunityTblExcel[[#This Row],[OwnerSeq]],OwnerTbl[SystemUserSeq],OwnerTbl[Owner])</f>
        <v>Christa Geller</v>
      </c>
      <c r="K5419">
        <v>1035</v>
      </c>
      <c r="L5419" t="str">
        <f>_xlfn.XLOOKUP(OpportunityTblExcel[[#This Row],[AccountSeq]],AccountTbl[AccountSeq],AccountTbl[TerritoryName])</f>
        <v>US-SOUTH</v>
      </c>
      <c r="M5419" t="str">
        <f>_xlfn.XLOOKUP(OpportunityTblExcel[[#This Row],[AccountSeq]],AccountTbl[AccountSeq],AccountTbl[Industry])</f>
        <v>Doctor's Offices and Clinics</v>
      </c>
      <c r="N5419">
        <v>2</v>
      </c>
      <c r="O5419" t="str">
        <f>_xlfn.XLOOKUP(OpportunityTblExcel[[#This Row],[ProductSeq]],ProductTbl[ProductSeq],ProductTbl[Product])</f>
        <v>Hawaii - Light Roast</v>
      </c>
      <c r="P5419">
        <v>7000</v>
      </c>
      <c r="Q5419" t="str">
        <f>_xlfn.XLOOKUP(OpportunityTblExcel[[#This Row],[CampaignSeq]],CampaignTbl[CampaignSeq],CampaignTbl[Campaign Name])</f>
        <v>None</v>
      </c>
      <c r="R5419" t="s">
        <v>383</v>
      </c>
      <c r="S5419" t="b">
        <v>0</v>
      </c>
      <c r="T5419" s="4">
        <v>0.01</v>
      </c>
      <c r="U5419" s="38">
        <v>3967.3866666666668</v>
      </c>
      <c r="V5419" s="38">
        <v>3967.3866666666668</v>
      </c>
      <c r="W5419">
        <f>IF(OpportunityTblExcel[[#This Row],[Status]]="Won",OpportunityTblExcel[[#This Row],[Value]],"")</f>
        <v>3967.3866666666668</v>
      </c>
      <c r="X5419" t="s">
        <v>762</v>
      </c>
      <c r="Y5419">
        <v>90</v>
      </c>
      <c r="Z5419" t="s">
        <v>194</v>
      </c>
      <c r="AA5419" t="s">
        <v>260</v>
      </c>
      <c r="AB5419" t="s">
        <v>260</v>
      </c>
      <c r="AC5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420" spans="1:29" hidden="1" x14ac:dyDescent="0.35">
      <c r="A5420">
        <v>3820003</v>
      </c>
      <c r="B5420">
        <v>15418</v>
      </c>
      <c r="C5420">
        <v>-201</v>
      </c>
      <c r="D5420" s="9">
        <f>ImportDateTime+OpportunityTblExcel[[#This Row],[DateDiff-Days]]</f>
        <v>44725.708333333336</v>
      </c>
      <c r="E5420">
        <v>122.25</v>
      </c>
      <c r="F5420" s="9">
        <f>OpportunityTblExcel[[#This Row],[Record Created On]]+OpportunityTblExcel[[#This Row],[DaysToClose]]</f>
        <v>44847.958333333336</v>
      </c>
      <c r="G5420">
        <f>IF(OpportunityTblExcel[[#This Row],[Status]]="Open","",OpportunityTblExcel[[#This Row],[Estimated Close Date]])</f>
        <v>44847.958333333336</v>
      </c>
      <c r="H5420" t="s">
        <v>382</v>
      </c>
      <c r="I5420">
        <v>2</v>
      </c>
      <c r="J5420" t="str">
        <f>_xlfn.XLOOKUP(OpportunityTblExcel[[#This Row],[OwnerSeq]],OwnerTbl[SystemUserSeq],OwnerTbl[Owner])</f>
        <v>Alicia Thomber</v>
      </c>
      <c r="K5420">
        <v>1294</v>
      </c>
      <c r="L5420" t="str">
        <f>_xlfn.XLOOKUP(OpportunityTblExcel[[#This Row],[AccountSeq]],AccountTbl[AccountSeq],AccountTbl[TerritoryName])</f>
        <v>US-SOUTH</v>
      </c>
      <c r="M5420" t="str">
        <f>_xlfn.XLOOKUP(OpportunityTblExcel[[#This Row],[AccountSeq]],AccountTbl[AccountSeq],AccountTbl[Industry])</f>
        <v>Insurance</v>
      </c>
      <c r="N5420">
        <v>4</v>
      </c>
      <c r="O5420" t="str">
        <f>_xlfn.XLOOKUP(OpportunityTblExcel[[#This Row],[ProductSeq]],ProductTbl[ProductSeq],ProductTbl[Product])</f>
        <v>Barista Home</v>
      </c>
      <c r="P5420">
        <v>7015</v>
      </c>
      <c r="Q5420" t="str">
        <f>_xlfn.XLOOKUP(OpportunityTblExcel[[#This Row],[CampaignSeq]],CampaignTbl[CampaignSeq],CampaignTbl[Campaign Name])</f>
        <v>Commercial Tradeshow</v>
      </c>
      <c r="R5420" t="s">
        <v>383</v>
      </c>
      <c r="S5420" t="b">
        <v>0</v>
      </c>
      <c r="T5420" s="4">
        <v>0.01</v>
      </c>
      <c r="U5420" s="38">
        <v>4368.768</v>
      </c>
      <c r="V5420" s="38">
        <v>4368.768</v>
      </c>
      <c r="W5420" t="str">
        <f>IF(OpportunityTblExcel[[#This Row],[Status]]="Won",OpportunityTblExcel[[#This Row],[Value]],"")</f>
        <v/>
      </c>
      <c r="X5420" t="s">
        <v>192</v>
      </c>
      <c r="Y5420">
        <v>30</v>
      </c>
      <c r="Z5420" t="s">
        <v>193</v>
      </c>
      <c r="AA5420" t="s">
        <v>259</v>
      </c>
      <c r="AB5420" t="s">
        <v>412</v>
      </c>
      <c r="AC54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5421" spans="1:29" hidden="1" x14ac:dyDescent="0.35">
      <c r="A5421">
        <v>9863757</v>
      </c>
      <c r="B5421">
        <v>15419</v>
      </c>
      <c r="C5421">
        <v>-201</v>
      </c>
      <c r="D5421" s="9">
        <f>ImportDateTime+OpportunityTblExcel[[#This Row],[DateDiff-Days]]</f>
        <v>44725.708333333336</v>
      </c>
      <c r="E5421">
        <v>73.75</v>
      </c>
      <c r="F5421" s="9">
        <f>OpportunityTblExcel[[#This Row],[Record Created On]]+OpportunityTblExcel[[#This Row],[DaysToClose]]</f>
        <v>44799.458333333336</v>
      </c>
      <c r="G5421">
        <f>IF(OpportunityTblExcel[[#This Row],[Status]]="Open","",OpportunityTblExcel[[#This Row],[Estimated Close Date]])</f>
        <v>44799.458333333336</v>
      </c>
      <c r="H5421" t="s">
        <v>382</v>
      </c>
      <c r="I5421">
        <v>12</v>
      </c>
      <c r="J5421" t="str">
        <f>_xlfn.XLOOKUP(OpportunityTblExcel[[#This Row],[OwnerSeq]],OwnerTbl[SystemUserSeq],OwnerTbl[Owner])</f>
        <v>Greg Winston</v>
      </c>
      <c r="K5421">
        <v>1013</v>
      </c>
      <c r="L5421" t="str">
        <f>_xlfn.XLOOKUP(OpportunityTblExcel[[#This Row],[AccountSeq]],AccountTbl[AccountSeq],AccountTbl[TerritoryName])</f>
        <v>US-WEST</v>
      </c>
      <c r="M5421" t="str">
        <f>_xlfn.XLOOKUP(OpportunityTblExcel[[#This Row],[AccountSeq]],AccountTbl[AccountSeq],AccountTbl[Industry])</f>
        <v>Financial</v>
      </c>
      <c r="N5421">
        <v>6</v>
      </c>
      <c r="O5421" t="str">
        <f>_xlfn.XLOOKUP(OpportunityTblExcel[[#This Row],[ProductSeq]],ProductTbl[ProductSeq],ProductTbl[Product])</f>
        <v>Café A-100 Automatic</v>
      </c>
      <c r="P5421">
        <v>7001</v>
      </c>
      <c r="Q5421" t="str">
        <f>_xlfn.XLOOKUP(OpportunityTblExcel[[#This Row],[CampaignSeq]],CampaignTbl[CampaignSeq],CampaignTbl[Campaign Name])</f>
        <v>Café A-100 Automatic plus Coffee Beans</v>
      </c>
      <c r="R5421" t="s">
        <v>383</v>
      </c>
      <c r="S5421" t="b">
        <v>1</v>
      </c>
      <c r="T5421" s="4">
        <v>0.01</v>
      </c>
      <c r="U5421" s="38">
        <v>7864.8888888888887</v>
      </c>
      <c r="V5421" s="38">
        <v>7864.8888888888887</v>
      </c>
      <c r="W5421">
        <f>IF(OpportunityTblExcel[[#This Row],[Status]]="Won",OpportunityTblExcel[[#This Row],[Value]],"")</f>
        <v>7864.8888888888887</v>
      </c>
      <c r="X5421" t="s">
        <v>190</v>
      </c>
      <c r="Y5421">
        <v>90</v>
      </c>
      <c r="Z5421" t="s">
        <v>194</v>
      </c>
      <c r="AA5421" t="s">
        <v>260</v>
      </c>
      <c r="AB5421" t="s">
        <v>260</v>
      </c>
      <c r="AC5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422" spans="1:29" hidden="1" x14ac:dyDescent="0.35">
      <c r="A5422">
        <v>1073214</v>
      </c>
      <c r="B5422">
        <v>15420</v>
      </c>
      <c r="C5422">
        <v>-201</v>
      </c>
      <c r="D5422" s="9">
        <f>ImportDateTime+OpportunityTblExcel[[#This Row],[DateDiff-Days]]</f>
        <v>44725.708333333336</v>
      </c>
      <c r="E5422">
        <v>81</v>
      </c>
      <c r="F5422" s="9">
        <f>OpportunityTblExcel[[#This Row],[Record Created On]]+OpportunityTblExcel[[#This Row],[DaysToClose]]</f>
        <v>44806.708333333336</v>
      </c>
      <c r="G5422">
        <f>IF(OpportunityTblExcel[[#This Row],[Status]]="Open","",OpportunityTblExcel[[#This Row],[Estimated Close Date]])</f>
        <v>44806.708333333336</v>
      </c>
      <c r="H5422" t="s">
        <v>382</v>
      </c>
      <c r="I5422">
        <v>14</v>
      </c>
      <c r="J5422" t="str">
        <f>_xlfn.XLOOKUP(OpportunityTblExcel[[#This Row],[OwnerSeq]],OwnerTbl[SystemUserSeq],OwnerTbl[Owner])</f>
        <v>Jeff Hay</v>
      </c>
      <c r="K5422">
        <v>1049</v>
      </c>
      <c r="L5422" t="str">
        <f>_xlfn.XLOOKUP(OpportunityTblExcel[[#This Row],[AccountSeq]],AccountTbl[AccountSeq],AccountTbl[TerritoryName])</f>
        <v>US-SOUTH</v>
      </c>
      <c r="M5422" t="str">
        <f>_xlfn.XLOOKUP(OpportunityTblExcel[[#This Row],[AccountSeq]],AccountTbl[AccountSeq],AccountTbl[Industry])</f>
        <v>Food and Tobacco Processing</v>
      </c>
      <c r="N5422">
        <v>7</v>
      </c>
      <c r="O5422" t="str">
        <f>_xlfn.XLOOKUP(OpportunityTblExcel[[#This Row],[ProductSeq]],ProductTbl[ProductSeq],ProductTbl[Product])</f>
        <v>Crema Café XL</v>
      </c>
      <c r="P5422">
        <v>7000</v>
      </c>
      <c r="Q5422" t="str">
        <f>_xlfn.XLOOKUP(OpportunityTblExcel[[#This Row],[CampaignSeq]],CampaignTbl[CampaignSeq],CampaignTbl[Campaign Name])</f>
        <v>None</v>
      </c>
      <c r="R5422" t="s">
        <v>383</v>
      </c>
      <c r="S5422" t="b">
        <v>0</v>
      </c>
      <c r="T5422" s="4">
        <v>0.01</v>
      </c>
      <c r="U5422" s="38">
        <v>4681.58</v>
      </c>
      <c r="V5422" s="38">
        <v>4681.58</v>
      </c>
      <c r="W5422">
        <f>IF(OpportunityTblExcel[[#This Row],[Status]]="Won",OpportunityTblExcel[[#This Row],[Value]],"")</f>
        <v>4681.58</v>
      </c>
      <c r="X5422" t="s">
        <v>192</v>
      </c>
      <c r="Y5422">
        <v>90</v>
      </c>
      <c r="Z5422" t="s">
        <v>194</v>
      </c>
      <c r="AA5422" t="s">
        <v>260</v>
      </c>
      <c r="AB5422" t="s">
        <v>260</v>
      </c>
      <c r="AC54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23" spans="1:29" hidden="1" x14ac:dyDescent="0.35">
      <c r="A5423">
        <v>3851259</v>
      </c>
      <c r="B5423">
        <v>15421</v>
      </c>
      <c r="C5423">
        <v>-201</v>
      </c>
      <c r="D5423" s="9">
        <f>ImportDateTime+OpportunityTblExcel[[#This Row],[DateDiff-Days]]</f>
        <v>44725.708333333336</v>
      </c>
      <c r="E5423">
        <v>96</v>
      </c>
      <c r="F5423" s="9">
        <f>OpportunityTblExcel[[#This Row],[Record Created On]]+OpportunityTblExcel[[#This Row],[DaysToClose]]</f>
        <v>44821.708333333336</v>
      </c>
      <c r="G5423">
        <f>IF(OpportunityTblExcel[[#This Row],[Status]]="Open","",OpportunityTblExcel[[#This Row],[Estimated Close Date]])</f>
        <v>44821.708333333336</v>
      </c>
      <c r="H5423" t="s">
        <v>382</v>
      </c>
      <c r="I5423">
        <v>11</v>
      </c>
      <c r="J5423" t="str">
        <f>_xlfn.XLOOKUP(OpportunityTblExcel[[#This Row],[OwnerSeq]],OwnerTbl[SystemUserSeq],OwnerTbl[Owner])</f>
        <v>Eric Gruber</v>
      </c>
      <c r="K5423">
        <v>1080</v>
      </c>
      <c r="L5423" t="str">
        <f>_xlfn.XLOOKUP(OpportunityTblExcel[[#This Row],[AccountSeq]],AccountTbl[AccountSeq],AccountTbl[TerritoryName])</f>
        <v>US-SOUTH</v>
      </c>
      <c r="M5423" t="str">
        <f>_xlfn.XLOOKUP(OpportunityTblExcel[[#This Row],[AccountSeq]],AccountTbl[AccountSeq],AccountTbl[Industry])</f>
        <v>Legal Services</v>
      </c>
      <c r="N5423">
        <v>10</v>
      </c>
      <c r="O5423" t="str">
        <f>_xlfn.XLOOKUP(OpportunityTblExcel[[#This Row],[ProductSeq]],ProductTbl[ProductSeq],ProductTbl[Product])</f>
        <v>Café PG-1 Pro</v>
      </c>
      <c r="P5423">
        <v>7012</v>
      </c>
      <c r="Q5423" t="str">
        <f>_xlfn.XLOOKUP(OpportunityTblExcel[[#This Row],[CampaignSeq]],CampaignTbl[CampaignSeq],CampaignTbl[Campaign Name])</f>
        <v>In-App Video Placement</v>
      </c>
      <c r="R5423" t="s">
        <v>411</v>
      </c>
      <c r="S5423" t="b">
        <v>0</v>
      </c>
      <c r="T5423" s="4">
        <v>0.01</v>
      </c>
      <c r="U5423" s="38">
        <v>2041.3343999999997</v>
      </c>
      <c r="V5423" s="38">
        <v>2041.3343999999997</v>
      </c>
      <c r="W5423">
        <f>IF(OpportunityTblExcel[[#This Row],[Status]]="Won",OpportunityTblExcel[[#This Row],[Value]],"")</f>
        <v>2041.3343999999997</v>
      </c>
      <c r="X5423" t="s">
        <v>763</v>
      </c>
      <c r="Y5423">
        <v>90</v>
      </c>
      <c r="Z5423" t="s">
        <v>194</v>
      </c>
      <c r="AA5423" t="s">
        <v>260</v>
      </c>
      <c r="AB5423" t="s">
        <v>260</v>
      </c>
      <c r="AC5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5424" spans="1:29" hidden="1" x14ac:dyDescent="0.35">
      <c r="A5424">
        <v>7623434</v>
      </c>
      <c r="B5424">
        <v>15422</v>
      </c>
      <c r="C5424">
        <v>-201</v>
      </c>
      <c r="D5424" s="9">
        <f>ImportDateTime+OpportunityTblExcel[[#This Row],[DateDiff-Days]]</f>
        <v>44725.708333333336</v>
      </c>
      <c r="E5424">
        <v>106</v>
      </c>
      <c r="F5424" s="9">
        <f>OpportunityTblExcel[[#This Row],[Record Created On]]+OpportunityTblExcel[[#This Row],[DaysToClose]]</f>
        <v>44831.708333333336</v>
      </c>
      <c r="G5424">
        <f>IF(OpportunityTblExcel[[#This Row],[Status]]="Open","",OpportunityTblExcel[[#This Row],[Estimated Close Date]])</f>
        <v>44831.708333333336</v>
      </c>
      <c r="H5424" t="s">
        <v>382</v>
      </c>
      <c r="I5424">
        <v>13</v>
      </c>
      <c r="J5424" t="str">
        <f>_xlfn.XLOOKUP(OpportunityTblExcel[[#This Row],[OwnerSeq]],OwnerTbl[SystemUserSeq],OwnerTbl[Owner])</f>
        <v>Jamie Reding</v>
      </c>
      <c r="K5424">
        <v>1000</v>
      </c>
      <c r="L5424" t="str">
        <f>_xlfn.XLOOKUP(OpportunityTblExcel[[#This Row],[AccountSeq]],AccountTbl[AccountSeq],AccountTbl[TerritoryName])</f>
        <v>US-WEST</v>
      </c>
      <c r="M5424" t="str">
        <f>_xlfn.XLOOKUP(OpportunityTblExcel[[#This Row],[AccountSeq]],AccountTbl[AccountSeq],AccountTbl[Industry])</f>
        <v>Legal Services</v>
      </c>
      <c r="N5424">
        <v>2</v>
      </c>
      <c r="O5424" t="str">
        <f>_xlfn.XLOOKUP(OpportunityTblExcel[[#This Row],[ProductSeq]],ProductTbl[ProductSeq],ProductTbl[Product])</f>
        <v>Hawaii - Light Roast</v>
      </c>
      <c r="P5424">
        <v>7000</v>
      </c>
      <c r="Q5424" t="str">
        <f>_xlfn.XLOOKUP(OpportunityTblExcel[[#This Row],[CampaignSeq]],CampaignTbl[CampaignSeq],CampaignTbl[Campaign Name])</f>
        <v>None</v>
      </c>
      <c r="R5424" t="s">
        <v>411</v>
      </c>
      <c r="S5424" t="b">
        <v>0</v>
      </c>
      <c r="T5424" s="4">
        <v>0.01</v>
      </c>
      <c r="U5424" s="38">
        <v>4041.4079999999999</v>
      </c>
      <c r="V5424" s="38">
        <v>4041.4079999999999</v>
      </c>
      <c r="W5424" t="str">
        <f>IF(OpportunityTblExcel[[#This Row],[Status]]="Won",OpportunityTblExcel[[#This Row],[Value]],"")</f>
        <v/>
      </c>
      <c r="X5424" t="s">
        <v>192</v>
      </c>
      <c r="Y5424">
        <v>10</v>
      </c>
      <c r="Z5424" t="s">
        <v>191</v>
      </c>
      <c r="AA5424" t="s">
        <v>259</v>
      </c>
      <c r="AB5424" t="s">
        <v>412</v>
      </c>
      <c r="AC54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425" spans="1:29" hidden="1" x14ac:dyDescent="0.35">
      <c r="A5425">
        <v>2359852</v>
      </c>
      <c r="B5425">
        <v>15423</v>
      </c>
      <c r="C5425">
        <v>-201</v>
      </c>
      <c r="D5425" s="9">
        <f>ImportDateTime+OpportunityTblExcel[[#This Row],[DateDiff-Days]]</f>
        <v>44725.708333333336</v>
      </c>
      <c r="E5425">
        <v>73.25</v>
      </c>
      <c r="F5425" s="9">
        <f>OpportunityTblExcel[[#This Row],[Record Created On]]+OpportunityTblExcel[[#This Row],[DaysToClose]]</f>
        <v>44798.958333333336</v>
      </c>
      <c r="G5425">
        <f>IF(OpportunityTblExcel[[#This Row],[Status]]="Open","",OpportunityTblExcel[[#This Row],[Estimated Close Date]])</f>
        <v>44798.958333333336</v>
      </c>
      <c r="H5425" t="s">
        <v>382</v>
      </c>
      <c r="I5425">
        <v>11</v>
      </c>
      <c r="J5425" t="str">
        <f>_xlfn.XLOOKUP(OpportunityTblExcel[[#This Row],[OwnerSeq]],OwnerTbl[SystemUserSeq],OwnerTbl[Owner])</f>
        <v>Eric Gruber</v>
      </c>
      <c r="K5425">
        <v>1076</v>
      </c>
      <c r="L5425" t="str">
        <f>_xlfn.XLOOKUP(OpportunityTblExcel[[#This Row],[AccountSeq]],AccountTbl[AccountSeq],AccountTbl[TerritoryName])</f>
        <v>US-SOUTH</v>
      </c>
      <c r="M5425" t="str">
        <f>_xlfn.XLOOKUP(OpportunityTblExcel[[#This Row],[AccountSeq]],AccountTbl[AccountSeq],AccountTbl[Industry])</f>
        <v>Insurance</v>
      </c>
      <c r="N5425">
        <v>8</v>
      </c>
      <c r="O5425" t="str">
        <f>_xlfn.XLOOKUP(OpportunityTblExcel[[#This Row],[ProductSeq]],ProductTbl[ProductSeq],ProductTbl[Product])</f>
        <v>Airpot Lite</v>
      </c>
      <c r="P5425">
        <v>7000</v>
      </c>
      <c r="Q5425" t="str">
        <f>_xlfn.XLOOKUP(OpportunityTblExcel[[#This Row],[CampaignSeq]],CampaignTbl[CampaignSeq],CampaignTbl[Campaign Name])</f>
        <v>None</v>
      </c>
      <c r="R5425" t="s">
        <v>383</v>
      </c>
      <c r="S5425" t="b">
        <v>1</v>
      </c>
      <c r="T5425" s="4">
        <v>0.03</v>
      </c>
      <c r="U5425" s="38">
        <v>6992.0733333333337</v>
      </c>
      <c r="V5425" s="38">
        <v>6992.0733333333337</v>
      </c>
      <c r="W5425">
        <f>IF(OpportunityTblExcel[[#This Row],[Status]]="Won",OpportunityTblExcel[[#This Row],[Value]],"")</f>
        <v>6992.0733333333337</v>
      </c>
      <c r="X5425" t="s">
        <v>763</v>
      </c>
      <c r="Y5425">
        <v>30</v>
      </c>
      <c r="Z5425" t="s">
        <v>193</v>
      </c>
      <c r="AA5425" t="s">
        <v>260</v>
      </c>
      <c r="AB5425" t="s">
        <v>260</v>
      </c>
      <c r="AC5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426" spans="1:29" hidden="1" x14ac:dyDescent="0.35">
      <c r="A5426">
        <v>2719114</v>
      </c>
      <c r="B5426">
        <v>15424</v>
      </c>
      <c r="C5426">
        <v>-201</v>
      </c>
      <c r="D5426" s="9">
        <f>ImportDateTime+OpportunityTblExcel[[#This Row],[DateDiff-Days]]</f>
        <v>44725.708333333336</v>
      </c>
      <c r="E5426">
        <v>73.5</v>
      </c>
      <c r="F5426" s="9">
        <f>OpportunityTblExcel[[#This Row],[Record Created On]]+OpportunityTblExcel[[#This Row],[DaysToClose]]</f>
        <v>44799.208333333336</v>
      </c>
      <c r="G5426">
        <f>IF(OpportunityTblExcel[[#This Row],[Status]]="Open","",OpportunityTblExcel[[#This Row],[Estimated Close Date]])</f>
        <v>44799.208333333336</v>
      </c>
      <c r="H5426" t="s">
        <v>380</v>
      </c>
      <c r="I5426">
        <v>19</v>
      </c>
      <c r="J5426" t="str">
        <f>_xlfn.XLOOKUP(OpportunityTblExcel[[#This Row],[OwnerSeq]],OwnerTbl[SystemUserSeq],OwnerTbl[Owner])</f>
        <v>Renee Lo</v>
      </c>
      <c r="K5426">
        <v>1076</v>
      </c>
      <c r="L5426" t="str">
        <f>_xlfn.XLOOKUP(OpportunityTblExcel[[#This Row],[AccountSeq]],AccountTbl[AccountSeq],AccountTbl[TerritoryName])</f>
        <v>US-SOUTH</v>
      </c>
      <c r="M5426" t="str">
        <f>_xlfn.XLOOKUP(OpportunityTblExcel[[#This Row],[AccountSeq]],AccountTbl[AccountSeq],AccountTbl[Industry])</f>
        <v>Insurance</v>
      </c>
      <c r="N5426">
        <v>5</v>
      </c>
      <c r="O5426" t="str">
        <f>_xlfn.XLOOKUP(OpportunityTblExcel[[#This Row],[ProductSeq]],ProductTbl[ProductSeq],ProductTbl[Product])</f>
        <v>Smart Brew 300</v>
      </c>
      <c r="P5426">
        <v>7004</v>
      </c>
      <c r="Q5426" t="str">
        <f>_xlfn.XLOOKUP(OpportunityTblExcel[[#This Row],[CampaignSeq]],CampaignTbl[CampaignSeq],CampaignTbl[Campaign Name])</f>
        <v>Smart Brew 300 plus Coffee Beans</v>
      </c>
      <c r="R5426" t="s">
        <v>410</v>
      </c>
      <c r="S5426" t="b">
        <v>0</v>
      </c>
      <c r="T5426" s="4">
        <v>0</v>
      </c>
      <c r="U5426" s="38">
        <v>5940.1440000000002</v>
      </c>
      <c r="V5426" s="38">
        <v>5940.1440000000002</v>
      </c>
      <c r="W5426" t="str">
        <f>IF(OpportunityTblExcel[[#This Row],[Status]]="Won",OpportunityTblExcel[[#This Row],[Value]],"")</f>
        <v/>
      </c>
      <c r="X5426" t="s">
        <v>762</v>
      </c>
      <c r="Y5426">
        <v>50</v>
      </c>
      <c r="Z5426" t="s">
        <v>193</v>
      </c>
      <c r="AA5426" t="s">
        <v>259</v>
      </c>
      <c r="AB5426" t="s">
        <v>412</v>
      </c>
      <c r="AC54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427" spans="1:29" hidden="1" x14ac:dyDescent="0.35">
      <c r="A5427">
        <v>9310118</v>
      </c>
      <c r="B5427">
        <v>15425</v>
      </c>
      <c r="C5427">
        <v>-201</v>
      </c>
      <c r="D5427" s="9">
        <f>ImportDateTime+OpportunityTblExcel[[#This Row],[DateDiff-Days]]</f>
        <v>44725.708333333336</v>
      </c>
      <c r="E5427">
        <v>86.75</v>
      </c>
      <c r="F5427" s="9">
        <f>OpportunityTblExcel[[#This Row],[Record Created On]]+OpportunityTblExcel[[#This Row],[DaysToClose]]</f>
        <v>44812.458333333336</v>
      </c>
      <c r="G5427">
        <f>IF(OpportunityTblExcel[[#This Row],[Status]]="Open","",OpportunityTblExcel[[#This Row],[Estimated Close Date]])</f>
        <v>44812.458333333336</v>
      </c>
      <c r="H5427" t="s">
        <v>381</v>
      </c>
      <c r="I5427">
        <v>9</v>
      </c>
      <c r="J5427" t="str">
        <f>_xlfn.XLOOKUP(OpportunityTblExcel[[#This Row],[OwnerSeq]],OwnerTbl[SystemUserSeq],OwnerTbl[Owner])</f>
        <v>David So</v>
      </c>
      <c r="K5427">
        <v>1032</v>
      </c>
      <c r="L5427" t="str">
        <f>_xlfn.XLOOKUP(OpportunityTblExcel[[#This Row],[AccountSeq]],AccountTbl[AccountSeq],AccountTbl[TerritoryName])</f>
        <v>US-SOUTH</v>
      </c>
      <c r="M5427" t="str">
        <f>_xlfn.XLOOKUP(OpportunityTblExcel[[#This Row],[AccountSeq]],AccountTbl[AccountSeq],AccountTbl[Industry])</f>
        <v>Inbound Capital Intensive Processing</v>
      </c>
      <c r="N5427">
        <v>7</v>
      </c>
      <c r="O5427" t="str">
        <f>_xlfn.XLOOKUP(OpportunityTblExcel[[#This Row],[ProductSeq]],ProductTbl[ProductSeq],ProductTbl[Product])</f>
        <v>Crema Café XL</v>
      </c>
      <c r="P5427">
        <v>7000</v>
      </c>
      <c r="Q5427" t="str">
        <f>_xlfn.XLOOKUP(OpportunityTblExcel[[#This Row],[CampaignSeq]],CampaignTbl[CampaignSeq],CampaignTbl[Campaign Name])</f>
        <v>None</v>
      </c>
      <c r="R5427" t="s">
        <v>383</v>
      </c>
      <c r="S5427" t="b">
        <v>0</v>
      </c>
      <c r="T5427" s="4">
        <v>0</v>
      </c>
      <c r="U5427" s="38">
        <v>5195.1360000000004</v>
      </c>
      <c r="V5427" s="38">
        <v>5195.1360000000004</v>
      </c>
      <c r="W5427">
        <f>IF(OpportunityTblExcel[[#This Row],[Status]]="Won",OpportunityTblExcel[[#This Row],[Value]],"")</f>
        <v>5195.1360000000004</v>
      </c>
      <c r="X5427" t="s">
        <v>192</v>
      </c>
      <c r="Y5427">
        <v>50</v>
      </c>
      <c r="Z5427" t="s">
        <v>193</v>
      </c>
      <c r="AA5427" t="s">
        <v>260</v>
      </c>
      <c r="AB5427" t="s">
        <v>260</v>
      </c>
      <c r="AC54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428" spans="1:29" hidden="1" x14ac:dyDescent="0.35">
      <c r="A5428">
        <v>7421065</v>
      </c>
      <c r="B5428">
        <v>15426</v>
      </c>
      <c r="C5428">
        <v>-201</v>
      </c>
      <c r="D5428" s="9">
        <f>ImportDateTime+OpportunityTblExcel[[#This Row],[DateDiff-Days]]</f>
        <v>44725.708333333336</v>
      </c>
      <c r="E5428">
        <v>87.75</v>
      </c>
      <c r="F5428" s="9">
        <f>OpportunityTblExcel[[#This Row],[Record Created On]]+OpportunityTblExcel[[#This Row],[DaysToClose]]</f>
        <v>44813.458333333336</v>
      </c>
      <c r="G5428">
        <f>IF(OpportunityTblExcel[[#This Row],[Status]]="Open","",OpportunityTblExcel[[#This Row],[Estimated Close Date]])</f>
        <v>44813.458333333336</v>
      </c>
      <c r="H5428" t="s">
        <v>382</v>
      </c>
      <c r="I5428">
        <v>12</v>
      </c>
      <c r="J5428" t="str">
        <f>_xlfn.XLOOKUP(OpportunityTblExcel[[#This Row],[OwnerSeq]],OwnerTbl[SystemUserSeq],OwnerTbl[Owner])</f>
        <v>Greg Winston</v>
      </c>
      <c r="K5428">
        <v>1067</v>
      </c>
      <c r="L5428" t="str">
        <f>_xlfn.XLOOKUP(OpportunityTblExcel[[#This Row],[AccountSeq]],AccountTbl[AccountSeq],AccountTbl[TerritoryName])</f>
        <v>US-SOUTH</v>
      </c>
      <c r="M5428" t="str">
        <f>_xlfn.XLOOKUP(OpportunityTblExcel[[#This Row],[AccountSeq]],AccountTbl[AccountSeq],AccountTbl[Industry])</f>
        <v>Inbound Repair and Services</v>
      </c>
      <c r="N5428">
        <v>5</v>
      </c>
      <c r="O5428" t="str">
        <f>_xlfn.XLOOKUP(OpportunityTblExcel[[#This Row],[ProductSeq]],ProductTbl[ProductSeq],ProductTbl[Product])</f>
        <v>Smart Brew 300</v>
      </c>
      <c r="P5428">
        <v>7000</v>
      </c>
      <c r="Q5428" t="str">
        <f>_xlfn.XLOOKUP(OpportunityTblExcel[[#This Row],[CampaignSeq]],CampaignTbl[CampaignSeq],CampaignTbl[Campaign Name])</f>
        <v>None</v>
      </c>
      <c r="R5428" t="s">
        <v>383</v>
      </c>
      <c r="S5428" t="b">
        <v>0</v>
      </c>
      <c r="T5428" s="4">
        <v>0.01</v>
      </c>
      <c r="U5428" s="38">
        <v>5729.5466666666671</v>
      </c>
      <c r="V5428" s="38">
        <v>5729.5466666666671</v>
      </c>
      <c r="W5428">
        <f>IF(OpportunityTblExcel[[#This Row],[Status]]="Won",OpportunityTblExcel[[#This Row],[Value]],"")</f>
        <v>5729.5466666666671</v>
      </c>
      <c r="X5428" t="s">
        <v>192</v>
      </c>
      <c r="Y5428">
        <v>90</v>
      </c>
      <c r="Z5428" t="s">
        <v>194</v>
      </c>
      <c r="AA5428" t="s">
        <v>260</v>
      </c>
      <c r="AB5428" t="s">
        <v>260</v>
      </c>
      <c r="AC54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29" spans="1:29" hidden="1" x14ac:dyDescent="0.35">
      <c r="A5429">
        <v>1694298</v>
      </c>
      <c r="B5429">
        <v>15427</v>
      </c>
      <c r="C5429">
        <v>-201</v>
      </c>
      <c r="D5429" s="9">
        <f>ImportDateTime+OpportunityTblExcel[[#This Row],[DateDiff-Days]]</f>
        <v>44725.708333333336</v>
      </c>
      <c r="E5429">
        <v>70.25</v>
      </c>
      <c r="F5429" s="9">
        <f>OpportunityTblExcel[[#This Row],[Record Created On]]+OpportunityTblExcel[[#This Row],[DaysToClose]]</f>
        <v>44795.958333333336</v>
      </c>
      <c r="G5429">
        <f>IF(OpportunityTblExcel[[#This Row],[Status]]="Open","",OpportunityTblExcel[[#This Row],[Estimated Close Date]])</f>
        <v>44795.958333333336</v>
      </c>
      <c r="H5429" t="s">
        <v>380</v>
      </c>
      <c r="I5429">
        <v>10</v>
      </c>
      <c r="J5429" t="str">
        <f>_xlfn.XLOOKUP(OpportunityTblExcel[[#This Row],[OwnerSeq]],OwnerTbl[SystemUserSeq],OwnerTbl[Owner])</f>
        <v>Diane Prescott</v>
      </c>
      <c r="K5429">
        <v>1043</v>
      </c>
      <c r="L5429" t="str">
        <f>_xlfn.XLOOKUP(OpportunityTblExcel[[#This Row],[AccountSeq]],AccountTbl[AccountSeq],AccountTbl[TerritoryName])</f>
        <v>US-MIDWEST</v>
      </c>
      <c r="M5429" t="str">
        <f>_xlfn.XLOOKUP(OpportunityTblExcel[[#This Row],[AccountSeq]],AccountTbl[AccountSeq],AccountTbl[Industry])</f>
        <v>Non-Durable Merchandise Retail</v>
      </c>
      <c r="N5429">
        <v>6</v>
      </c>
      <c r="O5429" t="str">
        <f>_xlfn.XLOOKUP(OpportunityTblExcel[[#This Row],[ProductSeq]],ProductTbl[ProductSeq],ProductTbl[Product])</f>
        <v>Café A-100 Automatic</v>
      </c>
      <c r="P5429">
        <v>7002</v>
      </c>
      <c r="Q5429" t="str">
        <f>_xlfn.XLOOKUP(OpportunityTblExcel[[#This Row],[CampaignSeq]],CampaignTbl[CampaignSeq],CampaignTbl[Campaign Name])</f>
        <v>Café A-100 Automatic plus Coffee Cloud Subscription</v>
      </c>
      <c r="R5429" t="s">
        <v>411</v>
      </c>
      <c r="S5429" t="b">
        <v>1</v>
      </c>
      <c r="T5429" s="4">
        <v>0</v>
      </c>
      <c r="U5429" s="38">
        <v>8346.7377777777783</v>
      </c>
      <c r="V5429" s="38">
        <v>8346.7377777777783</v>
      </c>
      <c r="W5429">
        <f>IF(OpportunityTblExcel[[#This Row],[Status]]="Won",OpportunityTblExcel[[#This Row],[Value]],"")</f>
        <v>8346.7377777777783</v>
      </c>
      <c r="X5429" t="s">
        <v>190</v>
      </c>
      <c r="Y5429">
        <v>10</v>
      </c>
      <c r="Z5429" t="s">
        <v>191</v>
      </c>
      <c r="AA5429" t="s">
        <v>260</v>
      </c>
      <c r="AB5429" t="s">
        <v>260</v>
      </c>
      <c r="AC54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430" spans="1:29" hidden="1" x14ac:dyDescent="0.35">
      <c r="A5430">
        <v>4142467</v>
      </c>
      <c r="B5430">
        <v>15428</v>
      </c>
      <c r="C5430">
        <v>-201</v>
      </c>
      <c r="D5430" s="9">
        <f>ImportDateTime+OpportunityTblExcel[[#This Row],[DateDiff-Days]]</f>
        <v>44725.708333333336</v>
      </c>
      <c r="E5430">
        <v>106.5</v>
      </c>
      <c r="F5430" s="9">
        <f>OpportunityTblExcel[[#This Row],[Record Created On]]+OpportunityTblExcel[[#This Row],[DaysToClose]]</f>
        <v>44832.208333333336</v>
      </c>
      <c r="G5430">
        <f>IF(OpportunityTblExcel[[#This Row],[Status]]="Open","",OpportunityTblExcel[[#This Row],[Estimated Close Date]])</f>
        <v>44832.208333333336</v>
      </c>
      <c r="H5430" t="s">
        <v>380</v>
      </c>
      <c r="I5430">
        <v>19</v>
      </c>
      <c r="J5430" t="str">
        <f>_xlfn.XLOOKUP(OpportunityTblExcel[[#This Row],[OwnerSeq]],OwnerTbl[SystemUserSeq],OwnerTbl[Owner])</f>
        <v>Renee Lo</v>
      </c>
      <c r="K5430">
        <v>1018</v>
      </c>
      <c r="L5430" t="str">
        <f>_xlfn.XLOOKUP(OpportunityTblExcel[[#This Row],[AccountSeq]],AccountTbl[AccountSeq],AccountTbl[TerritoryName])</f>
        <v>US-MIDWEST</v>
      </c>
      <c r="M5430" t="str">
        <f>_xlfn.XLOOKUP(OpportunityTblExcel[[#This Row],[AccountSeq]],AccountTbl[AccountSeq],AccountTbl[Industry])</f>
        <v>Brokers</v>
      </c>
      <c r="N5430">
        <v>5</v>
      </c>
      <c r="O5430" t="str">
        <f>_xlfn.XLOOKUP(OpportunityTblExcel[[#This Row],[ProductSeq]],ProductTbl[ProductSeq],ProductTbl[Product])</f>
        <v>Smart Brew 300</v>
      </c>
      <c r="P5430">
        <v>7002</v>
      </c>
      <c r="Q5430" t="str">
        <f>_xlfn.XLOOKUP(OpportunityTblExcel[[#This Row],[CampaignSeq]],CampaignTbl[CampaignSeq],CampaignTbl[Campaign Name])</f>
        <v>Café A-100 Automatic plus Coffee Cloud Subscription</v>
      </c>
      <c r="R5430" t="s">
        <v>383</v>
      </c>
      <c r="S5430" t="b">
        <v>1</v>
      </c>
      <c r="T5430" s="4">
        <v>0</v>
      </c>
      <c r="U5430" s="38">
        <v>7929.1559999999999</v>
      </c>
      <c r="V5430" s="38">
        <v>7929.1559999999999</v>
      </c>
      <c r="W5430" t="str">
        <f>IF(OpportunityTblExcel[[#This Row],[Status]]="Won",OpportunityTblExcel[[#This Row],[Value]],"")</f>
        <v/>
      </c>
      <c r="X5430" t="s">
        <v>190</v>
      </c>
      <c r="Y5430">
        <v>10</v>
      </c>
      <c r="Z5430" t="s">
        <v>191</v>
      </c>
      <c r="AA5430" t="s">
        <v>259</v>
      </c>
      <c r="AB5430" t="s">
        <v>412</v>
      </c>
      <c r="AC54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431" spans="1:29" hidden="1" x14ac:dyDescent="0.35">
      <c r="A5431">
        <v>2149219</v>
      </c>
      <c r="B5431">
        <v>15429</v>
      </c>
      <c r="C5431">
        <v>-202</v>
      </c>
      <c r="D5431" s="9">
        <f>ImportDateTime+OpportunityTblExcel[[#This Row],[DateDiff-Days]]</f>
        <v>44724.708333333336</v>
      </c>
      <c r="E5431">
        <v>63.25</v>
      </c>
      <c r="F5431" s="9">
        <f>OpportunityTblExcel[[#This Row],[Record Created On]]+OpportunityTblExcel[[#This Row],[DaysToClose]]</f>
        <v>44787.958333333336</v>
      </c>
      <c r="G5431">
        <f>IF(OpportunityTblExcel[[#This Row],[Status]]="Open","",OpportunityTblExcel[[#This Row],[Estimated Close Date]])</f>
        <v>44787.958333333336</v>
      </c>
      <c r="H5431" t="s">
        <v>381</v>
      </c>
      <c r="I5431">
        <v>10</v>
      </c>
      <c r="J5431" t="str">
        <f>_xlfn.XLOOKUP(OpportunityTblExcel[[#This Row],[OwnerSeq]],OwnerTbl[SystemUserSeq],OwnerTbl[Owner])</f>
        <v>Diane Prescott</v>
      </c>
      <c r="K5431">
        <v>1285</v>
      </c>
      <c r="L5431" t="str">
        <f>_xlfn.XLOOKUP(OpportunityTblExcel[[#This Row],[AccountSeq]],AccountTbl[AccountSeq],AccountTbl[TerritoryName])</f>
        <v>US-MIDWEST</v>
      </c>
      <c r="M5431" t="str">
        <f>_xlfn.XLOOKUP(OpportunityTblExcel[[#This Row],[AccountSeq]],AccountTbl[AccountSeq],AccountTbl[Industry])</f>
        <v>Design, Direction and Creative Management</v>
      </c>
      <c r="N5431">
        <v>2</v>
      </c>
      <c r="O5431" t="str">
        <f>_xlfn.XLOOKUP(OpportunityTblExcel[[#This Row],[ProductSeq]],ProductTbl[ProductSeq],ProductTbl[Product])</f>
        <v>Hawaii - Light Roast</v>
      </c>
      <c r="P5431">
        <v>7000</v>
      </c>
      <c r="Q5431" t="str">
        <f>_xlfn.XLOOKUP(OpportunityTblExcel[[#This Row],[CampaignSeq]],CampaignTbl[CampaignSeq],CampaignTbl[Campaign Name])</f>
        <v>None</v>
      </c>
      <c r="R5431" t="s">
        <v>411</v>
      </c>
      <c r="S5431" t="b">
        <v>0</v>
      </c>
      <c r="T5431" s="4">
        <v>0.01</v>
      </c>
      <c r="U5431" s="38">
        <v>3460.24</v>
      </c>
      <c r="V5431" s="38">
        <v>3460.24</v>
      </c>
      <c r="W5431" t="str">
        <f>IF(OpportunityTblExcel[[#This Row],[Status]]="Won",OpportunityTblExcel[[#This Row],[Value]],"")</f>
        <v/>
      </c>
      <c r="X5431" t="s">
        <v>763</v>
      </c>
      <c r="Y5431">
        <v>30</v>
      </c>
      <c r="Z5431" t="s">
        <v>193</v>
      </c>
      <c r="AA5431" t="s">
        <v>259</v>
      </c>
      <c r="AB5431" t="s">
        <v>412</v>
      </c>
      <c r="AC5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5432" spans="1:29" hidden="1" x14ac:dyDescent="0.35">
      <c r="A5432">
        <v>4244536</v>
      </c>
      <c r="B5432">
        <v>15430</v>
      </c>
      <c r="C5432">
        <v>-202</v>
      </c>
      <c r="D5432" s="9">
        <f>ImportDateTime+OpportunityTblExcel[[#This Row],[DateDiff-Days]]</f>
        <v>44724.708333333336</v>
      </c>
      <c r="E5432">
        <v>94.5</v>
      </c>
      <c r="F5432" s="9">
        <f>OpportunityTblExcel[[#This Row],[Record Created On]]+OpportunityTblExcel[[#This Row],[DaysToClose]]</f>
        <v>44819.208333333336</v>
      </c>
      <c r="G5432">
        <f>IF(OpportunityTblExcel[[#This Row],[Status]]="Open","",OpportunityTblExcel[[#This Row],[Estimated Close Date]])</f>
        <v>44819.208333333336</v>
      </c>
      <c r="H5432" t="s">
        <v>382</v>
      </c>
      <c r="I5432">
        <v>11</v>
      </c>
      <c r="J5432" t="str">
        <f>_xlfn.XLOOKUP(OpportunityTblExcel[[#This Row],[OwnerSeq]],OwnerTbl[SystemUserSeq],OwnerTbl[Owner])</f>
        <v>Eric Gruber</v>
      </c>
      <c r="K5432">
        <v>1081</v>
      </c>
      <c r="L5432" t="str">
        <f>_xlfn.XLOOKUP(OpportunityTblExcel[[#This Row],[AccountSeq]],AccountTbl[AccountSeq],AccountTbl[TerritoryName])</f>
        <v>US-MIDWEST</v>
      </c>
      <c r="M5432" t="str">
        <f>_xlfn.XLOOKUP(OpportunityTblExcel[[#This Row],[AccountSeq]],AccountTbl[AccountSeq],AccountTbl[Industry])</f>
        <v>Durable Manufacturing</v>
      </c>
      <c r="N5432">
        <v>3</v>
      </c>
      <c r="O5432" t="str">
        <f>_xlfn.XLOOKUP(OpportunityTblExcel[[#This Row],[ProductSeq]],ProductTbl[ProductSeq],ProductTbl[Product])</f>
        <v>Café S-200 Semiautomatic</v>
      </c>
      <c r="P5432">
        <v>7004</v>
      </c>
      <c r="Q5432" t="str">
        <f>_xlfn.XLOOKUP(OpportunityTblExcel[[#This Row],[CampaignSeq]],CampaignTbl[CampaignSeq],CampaignTbl[Campaign Name])</f>
        <v>Smart Brew 300 plus Coffee Beans</v>
      </c>
      <c r="R5432" t="s">
        <v>383</v>
      </c>
      <c r="S5432" t="b">
        <v>1</v>
      </c>
      <c r="T5432" s="4">
        <v>0.01</v>
      </c>
      <c r="U5432" s="38">
        <v>7040.7466666666669</v>
      </c>
      <c r="V5432" s="38">
        <v>7040.7466666666669</v>
      </c>
      <c r="W5432">
        <f>IF(OpportunityTblExcel[[#This Row],[Status]]="Won",OpportunityTblExcel[[#This Row],[Value]],"")</f>
        <v>7040.7466666666669</v>
      </c>
      <c r="X5432" t="s">
        <v>763</v>
      </c>
      <c r="Y5432">
        <v>30</v>
      </c>
      <c r="Z5432" t="s">
        <v>193</v>
      </c>
      <c r="AA5432" t="s">
        <v>260</v>
      </c>
      <c r="AB5432" t="s">
        <v>260</v>
      </c>
      <c r="AC54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433" spans="1:29" hidden="1" x14ac:dyDescent="0.35">
      <c r="A5433">
        <v>5606261</v>
      </c>
      <c r="B5433">
        <v>15431</v>
      </c>
      <c r="C5433">
        <v>-202</v>
      </c>
      <c r="D5433" s="9">
        <f>ImportDateTime+OpportunityTblExcel[[#This Row],[DateDiff-Days]]</f>
        <v>44724.708333333336</v>
      </c>
      <c r="E5433">
        <v>78.75</v>
      </c>
      <c r="F5433" s="9">
        <f>OpportunityTblExcel[[#This Row],[Record Created On]]+OpportunityTblExcel[[#This Row],[DaysToClose]]</f>
        <v>44803.458333333336</v>
      </c>
      <c r="G5433">
        <f>IF(OpportunityTblExcel[[#This Row],[Status]]="Open","",OpportunityTblExcel[[#This Row],[Estimated Close Date]])</f>
        <v>44803.458333333336</v>
      </c>
      <c r="H5433" t="s">
        <v>381</v>
      </c>
      <c r="I5433">
        <v>7</v>
      </c>
      <c r="J5433" t="str">
        <f>_xlfn.XLOOKUP(OpportunityTblExcel[[#This Row],[OwnerSeq]],OwnerTbl[SystemUserSeq],OwnerTbl[Owner])</f>
        <v>Christa Geller</v>
      </c>
      <c r="K5433">
        <v>1200</v>
      </c>
      <c r="L5433" t="str">
        <f>_xlfn.XLOOKUP(OpportunityTblExcel[[#This Row],[AccountSeq]],AccountTbl[AccountSeq],AccountTbl[TerritoryName])</f>
        <v>US-WEST</v>
      </c>
      <c r="M5433" t="str">
        <f>_xlfn.XLOOKUP(OpportunityTblExcel[[#This Row],[AccountSeq]],AccountTbl[AccountSeq],AccountTbl[Industry])</f>
        <v>Durable Manufacturing</v>
      </c>
      <c r="N5433">
        <v>1</v>
      </c>
      <c r="O5433" t="str">
        <f>_xlfn.XLOOKUP(OpportunityTblExcel[[#This Row],[ProductSeq]],ProductTbl[ProductSeq],ProductTbl[Product])</f>
        <v>Travel Brew 100</v>
      </c>
      <c r="P5433">
        <v>7005</v>
      </c>
      <c r="Q5433" t="str">
        <f>_xlfn.XLOOKUP(OpportunityTblExcel[[#This Row],[CampaignSeq]],CampaignTbl[CampaignSeq],CampaignTbl[Campaign Name])</f>
        <v>Café PG-1 Professional plus Coffee Cloud Subscription</v>
      </c>
      <c r="R5433" t="s">
        <v>411</v>
      </c>
      <c r="S5433" t="b">
        <v>1</v>
      </c>
      <c r="T5433" s="4">
        <v>0.01</v>
      </c>
      <c r="U5433" s="38">
        <v>2604.52</v>
      </c>
      <c r="V5433" s="38">
        <v>2604.52</v>
      </c>
      <c r="W5433" t="str">
        <f>IF(OpportunityTblExcel[[#This Row],[Status]]="Won",OpportunityTblExcel[[#This Row],[Value]],"")</f>
        <v/>
      </c>
      <c r="X5433" t="s">
        <v>763</v>
      </c>
      <c r="Y5433">
        <v>30</v>
      </c>
      <c r="Z5433" t="s">
        <v>193</v>
      </c>
      <c r="AA5433" t="s">
        <v>259</v>
      </c>
      <c r="AB5433" t="s">
        <v>412</v>
      </c>
      <c r="AC54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5434" spans="1:29" hidden="1" x14ac:dyDescent="0.35">
      <c r="A5434">
        <v>5508824</v>
      </c>
      <c r="B5434">
        <v>15432</v>
      </c>
      <c r="C5434">
        <v>-202</v>
      </c>
      <c r="D5434" s="9">
        <f>ImportDateTime+OpportunityTblExcel[[#This Row],[DateDiff-Days]]</f>
        <v>44724.708333333336</v>
      </c>
      <c r="E5434">
        <v>89.5</v>
      </c>
      <c r="F5434" s="9">
        <f>OpportunityTblExcel[[#This Row],[Record Created On]]+OpportunityTblExcel[[#This Row],[DaysToClose]]</f>
        <v>44814.208333333336</v>
      </c>
      <c r="G5434">
        <f>IF(OpportunityTblExcel[[#This Row],[Status]]="Open","",OpportunityTblExcel[[#This Row],[Estimated Close Date]])</f>
        <v>44814.208333333336</v>
      </c>
      <c r="H5434" t="s">
        <v>382</v>
      </c>
      <c r="I5434">
        <v>4</v>
      </c>
      <c r="J5434" t="str">
        <f>_xlfn.XLOOKUP(OpportunityTblExcel[[#This Row],[OwnerSeq]],OwnerTbl[SystemUserSeq],OwnerTbl[Owner])</f>
        <v>Amy Alberts</v>
      </c>
      <c r="K5434">
        <v>1074</v>
      </c>
      <c r="L5434" t="str">
        <f>_xlfn.XLOOKUP(OpportunityTblExcel[[#This Row],[AccountSeq]],AccountTbl[AccountSeq],AccountTbl[TerritoryName])</f>
        <v>US-WEST</v>
      </c>
      <c r="M5434" t="str">
        <f>_xlfn.XLOOKUP(OpportunityTblExcel[[#This Row],[AccountSeq]],AccountTbl[AccountSeq],AccountTbl[Industry])</f>
        <v>Insurance</v>
      </c>
      <c r="N5434">
        <v>9</v>
      </c>
      <c r="O5434" t="str">
        <f>_xlfn.XLOOKUP(OpportunityTblExcel[[#This Row],[ProductSeq]],ProductTbl[ProductSeq],ProductTbl[Product])</f>
        <v>Colombia - Medium Roast</v>
      </c>
      <c r="P5434">
        <v>7000</v>
      </c>
      <c r="Q5434" t="str">
        <f>_xlfn.XLOOKUP(OpportunityTblExcel[[#This Row],[CampaignSeq]],CampaignTbl[CampaignSeq],CampaignTbl[Campaign Name])</f>
        <v>None</v>
      </c>
      <c r="R5434" t="s">
        <v>410</v>
      </c>
      <c r="S5434" t="b">
        <v>1</v>
      </c>
      <c r="T5434" s="4">
        <v>0.01</v>
      </c>
      <c r="U5434" s="38">
        <v>6639.44</v>
      </c>
      <c r="V5434" s="38">
        <v>6639.44</v>
      </c>
      <c r="W5434">
        <f>IF(OpportunityTblExcel[[#This Row],[Status]]="Won",OpportunityTblExcel[[#This Row],[Value]],"")</f>
        <v>6639.44</v>
      </c>
      <c r="X5434" t="s">
        <v>190</v>
      </c>
      <c r="Y5434">
        <v>30</v>
      </c>
      <c r="Z5434" t="s">
        <v>193</v>
      </c>
      <c r="AA5434" t="s">
        <v>260</v>
      </c>
      <c r="AB5434" t="s">
        <v>260</v>
      </c>
      <c r="AC5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5435" spans="1:29" hidden="1" x14ac:dyDescent="0.35">
      <c r="A5435">
        <v>8937119</v>
      </c>
      <c r="B5435">
        <v>15433</v>
      </c>
      <c r="C5435">
        <v>-202</v>
      </c>
      <c r="D5435" s="9">
        <f>ImportDateTime+OpportunityTblExcel[[#This Row],[DateDiff-Days]]</f>
        <v>44724.708333333336</v>
      </c>
      <c r="E5435">
        <v>101.75</v>
      </c>
      <c r="F5435" s="9">
        <f>OpportunityTblExcel[[#This Row],[Record Created On]]+OpportunityTblExcel[[#This Row],[DaysToClose]]</f>
        <v>44826.458333333336</v>
      </c>
      <c r="G5435">
        <f>IF(OpportunityTblExcel[[#This Row],[Status]]="Open","",OpportunityTblExcel[[#This Row],[Estimated Close Date]])</f>
        <v>44826.458333333336</v>
      </c>
      <c r="H5435" t="s">
        <v>382</v>
      </c>
      <c r="I5435">
        <v>11</v>
      </c>
      <c r="J5435" t="str">
        <f>_xlfn.XLOOKUP(OpportunityTblExcel[[#This Row],[OwnerSeq]],OwnerTbl[SystemUserSeq],OwnerTbl[Owner])</f>
        <v>Eric Gruber</v>
      </c>
      <c r="K5435">
        <v>1217</v>
      </c>
      <c r="L5435" t="str">
        <f>_xlfn.XLOOKUP(OpportunityTblExcel[[#This Row],[AccountSeq]],AccountTbl[AccountSeq],AccountTbl[TerritoryName])</f>
        <v>US-WEST</v>
      </c>
      <c r="M5435" t="str">
        <f>_xlfn.XLOOKUP(OpportunityTblExcel[[#This Row],[AccountSeq]],AccountTbl[AccountSeq],AccountTbl[Industry])</f>
        <v>Outbound Consumer Service</v>
      </c>
      <c r="N5435">
        <v>8</v>
      </c>
      <c r="O5435" t="str">
        <f>_xlfn.XLOOKUP(OpportunityTblExcel[[#This Row],[ProductSeq]],ProductTbl[ProductSeq],ProductTbl[Product])</f>
        <v>Airpot Lite</v>
      </c>
      <c r="P5435">
        <v>7000</v>
      </c>
      <c r="Q5435" t="str">
        <f>_xlfn.XLOOKUP(OpportunityTblExcel[[#This Row],[CampaignSeq]],CampaignTbl[CampaignSeq],CampaignTbl[Campaign Name])</f>
        <v>None</v>
      </c>
      <c r="R5435" t="s">
        <v>410</v>
      </c>
      <c r="S5435" t="b">
        <v>1</v>
      </c>
      <c r="T5435" s="4">
        <v>0</v>
      </c>
      <c r="U5435" s="38">
        <v>5227.4906666666666</v>
      </c>
      <c r="V5435" s="38">
        <v>5227.4906666666666</v>
      </c>
      <c r="W5435">
        <f>IF(OpportunityTblExcel[[#This Row],[Status]]="Won",OpportunityTblExcel[[#This Row],[Value]],"")</f>
        <v>5227.4906666666666</v>
      </c>
      <c r="X5435" t="s">
        <v>762</v>
      </c>
      <c r="Y5435">
        <v>30</v>
      </c>
      <c r="Z5435" t="s">
        <v>193</v>
      </c>
      <c r="AA5435" t="s">
        <v>260</v>
      </c>
      <c r="AB5435" t="s">
        <v>260</v>
      </c>
      <c r="AC5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5436" spans="1:29" hidden="1" x14ac:dyDescent="0.35">
      <c r="A5436">
        <v>6120431</v>
      </c>
      <c r="B5436">
        <v>15434</v>
      </c>
      <c r="C5436">
        <v>-202</v>
      </c>
      <c r="D5436" s="9">
        <f>ImportDateTime+OpportunityTblExcel[[#This Row],[DateDiff-Days]]</f>
        <v>44724.708333333336</v>
      </c>
      <c r="E5436">
        <v>91.5</v>
      </c>
      <c r="F5436" s="9">
        <f>OpportunityTblExcel[[#This Row],[Record Created On]]+OpportunityTblExcel[[#This Row],[DaysToClose]]</f>
        <v>44816.208333333336</v>
      </c>
      <c r="G5436">
        <f>IF(OpportunityTblExcel[[#This Row],[Status]]="Open","",OpportunityTblExcel[[#This Row],[Estimated Close Date]])</f>
        <v>44816.208333333336</v>
      </c>
      <c r="H5436" t="s">
        <v>381</v>
      </c>
      <c r="I5436">
        <v>11</v>
      </c>
      <c r="J5436" t="str">
        <f>_xlfn.XLOOKUP(OpportunityTblExcel[[#This Row],[OwnerSeq]],OwnerTbl[SystemUserSeq],OwnerTbl[Owner])</f>
        <v>Eric Gruber</v>
      </c>
      <c r="K5436">
        <v>1251</v>
      </c>
      <c r="L5436" t="str">
        <f>_xlfn.XLOOKUP(OpportunityTblExcel[[#This Row],[AccountSeq]],AccountTbl[AccountSeq],AccountTbl[TerritoryName])</f>
        <v>US-SOUTH</v>
      </c>
      <c r="M5436" t="str">
        <f>_xlfn.XLOOKUP(OpportunityTblExcel[[#This Row],[AccountSeq]],AccountTbl[AccountSeq],AccountTbl[Industry])</f>
        <v/>
      </c>
      <c r="N5436">
        <v>6</v>
      </c>
      <c r="O5436" t="str">
        <f>_xlfn.XLOOKUP(OpportunityTblExcel[[#This Row],[ProductSeq]],ProductTbl[ProductSeq],ProductTbl[Product])</f>
        <v>Café A-100 Automatic</v>
      </c>
      <c r="P5436">
        <v>7002</v>
      </c>
      <c r="Q5436" t="str">
        <f>_xlfn.XLOOKUP(OpportunityTblExcel[[#This Row],[CampaignSeq]],CampaignTbl[CampaignSeq],CampaignTbl[Campaign Name])</f>
        <v>Café A-100 Automatic plus Coffee Cloud Subscription</v>
      </c>
      <c r="R5436" t="s">
        <v>410</v>
      </c>
      <c r="S5436" t="b">
        <v>1</v>
      </c>
      <c r="T5436" s="4">
        <v>0</v>
      </c>
      <c r="U5436" s="38">
        <v>6563.4506666666666</v>
      </c>
      <c r="V5436" s="38">
        <v>6563.4506666666666</v>
      </c>
      <c r="W5436">
        <f>IF(OpportunityTblExcel[[#This Row],[Status]]="Won",OpportunityTblExcel[[#This Row],[Value]],"")</f>
        <v>6563.4506666666666</v>
      </c>
      <c r="X5436" t="s">
        <v>763</v>
      </c>
      <c r="Y5436">
        <v>30</v>
      </c>
      <c r="Z5436" t="s">
        <v>193</v>
      </c>
      <c r="AA5436" t="s">
        <v>260</v>
      </c>
      <c r="AB5436" t="s">
        <v>260</v>
      </c>
      <c r="AC54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37" spans="1:29" hidden="1" x14ac:dyDescent="0.35">
      <c r="A5437">
        <v>9434875</v>
      </c>
      <c r="B5437">
        <v>15435</v>
      </c>
      <c r="C5437">
        <v>-202</v>
      </c>
      <c r="D5437" s="9">
        <f>ImportDateTime+OpportunityTblExcel[[#This Row],[DateDiff-Days]]</f>
        <v>44724.708333333336</v>
      </c>
      <c r="E5437">
        <v>85</v>
      </c>
      <c r="F5437" s="9">
        <f>OpportunityTblExcel[[#This Row],[Record Created On]]+OpportunityTblExcel[[#This Row],[DaysToClose]]</f>
        <v>44809.708333333336</v>
      </c>
      <c r="G5437">
        <f>IF(OpportunityTblExcel[[#This Row],[Status]]="Open","",OpportunityTblExcel[[#This Row],[Estimated Close Date]])</f>
        <v>44809.708333333336</v>
      </c>
      <c r="H5437" t="s">
        <v>382</v>
      </c>
      <c r="I5437">
        <v>10</v>
      </c>
      <c r="J5437" t="str">
        <f>_xlfn.XLOOKUP(OpportunityTblExcel[[#This Row],[OwnerSeq]],OwnerTbl[SystemUserSeq],OwnerTbl[Owner])</f>
        <v>Diane Prescott</v>
      </c>
      <c r="K5437">
        <v>1027</v>
      </c>
      <c r="L5437" t="str">
        <f>_xlfn.XLOOKUP(OpportunityTblExcel[[#This Row],[AccountSeq]],AccountTbl[AccountSeq],AccountTbl[TerritoryName])</f>
        <v>US-SOUTH</v>
      </c>
      <c r="M5437" t="str">
        <f>_xlfn.XLOOKUP(OpportunityTblExcel[[#This Row],[AccountSeq]],AccountTbl[AccountSeq],AccountTbl[Industry])</f>
        <v>Doctor's Offices and Clinics</v>
      </c>
      <c r="N5437">
        <v>6</v>
      </c>
      <c r="O5437" t="str">
        <f>_xlfn.XLOOKUP(OpportunityTblExcel[[#This Row],[ProductSeq]],ProductTbl[ProductSeq],ProductTbl[Product])</f>
        <v>Café A-100 Automatic</v>
      </c>
      <c r="P5437">
        <v>7002</v>
      </c>
      <c r="Q5437" t="str">
        <f>_xlfn.XLOOKUP(OpportunityTblExcel[[#This Row],[CampaignSeq]],CampaignTbl[CampaignSeq],CampaignTbl[Campaign Name])</f>
        <v>Café A-100 Automatic plus Coffee Cloud Subscription</v>
      </c>
      <c r="R5437" t="s">
        <v>383</v>
      </c>
      <c r="S5437" t="b">
        <v>1</v>
      </c>
      <c r="T5437" s="4">
        <v>0.03</v>
      </c>
      <c r="U5437" s="38">
        <v>7755.3777777777777</v>
      </c>
      <c r="V5437" s="38">
        <v>7755.3777777777777</v>
      </c>
      <c r="W5437">
        <f>IF(OpportunityTblExcel[[#This Row],[Status]]="Won",OpportunityTblExcel[[#This Row],[Value]],"")</f>
        <v>7755.3777777777777</v>
      </c>
      <c r="X5437" t="s">
        <v>190</v>
      </c>
      <c r="Y5437">
        <v>30</v>
      </c>
      <c r="Z5437" t="s">
        <v>193</v>
      </c>
      <c r="AA5437" t="s">
        <v>260</v>
      </c>
      <c r="AB5437" t="s">
        <v>260</v>
      </c>
      <c r="AC54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438" spans="1:29" hidden="1" x14ac:dyDescent="0.35">
      <c r="A5438">
        <v>3969169</v>
      </c>
      <c r="B5438">
        <v>15436</v>
      </c>
      <c r="C5438">
        <v>-202</v>
      </c>
      <c r="D5438" s="9">
        <f>ImportDateTime+OpportunityTblExcel[[#This Row],[DateDiff-Days]]</f>
        <v>44724.708333333336</v>
      </c>
      <c r="E5438">
        <v>103</v>
      </c>
      <c r="F5438" s="9">
        <f>OpportunityTblExcel[[#This Row],[Record Created On]]+OpportunityTblExcel[[#This Row],[DaysToClose]]</f>
        <v>44827.708333333336</v>
      </c>
      <c r="G5438">
        <f>IF(OpportunityTblExcel[[#This Row],[Status]]="Open","",OpportunityTblExcel[[#This Row],[Estimated Close Date]])</f>
        <v>44827.708333333336</v>
      </c>
      <c r="H5438" t="s">
        <v>382</v>
      </c>
      <c r="I5438">
        <v>7</v>
      </c>
      <c r="J5438" t="str">
        <f>_xlfn.XLOOKUP(OpportunityTblExcel[[#This Row],[OwnerSeq]],OwnerTbl[SystemUserSeq],OwnerTbl[Owner])</f>
        <v>Christa Geller</v>
      </c>
      <c r="K5438">
        <v>1019</v>
      </c>
      <c r="L5438" t="str">
        <f>_xlfn.XLOOKUP(OpportunityTblExcel[[#This Row],[AccountSeq]],AccountTbl[AccountSeq],AccountTbl[TerritoryName])</f>
        <v>US-NORTHEAST</v>
      </c>
      <c r="M5438" t="str">
        <f>_xlfn.XLOOKUP(OpportunityTblExcel[[#This Row],[AccountSeq]],AccountTbl[AccountSeq],AccountTbl[Industry])</f>
        <v>Building Supply Retail</v>
      </c>
      <c r="N5438">
        <v>1</v>
      </c>
      <c r="O5438" t="str">
        <f>_xlfn.XLOOKUP(OpportunityTblExcel[[#This Row],[ProductSeq]],ProductTbl[ProductSeq],ProductTbl[Product])</f>
        <v>Travel Brew 100</v>
      </c>
      <c r="P5438">
        <v>7000</v>
      </c>
      <c r="Q5438" t="str">
        <f>_xlfn.XLOOKUP(OpportunityTblExcel[[#This Row],[CampaignSeq]],CampaignTbl[CampaignSeq],CampaignTbl[Campaign Name])</f>
        <v>None</v>
      </c>
      <c r="R5438" t="s">
        <v>411</v>
      </c>
      <c r="S5438" t="b">
        <v>0</v>
      </c>
      <c r="T5438" s="4">
        <v>0.01</v>
      </c>
      <c r="U5438" s="38">
        <v>2496.2466666666664</v>
      </c>
      <c r="V5438" s="38">
        <v>2496.2466666666664</v>
      </c>
      <c r="W5438">
        <f>IF(OpportunityTblExcel[[#This Row],[Status]]="Won",OpportunityTblExcel[[#This Row],[Value]],"")</f>
        <v>2496.2466666666664</v>
      </c>
      <c r="X5438" t="s">
        <v>190</v>
      </c>
      <c r="Y5438">
        <v>30</v>
      </c>
      <c r="Z5438" t="s">
        <v>193</v>
      </c>
      <c r="AA5438" t="s">
        <v>260</v>
      </c>
      <c r="AB5438" t="s">
        <v>260</v>
      </c>
      <c r="AC5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5439" spans="1:29" hidden="1" x14ac:dyDescent="0.35">
      <c r="A5439">
        <v>8790980</v>
      </c>
      <c r="B5439">
        <v>15437</v>
      </c>
      <c r="C5439">
        <v>-202</v>
      </c>
      <c r="D5439" s="9">
        <f>ImportDateTime+OpportunityTblExcel[[#This Row],[DateDiff-Days]]</f>
        <v>44724.708333333336</v>
      </c>
      <c r="E5439">
        <v>112</v>
      </c>
      <c r="F5439" s="9">
        <f>OpportunityTblExcel[[#This Row],[Record Created On]]+OpportunityTblExcel[[#This Row],[DaysToClose]]</f>
        <v>44836.708333333336</v>
      </c>
      <c r="G5439">
        <f>IF(OpportunityTblExcel[[#This Row],[Status]]="Open","",OpportunityTblExcel[[#This Row],[Estimated Close Date]])</f>
        <v>44836.708333333336</v>
      </c>
      <c r="H5439" t="s">
        <v>381</v>
      </c>
      <c r="I5439">
        <v>13</v>
      </c>
      <c r="J5439" t="str">
        <f>_xlfn.XLOOKUP(OpportunityTblExcel[[#This Row],[OwnerSeq]],OwnerTbl[SystemUserSeq],OwnerTbl[Owner])</f>
        <v>Jamie Reding</v>
      </c>
      <c r="K5439">
        <v>1007</v>
      </c>
      <c r="L5439" t="str">
        <f>_xlfn.XLOOKUP(OpportunityTblExcel[[#This Row],[AccountSeq]],AccountTbl[AccountSeq],AccountTbl[TerritoryName])</f>
        <v>US-WEST</v>
      </c>
      <c r="M5439" t="str">
        <f>_xlfn.XLOOKUP(OpportunityTblExcel[[#This Row],[AccountSeq]],AccountTbl[AccountSeq],AccountTbl[Industry])</f>
        <v>Agriculture and Non-petrol Natural Resource Extraction</v>
      </c>
      <c r="N5439">
        <v>5</v>
      </c>
      <c r="O5439" t="str">
        <f>_xlfn.XLOOKUP(OpportunityTblExcel[[#This Row],[ProductSeq]],ProductTbl[ProductSeq],ProductTbl[Product])</f>
        <v>Smart Brew 300</v>
      </c>
      <c r="P5439">
        <v>7000</v>
      </c>
      <c r="Q5439" t="str">
        <f>_xlfn.XLOOKUP(OpportunityTblExcel[[#This Row],[CampaignSeq]],CampaignTbl[CampaignSeq],CampaignTbl[Campaign Name])</f>
        <v>None</v>
      </c>
      <c r="R5439" t="s">
        <v>410</v>
      </c>
      <c r="S5439" t="b">
        <v>0</v>
      </c>
      <c r="T5439" s="4">
        <v>0</v>
      </c>
      <c r="U5439" s="38">
        <v>5959.0680000000002</v>
      </c>
      <c r="V5439" s="38">
        <v>5959.0680000000002</v>
      </c>
      <c r="W5439" t="str">
        <f>IF(OpportunityTblExcel[[#This Row],[Status]]="Won",OpportunityTblExcel[[#This Row],[Value]],"")</f>
        <v/>
      </c>
      <c r="X5439" t="s">
        <v>192</v>
      </c>
      <c r="Y5439">
        <v>30</v>
      </c>
      <c r="Z5439" t="s">
        <v>193</v>
      </c>
      <c r="AA5439" t="s">
        <v>259</v>
      </c>
      <c r="AB5439" t="s">
        <v>412</v>
      </c>
      <c r="AC54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440" spans="1:29" hidden="1" x14ac:dyDescent="0.35">
      <c r="A5440">
        <v>5817719</v>
      </c>
      <c r="B5440">
        <v>15438</v>
      </c>
      <c r="C5440">
        <v>-202</v>
      </c>
      <c r="D5440" s="9">
        <f>ImportDateTime+OpportunityTblExcel[[#This Row],[DateDiff-Days]]</f>
        <v>44724.708333333336</v>
      </c>
      <c r="E5440">
        <v>88.25</v>
      </c>
      <c r="F5440" s="9">
        <f>OpportunityTblExcel[[#This Row],[Record Created On]]+OpportunityTblExcel[[#This Row],[DaysToClose]]</f>
        <v>44812.958333333336</v>
      </c>
      <c r="G5440">
        <f>IF(OpportunityTblExcel[[#This Row],[Status]]="Open","",OpportunityTblExcel[[#This Row],[Estimated Close Date]])</f>
        <v>44812.958333333336</v>
      </c>
      <c r="H5440" t="s">
        <v>382</v>
      </c>
      <c r="I5440">
        <v>14</v>
      </c>
      <c r="J5440" t="str">
        <f>_xlfn.XLOOKUP(OpportunityTblExcel[[#This Row],[OwnerSeq]],OwnerTbl[SystemUserSeq],OwnerTbl[Owner])</f>
        <v>Jeff Hay</v>
      </c>
      <c r="K5440">
        <v>1024</v>
      </c>
      <c r="L5440" t="str">
        <f>_xlfn.XLOOKUP(OpportunityTblExcel[[#This Row],[AccountSeq]],AccountTbl[AccountSeq],AccountTbl[TerritoryName])</f>
        <v>US-WEST</v>
      </c>
      <c r="M5440" t="str">
        <f>_xlfn.XLOOKUP(OpportunityTblExcel[[#This Row],[AccountSeq]],AccountTbl[AccountSeq],AccountTbl[Industry])</f>
        <v>Design, Direction and Creative Management</v>
      </c>
      <c r="N5440">
        <v>4</v>
      </c>
      <c r="O5440" t="str">
        <f>_xlfn.XLOOKUP(OpportunityTblExcel[[#This Row],[ProductSeq]],ProductTbl[ProductSeq],ProductTbl[Product])</f>
        <v>Barista Home</v>
      </c>
      <c r="P5440">
        <v>7005</v>
      </c>
      <c r="Q5440" t="str">
        <f>_xlfn.XLOOKUP(OpportunityTblExcel[[#This Row],[CampaignSeq]],CampaignTbl[CampaignSeq],CampaignTbl[Campaign Name])</f>
        <v>Café PG-1 Professional plus Coffee Cloud Subscription</v>
      </c>
      <c r="R5440" t="s">
        <v>410</v>
      </c>
      <c r="S5440" t="b">
        <v>0</v>
      </c>
      <c r="T5440" s="4">
        <v>0.01</v>
      </c>
      <c r="U5440" s="38">
        <v>6643.2266666666665</v>
      </c>
      <c r="V5440" s="38">
        <v>6643.2266666666665</v>
      </c>
      <c r="W5440" t="str">
        <f>IF(OpportunityTblExcel[[#This Row],[Status]]="Won",OpportunityTblExcel[[#This Row],[Value]],"")</f>
        <v/>
      </c>
      <c r="X5440" t="s">
        <v>190</v>
      </c>
      <c r="Y5440">
        <v>50</v>
      </c>
      <c r="Z5440" t="s">
        <v>193</v>
      </c>
      <c r="AA5440" t="s">
        <v>259</v>
      </c>
      <c r="AB5440" t="s">
        <v>412</v>
      </c>
      <c r="AC54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5441" spans="1:29" hidden="1" x14ac:dyDescent="0.35">
      <c r="A5441">
        <v>6254256</v>
      </c>
      <c r="B5441">
        <v>15439</v>
      </c>
      <c r="C5441">
        <v>-202</v>
      </c>
      <c r="D5441" s="9">
        <f>ImportDateTime+OpportunityTblExcel[[#This Row],[DateDiff-Days]]</f>
        <v>44724.708333333336</v>
      </c>
      <c r="E5441">
        <v>87.25</v>
      </c>
      <c r="F5441" s="9">
        <f>OpportunityTblExcel[[#This Row],[Record Created On]]+OpportunityTblExcel[[#This Row],[DaysToClose]]</f>
        <v>44811.958333333336</v>
      </c>
      <c r="G5441">
        <f>IF(OpportunityTblExcel[[#This Row],[Status]]="Open","",OpportunityTblExcel[[#This Row],[Estimated Close Date]])</f>
        <v>44811.958333333336</v>
      </c>
      <c r="H5441" t="s">
        <v>380</v>
      </c>
      <c r="I5441">
        <v>17</v>
      </c>
      <c r="J5441" t="str">
        <f>_xlfn.XLOOKUP(OpportunityTblExcel[[#This Row],[OwnerSeq]],OwnerTbl[SystemUserSeq],OwnerTbl[Owner])</f>
        <v>Kelly Krout</v>
      </c>
      <c r="K5441">
        <v>1112</v>
      </c>
      <c r="L5441" t="str">
        <f>_xlfn.XLOOKUP(OpportunityTblExcel[[#This Row],[AccountSeq]],AccountTbl[AccountSeq],AccountTbl[TerritoryName])</f>
        <v>US-MIDWEST</v>
      </c>
      <c r="M5441" t="str">
        <f>_xlfn.XLOOKUP(OpportunityTblExcel[[#This Row],[AccountSeq]],AccountTbl[AccountSeq],AccountTbl[Industry])</f>
        <v>Inbound Capital Intensive Processing</v>
      </c>
      <c r="N5441">
        <v>7</v>
      </c>
      <c r="O5441" t="str">
        <f>_xlfn.XLOOKUP(OpportunityTblExcel[[#This Row],[ProductSeq]],ProductTbl[ProductSeq],ProductTbl[Product])</f>
        <v>Crema Café XL</v>
      </c>
      <c r="P5441">
        <v>7002</v>
      </c>
      <c r="Q5441" t="str">
        <f>_xlfn.XLOOKUP(OpportunityTblExcel[[#This Row],[CampaignSeq]],CampaignTbl[CampaignSeq],CampaignTbl[Campaign Name])</f>
        <v>Café A-100 Automatic plus Coffee Cloud Subscription</v>
      </c>
      <c r="R5441" t="s">
        <v>410</v>
      </c>
      <c r="S5441" t="b">
        <v>0</v>
      </c>
      <c r="T5441" s="4">
        <v>0.01</v>
      </c>
      <c r="U5441" s="38">
        <v>5046.4560000000001</v>
      </c>
      <c r="V5441" s="38">
        <v>5046.4560000000001</v>
      </c>
      <c r="W5441" t="str">
        <f>IF(OpportunityTblExcel[[#This Row],[Status]]="Won",OpportunityTblExcel[[#This Row],[Value]],"")</f>
        <v/>
      </c>
      <c r="X5441" t="s">
        <v>190</v>
      </c>
      <c r="Y5441">
        <v>30</v>
      </c>
      <c r="Z5441" t="s">
        <v>193</v>
      </c>
      <c r="AA5441" t="s">
        <v>259</v>
      </c>
      <c r="AB5441" t="s">
        <v>412</v>
      </c>
      <c r="AC54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5442" spans="1:29" hidden="1" x14ac:dyDescent="0.35">
      <c r="A5442">
        <v>3489932</v>
      </c>
      <c r="B5442">
        <v>15440</v>
      </c>
      <c r="C5442">
        <v>-202</v>
      </c>
      <c r="D5442" s="9">
        <f>ImportDateTime+OpportunityTblExcel[[#This Row],[DateDiff-Days]]</f>
        <v>44724.708333333336</v>
      </c>
      <c r="E5442">
        <v>104</v>
      </c>
      <c r="F5442" s="9">
        <f>OpportunityTblExcel[[#This Row],[Record Created On]]+OpportunityTblExcel[[#This Row],[DaysToClose]]</f>
        <v>44828.708333333336</v>
      </c>
      <c r="G5442">
        <f>IF(OpportunityTblExcel[[#This Row],[Status]]="Open","",OpportunityTblExcel[[#This Row],[Estimated Close Date]])</f>
        <v>44828.708333333336</v>
      </c>
      <c r="H5442" t="s">
        <v>382</v>
      </c>
      <c r="I5442">
        <v>18</v>
      </c>
      <c r="J5442" t="str">
        <f>_xlfn.XLOOKUP(OpportunityTblExcel[[#This Row],[OwnerSeq]],OwnerTbl[SystemUserSeq],OwnerTbl[Owner])</f>
        <v>Molly Clark</v>
      </c>
      <c r="K5442">
        <v>1141</v>
      </c>
      <c r="L5442" t="str">
        <f>_xlfn.XLOOKUP(OpportunityTblExcel[[#This Row],[AccountSeq]],AccountTbl[AccountSeq],AccountTbl[TerritoryName])</f>
        <v>US-MIDWEST</v>
      </c>
      <c r="M5442" t="str">
        <f>_xlfn.XLOOKUP(OpportunityTblExcel[[#This Row],[AccountSeq]],AccountTbl[AccountSeq],AccountTbl[Industry])</f>
        <v>Consumer Services</v>
      </c>
      <c r="N5442">
        <v>6</v>
      </c>
      <c r="O5442" t="str">
        <f>_xlfn.XLOOKUP(OpportunityTblExcel[[#This Row],[ProductSeq]],ProductTbl[ProductSeq],ProductTbl[Product])</f>
        <v>Café A-100 Automatic</v>
      </c>
      <c r="P5442">
        <v>7000</v>
      </c>
      <c r="Q5442" t="str">
        <f>_xlfn.XLOOKUP(OpportunityTblExcel[[#This Row],[CampaignSeq]],CampaignTbl[CampaignSeq],CampaignTbl[Campaign Name])</f>
        <v>None</v>
      </c>
      <c r="R5442" t="s">
        <v>383</v>
      </c>
      <c r="S5442" t="b">
        <v>1</v>
      </c>
      <c r="T5442" s="4">
        <v>0.02</v>
      </c>
      <c r="U5442" s="38">
        <v>7166.6239999999998</v>
      </c>
      <c r="V5442" s="38">
        <v>7166.6239999999998</v>
      </c>
      <c r="W5442" t="str">
        <f>IF(OpportunityTblExcel[[#This Row],[Status]]="Won",OpportunityTblExcel[[#This Row],[Value]],"")</f>
        <v/>
      </c>
      <c r="X5442" t="s">
        <v>192</v>
      </c>
      <c r="Y5442">
        <v>90</v>
      </c>
      <c r="Z5442" t="s">
        <v>194</v>
      </c>
      <c r="AA5442" t="s">
        <v>259</v>
      </c>
      <c r="AB5442" t="s">
        <v>412</v>
      </c>
      <c r="AC5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5443" spans="1:29" hidden="1" x14ac:dyDescent="0.35">
      <c r="A5443">
        <v>9500167</v>
      </c>
      <c r="B5443">
        <v>15441</v>
      </c>
      <c r="C5443">
        <v>-202</v>
      </c>
      <c r="D5443" s="9">
        <f>ImportDateTime+OpportunityTblExcel[[#This Row],[DateDiff-Days]]</f>
        <v>44724.708333333336</v>
      </c>
      <c r="E5443">
        <v>104.25</v>
      </c>
      <c r="F5443" s="9">
        <f>OpportunityTblExcel[[#This Row],[Record Created On]]+OpportunityTblExcel[[#This Row],[DaysToClose]]</f>
        <v>44828.958333333336</v>
      </c>
      <c r="G5443">
        <f>IF(OpportunityTblExcel[[#This Row],[Status]]="Open","",OpportunityTblExcel[[#This Row],[Estimated Close Date]])</f>
        <v>44828.958333333336</v>
      </c>
      <c r="H5443" t="s">
        <v>381</v>
      </c>
      <c r="I5443">
        <v>4</v>
      </c>
      <c r="J5443" t="str">
        <f>_xlfn.XLOOKUP(OpportunityTblExcel[[#This Row],[OwnerSeq]],OwnerTbl[SystemUserSeq],OwnerTbl[Owner])</f>
        <v>Amy Alberts</v>
      </c>
      <c r="K5443">
        <v>1031</v>
      </c>
      <c r="L5443" t="str">
        <f>_xlfn.XLOOKUP(OpportunityTblExcel[[#This Row],[AccountSeq]],AccountTbl[AccountSeq],AccountTbl[TerritoryName])</f>
        <v>US-SOUTH</v>
      </c>
      <c r="M5443" t="str">
        <f>_xlfn.XLOOKUP(OpportunityTblExcel[[#This Row],[AccountSeq]],AccountTbl[AccountSeq],AccountTbl[Industry])</f>
        <v/>
      </c>
      <c r="N5443">
        <v>2</v>
      </c>
      <c r="O5443" t="str">
        <f>_xlfn.XLOOKUP(OpportunityTblExcel[[#This Row],[ProductSeq]],ProductTbl[ProductSeq],ProductTbl[Product])</f>
        <v>Hawaii - Light Roast</v>
      </c>
      <c r="P5443">
        <v>7004</v>
      </c>
      <c r="Q5443" t="str">
        <f>_xlfn.XLOOKUP(OpportunityTblExcel[[#This Row],[CampaignSeq]],CampaignTbl[CampaignSeq],CampaignTbl[Campaign Name])</f>
        <v>Smart Brew 300 plus Coffee Beans</v>
      </c>
      <c r="R5443" t="s">
        <v>411</v>
      </c>
      <c r="S5443" t="b">
        <v>0</v>
      </c>
      <c r="T5443" s="4">
        <v>0.01</v>
      </c>
      <c r="U5443" s="38">
        <v>3674.3466666666668</v>
      </c>
      <c r="V5443" s="38">
        <v>3674.3466666666668</v>
      </c>
      <c r="W5443" t="str">
        <f>IF(OpportunityTblExcel[[#This Row],[Status]]="Won",OpportunityTblExcel[[#This Row],[Value]],"")</f>
        <v/>
      </c>
      <c r="X5443" t="s">
        <v>762</v>
      </c>
      <c r="Y5443">
        <v>30</v>
      </c>
      <c r="Z5443" t="s">
        <v>193</v>
      </c>
      <c r="AA5443" t="s">
        <v>259</v>
      </c>
      <c r="AB5443" t="s">
        <v>412</v>
      </c>
      <c r="AC54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444" spans="1:29" hidden="1" x14ac:dyDescent="0.35">
      <c r="A5444">
        <v>9241349</v>
      </c>
      <c r="B5444">
        <v>15442</v>
      </c>
      <c r="C5444">
        <v>-202</v>
      </c>
      <c r="D5444" s="9">
        <f>ImportDateTime+OpportunityTblExcel[[#This Row],[DateDiff-Days]]</f>
        <v>44724.708333333336</v>
      </c>
      <c r="E5444">
        <v>79.25</v>
      </c>
      <c r="F5444" s="9">
        <f>OpportunityTblExcel[[#This Row],[Record Created On]]+OpportunityTblExcel[[#This Row],[DaysToClose]]</f>
        <v>44803.958333333336</v>
      </c>
      <c r="G5444">
        <f>IF(OpportunityTblExcel[[#This Row],[Status]]="Open","",OpportunityTblExcel[[#This Row],[Estimated Close Date]])</f>
        <v>44803.958333333336</v>
      </c>
      <c r="H5444" t="s">
        <v>382</v>
      </c>
      <c r="I5444">
        <v>8</v>
      </c>
      <c r="J5444" t="str">
        <f>_xlfn.XLOOKUP(OpportunityTblExcel[[#This Row],[OwnerSeq]],OwnerTbl[SystemUserSeq],OwnerTbl[Owner])</f>
        <v>Dan Jump</v>
      </c>
      <c r="K5444">
        <v>1050</v>
      </c>
      <c r="L5444" t="str">
        <f>_xlfn.XLOOKUP(OpportunityTblExcel[[#This Row],[AccountSeq]],AccountTbl[AccountSeq],AccountTbl[TerritoryName])</f>
        <v>US-NORTHEAST</v>
      </c>
      <c r="M5444" t="str">
        <f>_xlfn.XLOOKUP(OpportunityTblExcel[[#This Row],[AccountSeq]],AccountTbl[AccountSeq],AccountTbl[Industry])</f>
        <v>Financial</v>
      </c>
      <c r="N5444">
        <v>7</v>
      </c>
      <c r="O5444" t="str">
        <f>_xlfn.XLOOKUP(OpportunityTblExcel[[#This Row],[ProductSeq]],ProductTbl[ProductSeq],ProductTbl[Product])</f>
        <v>Crema Café XL</v>
      </c>
      <c r="P5444">
        <v>7000</v>
      </c>
      <c r="Q5444" t="str">
        <f>_xlfn.XLOOKUP(OpportunityTblExcel[[#This Row],[CampaignSeq]],CampaignTbl[CampaignSeq],CampaignTbl[Campaign Name])</f>
        <v>None</v>
      </c>
      <c r="R5444" t="s">
        <v>410</v>
      </c>
      <c r="S5444" t="b">
        <v>0</v>
      </c>
      <c r="T5444" s="4">
        <v>0</v>
      </c>
      <c r="U5444" s="38">
        <v>5669.232</v>
      </c>
      <c r="V5444" s="38">
        <v>5669.232</v>
      </c>
      <c r="W5444">
        <f>IF(OpportunityTblExcel[[#This Row],[Status]]="Won",OpportunityTblExcel[[#This Row],[Value]],"")</f>
        <v>5669.232</v>
      </c>
      <c r="X5444" t="s">
        <v>190</v>
      </c>
      <c r="Y5444">
        <v>30</v>
      </c>
      <c r="Z5444" t="s">
        <v>193</v>
      </c>
      <c r="AA5444" t="s">
        <v>260</v>
      </c>
      <c r="AB5444" t="s">
        <v>260</v>
      </c>
      <c r="AC5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445" spans="1:29" hidden="1" x14ac:dyDescent="0.35">
      <c r="A5445">
        <v>8709918</v>
      </c>
      <c r="B5445">
        <v>15443</v>
      </c>
      <c r="C5445">
        <v>-202</v>
      </c>
      <c r="D5445" s="9">
        <f>ImportDateTime+OpportunityTblExcel[[#This Row],[DateDiff-Days]]</f>
        <v>44724.708333333336</v>
      </c>
      <c r="E5445">
        <v>72.75</v>
      </c>
      <c r="F5445" s="9">
        <f>OpportunityTblExcel[[#This Row],[Record Created On]]+OpportunityTblExcel[[#This Row],[DaysToClose]]</f>
        <v>44797.458333333336</v>
      </c>
      <c r="G5445">
        <f>IF(OpportunityTblExcel[[#This Row],[Status]]="Open","",OpportunityTblExcel[[#This Row],[Estimated Close Date]])</f>
        <v>44797.458333333336</v>
      </c>
      <c r="H5445" t="s">
        <v>381</v>
      </c>
      <c r="I5445">
        <v>12</v>
      </c>
      <c r="J5445" t="str">
        <f>_xlfn.XLOOKUP(OpportunityTblExcel[[#This Row],[OwnerSeq]],OwnerTbl[SystemUserSeq],OwnerTbl[Owner])</f>
        <v>Greg Winston</v>
      </c>
      <c r="K5445">
        <v>1025</v>
      </c>
      <c r="L5445" t="str">
        <f>_xlfn.XLOOKUP(OpportunityTblExcel[[#This Row],[AccountSeq]],AccountTbl[AccountSeq],AccountTbl[TerritoryName])</f>
        <v>US-SOUTH</v>
      </c>
      <c r="M5445" t="str">
        <f>_xlfn.XLOOKUP(OpportunityTblExcel[[#This Row],[AccountSeq]],AccountTbl[AccountSeq],AccountTbl[Industry])</f>
        <v>Financial</v>
      </c>
      <c r="N5445">
        <v>6</v>
      </c>
      <c r="O5445" t="str">
        <f>_xlfn.XLOOKUP(OpportunityTblExcel[[#This Row],[ProductSeq]],ProductTbl[ProductSeq],ProductTbl[Product])</f>
        <v>Café A-100 Automatic</v>
      </c>
      <c r="P5445">
        <v>7002</v>
      </c>
      <c r="Q5445" t="str">
        <f>_xlfn.XLOOKUP(OpportunityTblExcel[[#This Row],[CampaignSeq]],CampaignTbl[CampaignSeq],CampaignTbl[Campaign Name])</f>
        <v>Café A-100 Automatic plus Coffee Cloud Subscription</v>
      </c>
      <c r="R5445" t="s">
        <v>410</v>
      </c>
      <c r="S5445" t="b">
        <v>0</v>
      </c>
      <c r="T5445" s="4">
        <v>0.03</v>
      </c>
      <c r="U5445" s="38">
        <v>6408.3911111111111</v>
      </c>
      <c r="V5445" s="38">
        <v>6408.3911111111111</v>
      </c>
      <c r="W5445">
        <f>IF(OpportunityTblExcel[[#This Row],[Status]]="Won",OpportunityTblExcel[[#This Row],[Value]],"")</f>
        <v>6408.3911111111111</v>
      </c>
      <c r="X5445" t="s">
        <v>762</v>
      </c>
      <c r="Y5445">
        <v>50</v>
      </c>
      <c r="Z5445" t="s">
        <v>193</v>
      </c>
      <c r="AA5445" t="s">
        <v>260</v>
      </c>
      <c r="AB5445" t="s">
        <v>260</v>
      </c>
      <c r="AC5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5446" spans="1:29" hidden="1" x14ac:dyDescent="0.35">
      <c r="A5446">
        <v>6217239</v>
      </c>
      <c r="B5446">
        <v>15444</v>
      </c>
      <c r="C5446">
        <v>-202</v>
      </c>
      <c r="D5446" s="9">
        <f>ImportDateTime+OpportunityTblExcel[[#This Row],[DateDiff-Days]]</f>
        <v>44724.708333333336</v>
      </c>
      <c r="E5446">
        <v>89.5</v>
      </c>
      <c r="F5446" s="9">
        <f>OpportunityTblExcel[[#This Row],[Record Created On]]+OpportunityTblExcel[[#This Row],[DaysToClose]]</f>
        <v>44814.208333333336</v>
      </c>
      <c r="G5446">
        <f>IF(OpportunityTblExcel[[#This Row],[Status]]="Open","",OpportunityTblExcel[[#This Row],[Estimated Close Date]])</f>
        <v>44814.208333333336</v>
      </c>
      <c r="H5446" t="s">
        <v>381</v>
      </c>
      <c r="I5446">
        <v>6</v>
      </c>
      <c r="J5446" t="str">
        <f>_xlfn.XLOOKUP(OpportunityTblExcel[[#This Row],[OwnerSeq]],OwnerTbl[SystemUserSeq],OwnerTbl[Owner])</f>
        <v>Carlos Grilo</v>
      </c>
      <c r="K5446">
        <v>1202</v>
      </c>
      <c r="L5446" t="str">
        <f>_xlfn.XLOOKUP(OpportunityTblExcel[[#This Row],[AccountSeq]],AccountTbl[AccountSeq],AccountTbl[TerritoryName])</f>
        <v>US-SOUTH</v>
      </c>
      <c r="M5446" t="str">
        <f>_xlfn.XLOOKUP(OpportunityTblExcel[[#This Row],[AccountSeq]],AccountTbl[AccountSeq],AccountTbl[Industry])</f>
        <v>Legal Services</v>
      </c>
      <c r="N5446">
        <v>6</v>
      </c>
      <c r="O5446" t="str">
        <f>_xlfn.XLOOKUP(OpportunityTblExcel[[#This Row],[ProductSeq]],ProductTbl[ProductSeq],ProductTbl[Product])</f>
        <v>Café A-100 Automatic</v>
      </c>
      <c r="P5446">
        <v>7002</v>
      </c>
      <c r="Q5446" t="str">
        <f>_xlfn.XLOOKUP(OpportunityTblExcel[[#This Row],[CampaignSeq]],CampaignTbl[CampaignSeq],CampaignTbl[Campaign Name])</f>
        <v>Café A-100 Automatic plus Coffee Cloud Subscription</v>
      </c>
      <c r="R5446" t="s">
        <v>383</v>
      </c>
      <c r="S5446" t="b">
        <v>1</v>
      </c>
      <c r="T5446" s="4">
        <v>0</v>
      </c>
      <c r="U5446" s="38">
        <v>7285.4755555555557</v>
      </c>
      <c r="V5446" s="38">
        <v>7285.4755555555557</v>
      </c>
      <c r="W5446">
        <f>IF(OpportunityTblExcel[[#This Row],[Status]]="Won",OpportunityTblExcel[[#This Row],[Value]],"")</f>
        <v>7285.4755555555557</v>
      </c>
      <c r="X5446" t="s">
        <v>190</v>
      </c>
      <c r="Y5446">
        <v>30</v>
      </c>
      <c r="Z5446" t="s">
        <v>193</v>
      </c>
      <c r="AA5446" t="s">
        <v>260</v>
      </c>
      <c r="AB5446" t="s">
        <v>260</v>
      </c>
      <c r="AC54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A-100 Automatic</v>
      </c>
    </row>
    <row r="5447" spans="1:29" hidden="1" x14ac:dyDescent="0.35">
      <c r="A5447">
        <v>9674193</v>
      </c>
      <c r="B5447">
        <v>15445</v>
      </c>
      <c r="C5447">
        <v>-202</v>
      </c>
      <c r="D5447" s="9">
        <f>ImportDateTime+OpportunityTblExcel[[#This Row],[DateDiff-Days]]</f>
        <v>44724.708333333336</v>
      </c>
      <c r="E5447">
        <v>86.25</v>
      </c>
      <c r="F5447" s="9">
        <f>OpportunityTblExcel[[#This Row],[Record Created On]]+OpportunityTblExcel[[#This Row],[DaysToClose]]</f>
        <v>44810.958333333336</v>
      </c>
      <c r="G5447">
        <f>IF(OpportunityTblExcel[[#This Row],[Status]]="Open","",OpportunityTblExcel[[#This Row],[Estimated Close Date]])</f>
        <v>44810.958333333336</v>
      </c>
      <c r="H5447" t="s">
        <v>381</v>
      </c>
      <c r="I5447">
        <v>8</v>
      </c>
      <c r="J5447" t="str">
        <f>_xlfn.XLOOKUP(OpportunityTblExcel[[#This Row],[OwnerSeq]],OwnerTbl[SystemUserSeq],OwnerTbl[Owner])</f>
        <v>Dan Jump</v>
      </c>
      <c r="K5447">
        <v>1001</v>
      </c>
      <c r="L5447" t="str">
        <f>_xlfn.XLOOKUP(OpportunityTblExcel[[#This Row],[AccountSeq]],AccountTbl[AccountSeq],AccountTbl[TerritoryName])</f>
        <v>US-WEST</v>
      </c>
      <c r="M5447" t="str">
        <f>_xlfn.XLOOKUP(OpportunityTblExcel[[#This Row],[AccountSeq]],AccountTbl[AccountSeq],AccountTbl[Industry])</f>
        <v>Durable Manufacturing</v>
      </c>
      <c r="N5447">
        <v>7</v>
      </c>
      <c r="O5447" t="str">
        <f>_xlfn.XLOOKUP(OpportunityTblExcel[[#This Row],[ProductSeq]],ProductTbl[ProductSeq],ProductTbl[Product])</f>
        <v>Crema Café XL</v>
      </c>
      <c r="P5447">
        <v>7000</v>
      </c>
      <c r="Q5447" t="str">
        <f>_xlfn.XLOOKUP(OpportunityTblExcel[[#This Row],[CampaignSeq]],CampaignTbl[CampaignSeq],CampaignTbl[Campaign Name])</f>
        <v>None</v>
      </c>
      <c r="R5447" t="s">
        <v>383</v>
      </c>
      <c r="S5447" t="b">
        <v>0</v>
      </c>
      <c r="T5447" s="4">
        <v>0</v>
      </c>
      <c r="U5447" s="38">
        <v>5687.16</v>
      </c>
      <c r="V5447" s="38">
        <v>5687.16</v>
      </c>
      <c r="W5447">
        <f>IF(OpportunityTblExcel[[#This Row],[Status]]="Won",OpportunityTblExcel[[#This Row],[Value]],"")</f>
        <v>5687.16</v>
      </c>
      <c r="X5447" t="s">
        <v>763</v>
      </c>
      <c r="Y5447">
        <v>30</v>
      </c>
      <c r="Z5447" t="s">
        <v>193</v>
      </c>
      <c r="AA5447" t="s">
        <v>260</v>
      </c>
      <c r="AB5447" t="s">
        <v>260</v>
      </c>
      <c r="AC54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5448" spans="1:29" hidden="1" x14ac:dyDescent="0.35">
      <c r="A5448">
        <v>1942440</v>
      </c>
      <c r="B5448">
        <v>15446</v>
      </c>
      <c r="C5448">
        <v>-202</v>
      </c>
      <c r="D5448" s="9">
        <f>ImportDateTime+OpportunityTblExcel[[#This Row],[DateDiff-Days]]</f>
        <v>44724.708333333336</v>
      </c>
      <c r="E5448">
        <v>82.25</v>
      </c>
      <c r="F5448" s="9">
        <f>OpportunityTblExcel[[#This Row],[Record Created On]]+OpportunityTblExcel[[#This Row],[DaysToClose]]</f>
        <v>44806.958333333336</v>
      </c>
      <c r="G5448">
        <f>IF(OpportunityTblExcel[[#This Row],[Status]]="Open","",OpportunityTblExcel[[#This Row],[Estimated Close Date]])</f>
        <v>44806.958333333336</v>
      </c>
      <c r="H5448" t="s">
        <v>381</v>
      </c>
      <c r="I5448">
        <v>13</v>
      </c>
      <c r="J5448" t="str">
        <f>_xlfn.XLOOKUP(OpportunityTblExcel[[#This Row],[OwnerSeq]],OwnerTbl[SystemUserSeq],OwnerTbl[Owner])</f>
        <v>Jamie Reding</v>
      </c>
      <c r="K5448">
        <v>1033</v>
      </c>
      <c r="L5448" t="str">
        <f>_xlfn.XLOOKUP(OpportunityTblExcel[[#This Row],[AccountSeq]],AccountTbl[AccountSeq],AccountTbl[TerritoryName])</f>
        <v>US-SOUTH</v>
      </c>
      <c r="M5448" t="str">
        <f>_xlfn.XLOOKUP(OpportunityTblExcel[[#This Row],[AccountSeq]],AccountTbl[AccountSeq],AccountTbl[Industry])</f>
        <v>Insurance</v>
      </c>
      <c r="N5448">
        <v>7</v>
      </c>
      <c r="O5448" t="str">
        <f>_xlfn.XLOOKUP(OpportunityTblExcel[[#This Row],[ProductSeq]],ProductTbl[ProductSeq],ProductTbl[Product])</f>
        <v>Crema Café XL</v>
      </c>
      <c r="P5448">
        <v>7000</v>
      </c>
      <c r="Q5448" t="str">
        <f>_xlfn.XLOOKUP(OpportunityTblExcel[[#This Row],[CampaignSeq]],CampaignTbl[CampaignSeq],CampaignTbl[Campaign Name])</f>
        <v>None</v>
      </c>
      <c r="R5448" t="s">
        <v>383</v>
      </c>
      <c r="S5448" t="b">
        <v>0</v>
      </c>
      <c r="T5448" s="4">
        <v>0</v>
      </c>
      <c r="U5448" s="38">
        <v>6236.9520000000002</v>
      </c>
      <c r="V5448" s="38">
        <v>6236.9520000000002</v>
      </c>
      <c r="W5448">
        <f>IF(OpportunityTblExcel[[#This Row],[Status]]="Won",OpportunityTblExcel[[#This Row],[Value]],"")</f>
        <v>6236.9520000000002</v>
      </c>
      <c r="X5448" t="s">
        <v>190</v>
      </c>
      <c r="Y5448">
        <v>30</v>
      </c>
      <c r="Z5448" t="s">
        <v>193</v>
      </c>
      <c r="AA5448" t="s">
        <v>260</v>
      </c>
      <c r="AB5448" t="s">
        <v>260</v>
      </c>
      <c r="AC54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449" spans="1:29" hidden="1" x14ac:dyDescent="0.35">
      <c r="A5449">
        <v>3023527</v>
      </c>
      <c r="B5449">
        <v>15447</v>
      </c>
      <c r="C5449">
        <v>-202</v>
      </c>
      <c r="D5449" s="9">
        <f>ImportDateTime+OpportunityTblExcel[[#This Row],[DateDiff-Days]]</f>
        <v>44724.708333333336</v>
      </c>
      <c r="E5449">
        <v>57.75</v>
      </c>
      <c r="F5449" s="9">
        <f>OpportunityTblExcel[[#This Row],[Record Created On]]+OpportunityTblExcel[[#This Row],[DaysToClose]]</f>
        <v>44782.458333333336</v>
      </c>
      <c r="G5449">
        <f>IF(OpportunityTblExcel[[#This Row],[Status]]="Open","",OpportunityTblExcel[[#This Row],[Estimated Close Date]])</f>
        <v>44782.458333333336</v>
      </c>
      <c r="H5449" t="s">
        <v>382</v>
      </c>
      <c r="I5449">
        <v>4</v>
      </c>
      <c r="J5449" t="str">
        <f>_xlfn.XLOOKUP(OpportunityTblExcel[[#This Row],[OwnerSeq]],OwnerTbl[SystemUserSeq],OwnerTbl[Owner])</f>
        <v>Amy Alberts</v>
      </c>
      <c r="K5449">
        <v>1055</v>
      </c>
      <c r="L5449" t="str">
        <f>_xlfn.XLOOKUP(OpportunityTblExcel[[#This Row],[AccountSeq]],AccountTbl[AccountSeq],AccountTbl[TerritoryName])</f>
        <v>US-MIDWEST</v>
      </c>
      <c r="M5449" t="str">
        <f>_xlfn.XLOOKUP(OpportunityTblExcel[[#This Row],[AccountSeq]],AccountTbl[AccountSeq],AccountTbl[Industry])</f>
        <v>Consulting</v>
      </c>
      <c r="N5449">
        <v>5</v>
      </c>
      <c r="O5449" t="str">
        <f>_xlfn.XLOOKUP(OpportunityTblExcel[[#This Row],[ProductSeq]],ProductTbl[ProductSeq],ProductTbl[Product])</f>
        <v>Smart Brew 300</v>
      </c>
      <c r="P5449">
        <v>7000</v>
      </c>
      <c r="Q5449" t="str">
        <f>_xlfn.XLOOKUP(OpportunityTblExcel[[#This Row],[CampaignSeq]],CampaignTbl[CampaignSeq],CampaignTbl[Campaign Name])</f>
        <v>None</v>
      </c>
      <c r="R5449" t="s">
        <v>383</v>
      </c>
      <c r="S5449" t="b">
        <v>1</v>
      </c>
      <c r="T5449" s="4">
        <v>0.01</v>
      </c>
      <c r="U5449" s="38">
        <v>5767.2933333333331</v>
      </c>
      <c r="V5449" s="38">
        <v>5767.2933333333331</v>
      </c>
      <c r="W5449">
        <f>IF(OpportunityTblExcel[[#This Row],[Status]]="Won",OpportunityTblExcel[[#This Row],[Value]],"")</f>
        <v>5767.2933333333331</v>
      </c>
      <c r="X5449" t="s">
        <v>190</v>
      </c>
      <c r="Y5449">
        <v>30</v>
      </c>
      <c r="Z5449" t="s">
        <v>193</v>
      </c>
      <c r="AA5449" t="s">
        <v>260</v>
      </c>
      <c r="AB5449" t="s">
        <v>260</v>
      </c>
      <c r="AC5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450" spans="1:29" hidden="1" x14ac:dyDescent="0.35">
      <c r="A5450">
        <v>3760099</v>
      </c>
      <c r="B5450">
        <v>15448</v>
      </c>
      <c r="C5450">
        <v>-202</v>
      </c>
      <c r="D5450" s="9">
        <f>ImportDateTime+OpportunityTblExcel[[#This Row],[DateDiff-Days]]</f>
        <v>44724.708333333336</v>
      </c>
      <c r="E5450">
        <v>129.5</v>
      </c>
      <c r="F5450" s="9">
        <f>OpportunityTblExcel[[#This Row],[Record Created On]]+OpportunityTblExcel[[#This Row],[DaysToClose]]</f>
        <v>44854.208333333336</v>
      </c>
      <c r="G5450">
        <f>IF(OpportunityTblExcel[[#This Row],[Status]]="Open","",OpportunityTblExcel[[#This Row],[Estimated Close Date]])</f>
        <v>44854.208333333336</v>
      </c>
      <c r="H5450" t="s">
        <v>381</v>
      </c>
      <c r="I5450">
        <v>19</v>
      </c>
      <c r="J5450" t="str">
        <f>_xlfn.XLOOKUP(OpportunityTblExcel[[#This Row],[OwnerSeq]],OwnerTbl[SystemUserSeq],OwnerTbl[Owner])</f>
        <v>Renee Lo</v>
      </c>
      <c r="K5450">
        <v>1040</v>
      </c>
      <c r="L5450" t="str">
        <f>_xlfn.XLOOKUP(OpportunityTblExcel[[#This Row],[AccountSeq]],AccountTbl[AccountSeq],AccountTbl[TerritoryName])</f>
        <v>US-MIDWEST</v>
      </c>
      <c r="M5450" t="str">
        <f>_xlfn.XLOOKUP(OpportunityTblExcel[[#This Row],[AccountSeq]],AccountTbl[AccountSeq],AccountTbl[Industry])</f>
        <v>Non-Durable Merchandise Retail</v>
      </c>
      <c r="N5450">
        <v>8</v>
      </c>
      <c r="O5450" t="str">
        <f>_xlfn.XLOOKUP(OpportunityTblExcel[[#This Row],[ProductSeq]],ProductTbl[ProductSeq],ProductTbl[Product])</f>
        <v>Airpot Lite</v>
      </c>
      <c r="P5450">
        <v>7000</v>
      </c>
      <c r="Q5450" t="str">
        <f>_xlfn.XLOOKUP(OpportunityTblExcel[[#This Row],[CampaignSeq]],CampaignTbl[CampaignSeq],CampaignTbl[Campaign Name])</f>
        <v>None</v>
      </c>
      <c r="R5450" t="s">
        <v>383</v>
      </c>
      <c r="S5450" t="b">
        <v>1</v>
      </c>
      <c r="T5450" s="4">
        <v>0.02</v>
      </c>
      <c r="U5450" s="38">
        <v>5044.32</v>
      </c>
      <c r="V5450" s="38">
        <v>5044.32</v>
      </c>
      <c r="W5450" t="str">
        <f>IF(OpportunityTblExcel[[#This Row],[Status]]="Won",OpportunityTblExcel[[#This Row],[Value]],"")</f>
        <v/>
      </c>
      <c r="X5450" t="s">
        <v>190</v>
      </c>
      <c r="Y5450">
        <v>30</v>
      </c>
      <c r="Z5450" t="s">
        <v>193</v>
      </c>
      <c r="AA5450" t="s">
        <v>259</v>
      </c>
      <c r="AB5450" t="s">
        <v>412</v>
      </c>
      <c r="AC5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451" spans="1:29" hidden="1" x14ac:dyDescent="0.35">
      <c r="A5451">
        <v>8034098</v>
      </c>
      <c r="B5451">
        <v>15449</v>
      </c>
      <c r="C5451">
        <v>-202</v>
      </c>
      <c r="D5451" s="9">
        <f>ImportDateTime+OpportunityTblExcel[[#This Row],[DateDiff-Days]]</f>
        <v>44724.708333333336</v>
      </c>
      <c r="E5451">
        <v>88.75</v>
      </c>
      <c r="F5451" s="9">
        <f>OpportunityTblExcel[[#This Row],[Record Created On]]+OpportunityTblExcel[[#This Row],[DaysToClose]]</f>
        <v>44813.458333333336</v>
      </c>
      <c r="G5451">
        <f>IF(OpportunityTblExcel[[#This Row],[Status]]="Open","",OpportunityTblExcel[[#This Row],[Estimated Close Date]])</f>
        <v>44813.458333333336</v>
      </c>
      <c r="H5451" t="s">
        <v>382</v>
      </c>
      <c r="I5451">
        <v>2</v>
      </c>
      <c r="J5451" t="str">
        <f>_xlfn.XLOOKUP(OpportunityTblExcel[[#This Row],[OwnerSeq]],OwnerTbl[SystemUserSeq],OwnerTbl[Owner])</f>
        <v>Alicia Thomber</v>
      </c>
      <c r="K5451">
        <v>1298</v>
      </c>
      <c r="L5451" t="str">
        <f>_xlfn.XLOOKUP(OpportunityTblExcel[[#This Row],[AccountSeq]],AccountTbl[AccountSeq],AccountTbl[TerritoryName])</f>
        <v>US-SOUTH</v>
      </c>
      <c r="M5451" t="str">
        <f>_xlfn.XLOOKUP(OpportunityTblExcel[[#This Row],[AccountSeq]],AccountTbl[AccountSeq],AccountTbl[Industry])</f>
        <v>Outbound Consumer Service</v>
      </c>
      <c r="N5451">
        <v>5</v>
      </c>
      <c r="O5451" t="str">
        <f>_xlfn.XLOOKUP(OpportunityTblExcel[[#This Row],[ProductSeq]],ProductTbl[ProductSeq],ProductTbl[Product])</f>
        <v>Smart Brew 300</v>
      </c>
      <c r="P5451">
        <v>7000</v>
      </c>
      <c r="Q5451" t="str">
        <f>_xlfn.XLOOKUP(OpportunityTblExcel[[#This Row],[CampaignSeq]],CampaignTbl[CampaignSeq],CampaignTbl[Campaign Name])</f>
        <v>None</v>
      </c>
      <c r="R5451" t="s">
        <v>383</v>
      </c>
      <c r="S5451" t="b">
        <v>1</v>
      </c>
      <c r="T5451" s="4">
        <v>0</v>
      </c>
      <c r="U5451" s="38">
        <v>7244.9040000000005</v>
      </c>
      <c r="V5451" s="38">
        <v>7244.9040000000005</v>
      </c>
      <c r="W5451" t="str">
        <f>IF(OpportunityTblExcel[[#This Row],[Status]]="Won",OpportunityTblExcel[[#This Row],[Value]],"")</f>
        <v/>
      </c>
      <c r="X5451" t="s">
        <v>192</v>
      </c>
      <c r="Y5451">
        <v>50</v>
      </c>
      <c r="Z5451" t="s">
        <v>193</v>
      </c>
      <c r="AA5451" t="s">
        <v>259</v>
      </c>
      <c r="AB5451" t="s">
        <v>412</v>
      </c>
      <c r="AC54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5452" spans="1:29" hidden="1" x14ac:dyDescent="0.35">
      <c r="A5452">
        <v>3462267</v>
      </c>
      <c r="B5452">
        <v>15450</v>
      </c>
      <c r="C5452">
        <v>-202</v>
      </c>
      <c r="D5452" s="9">
        <f>ImportDateTime+OpportunityTblExcel[[#This Row],[DateDiff-Days]]</f>
        <v>44724.708333333336</v>
      </c>
      <c r="E5452">
        <v>83</v>
      </c>
      <c r="F5452" s="9">
        <f>OpportunityTblExcel[[#This Row],[Record Created On]]+OpportunityTblExcel[[#This Row],[DaysToClose]]</f>
        <v>44807.708333333336</v>
      </c>
      <c r="G5452">
        <f>IF(OpportunityTblExcel[[#This Row],[Status]]="Open","",OpportunityTblExcel[[#This Row],[Estimated Close Date]])</f>
        <v>44807.708333333336</v>
      </c>
      <c r="H5452" t="s">
        <v>381</v>
      </c>
      <c r="I5452">
        <v>13</v>
      </c>
      <c r="J5452" t="str">
        <f>_xlfn.XLOOKUP(OpportunityTblExcel[[#This Row],[OwnerSeq]],OwnerTbl[SystemUserSeq],OwnerTbl[Owner])</f>
        <v>Jamie Reding</v>
      </c>
      <c r="K5452">
        <v>1220</v>
      </c>
      <c r="L5452" t="str">
        <f>_xlfn.XLOOKUP(OpportunityTblExcel[[#This Row],[AccountSeq]],AccountTbl[AccountSeq],AccountTbl[TerritoryName])</f>
        <v>US-MIDWEST</v>
      </c>
      <c r="M5452" t="str">
        <f>_xlfn.XLOOKUP(OpportunityTblExcel[[#This Row],[AccountSeq]],AccountTbl[AccountSeq],AccountTbl[Industry])</f>
        <v>Entertainment Retail</v>
      </c>
      <c r="N5452">
        <v>5</v>
      </c>
      <c r="O5452" t="str">
        <f>_xlfn.XLOOKUP(OpportunityTblExcel[[#This Row],[ProductSeq]],ProductTbl[ProductSeq],ProductTbl[Product])</f>
        <v>Smart Brew 300</v>
      </c>
      <c r="P5452">
        <v>7002</v>
      </c>
      <c r="Q5452" t="str">
        <f>_xlfn.XLOOKUP(OpportunityTblExcel[[#This Row],[CampaignSeq]],CampaignTbl[CampaignSeq],CampaignTbl[Campaign Name])</f>
        <v>Café A-100 Automatic plus Coffee Cloud Subscription</v>
      </c>
      <c r="R5452" t="s">
        <v>411</v>
      </c>
      <c r="S5452" t="b">
        <v>0</v>
      </c>
      <c r="T5452" s="4">
        <v>0</v>
      </c>
      <c r="U5452" s="38">
        <v>9209.0159999999996</v>
      </c>
      <c r="V5452" s="38">
        <v>9209.0159999999996</v>
      </c>
      <c r="W5452" t="str">
        <f>IF(OpportunityTblExcel[[#This Row],[Status]]="Won",OpportunityTblExcel[[#This Row],[Value]],"")</f>
        <v/>
      </c>
      <c r="X5452" t="s">
        <v>763</v>
      </c>
      <c r="Y5452">
        <v>30</v>
      </c>
      <c r="Z5452" t="s">
        <v>193</v>
      </c>
      <c r="AA5452" t="s">
        <v>259</v>
      </c>
      <c r="AB5452" t="s">
        <v>412</v>
      </c>
      <c r="AC54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453" spans="1:29" hidden="1" x14ac:dyDescent="0.35">
      <c r="A5453">
        <v>4229908</v>
      </c>
      <c r="B5453">
        <v>15451</v>
      </c>
      <c r="C5453">
        <v>-202</v>
      </c>
      <c r="D5453" s="9">
        <f>ImportDateTime+OpportunityTblExcel[[#This Row],[DateDiff-Days]]</f>
        <v>44724.708333333336</v>
      </c>
      <c r="E5453">
        <v>93.25</v>
      </c>
      <c r="F5453" s="9">
        <f>OpportunityTblExcel[[#This Row],[Record Created On]]+OpportunityTblExcel[[#This Row],[DaysToClose]]</f>
        <v>44817.958333333336</v>
      </c>
      <c r="G5453">
        <f>IF(OpportunityTblExcel[[#This Row],[Status]]="Open","",OpportunityTblExcel[[#This Row],[Estimated Close Date]])</f>
        <v>44817.958333333336</v>
      </c>
      <c r="H5453" t="s">
        <v>381</v>
      </c>
      <c r="I5453">
        <v>7</v>
      </c>
      <c r="J5453" t="str">
        <f>_xlfn.XLOOKUP(OpportunityTblExcel[[#This Row],[OwnerSeq]],OwnerTbl[SystemUserSeq],OwnerTbl[Owner])</f>
        <v>Christa Geller</v>
      </c>
      <c r="K5453">
        <v>1033</v>
      </c>
      <c r="L5453" t="str">
        <f>_xlfn.XLOOKUP(OpportunityTblExcel[[#This Row],[AccountSeq]],AccountTbl[AccountSeq],AccountTbl[TerritoryName])</f>
        <v>US-SOUTH</v>
      </c>
      <c r="M5453" t="str">
        <f>_xlfn.XLOOKUP(OpportunityTblExcel[[#This Row],[AccountSeq]],AccountTbl[AccountSeq],AccountTbl[Industry])</f>
        <v>Insurance</v>
      </c>
      <c r="N5453">
        <v>3</v>
      </c>
      <c r="O5453" t="str">
        <f>_xlfn.XLOOKUP(OpportunityTblExcel[[#This Row],[ProductSeq]],ProductTbl[ProductSeq],ProductTbl[Product])</f>
        <v>Café S-200 Semiautomatic</v>
      </c>
      <c r="P5453">
        <v>7002</v>
      </c>
      <c r="Q5453" t="str">
        <f>_xlfn.XLOOKUP(OpportunityTblExcel[[#This Row],[CampaignSeq]],CampaignTbl[CampaignSeq],CampaignTbl[Campaign Name])</f>
        <v>Café A-100 Automatic plus Coffee Cloud Subscription</v>
      </c>
      <c r="R5453" t="s">
        <v>411</v>
      </c>
      <c r="S5453" t="b">
        <v>0</v>
      </c>
      <c r="T5453" s="4">
        <v>0.01</v>
      </c>
      <c r="U5453" s="38">
        <v>4295.1733333333332</v>
      </c>
      <c r="V5453" s="38">
        <v>4295.1733333333332</v>
      </c>
      <c r="W5453" t="str">
        <f>IF(OpportunityTblExcel[[#This Row],[Status]]="Won",OpportunityTblExcel[[#This Row],[Value]],"")</f>
        <v/>
      </c>
      <c r="X5453" t="s">
        <v>192</v>
      </c>
      <c r="Y5453">
        <v>50</v>
      </c>
      <c r="Z5453" t="s">
        <v>193</v>
      </c>
      <c r="AA5453" t="s">
        <v>259</v>
      </c>
      <c r="AB5453" t="s">
        <v>412</v>
      </c>
      <c r="AC54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454" spans="1:29" hidden="1" x14ac:dyDescent="0.35">
      <c r="A5454">
        <v>5991931</v>
      </c>
      <c r="B5454">
        <v>15452</v>
      </c>
      <c r="C5454">
        <v>-202</v>
      </c>
      <c r="D5454" s="9">
        <f>ImportDateTime+OpportunityTblExcel[[#This Row],[DateDiff-Days]]</f>
        <v>44724.708333333336</v>
      </c>
      <c r="E5454">
        <v>116.5</v>
      </c>
      <c r="F5454" s="9">
        <f>OpportunityTblExcel[[#This Row],[Record Created On]]+OpportunityTblExcel[[#This Row],[DaysToClose]]</f>
        <v>44841.208333333336</v>
      </c>
      <c r="G5454">
        <f>IF(OpportunityTblExcel[[#This Row],[Status]]="Open","",OpportunityTblExcel[[#This Row],[Estimated Close Date]])</f>
        <v>44841.208333333336</v>
      </c>
      <c r="H5454" t="s">
        <v>382</v>
      </c>
      <c r="I5454">
        <v>11</v>
      </c>
      <c r="J5454" t="str">
        <f>_xlfn.XLOOKUP(OpportunityTblExcel[[#This Row],[OwnerSeq]],OwnerTbl[SystemUserSeq],OwnerTbl[Owner])</f>
        <v>Eric Gruber</v>
      </c>
      <c r="K5454">
        <v>1074</v>
      </c>
      <c r="L5454" t="str">
        <f>_xlfn.XLOOKUP(OpportunityTblExcel[[#This Row],[AccountSeq]],AccountTbl[AccountSeq],AccountTbl[TerritoryName])</f>
        <v>US-WEST</v>
      </c>
      <c r="M5454" t="str">
        <f>_xlfn.XLOOKUP(OpportunityTblExcel[[#This Row],[AccountSeq]],AccountTbl[AccountSeq],AccountTbl[Industry])</f>
        <v>Insurance</v>
      </c>
      <c r="N5454">
        <v>2</v>
      </c>
      <c r="O5454" t="str">
        <f>_xlfn.XLOOKUP(OpportunityTblExcel[[#This Row],[ProductSeq]],ProductTbl[ProductSeq],ProductTbl[Product])</f>
        <v>Hawaii - Light Roast</v>
      </c>
      <c r="P5454">
        <v>7000</v>
      </c>
      <c r="Q5454" t="str">
        <f>_xlfn.XLOOKUP(OpportunityTblExcel[[#This Row],[CampaignSeq]],CampaignTbl[CampaignSeq],CampaignTbl[Campaign Name])</f>
        <v>None</v>
      </c>
      <c r="R5454" t="s">
        <v>410</v>
      </c>
      <c r="S5454" t="b">
        <v>1</v>
      </c>
      <c r="T5454" s="4">
        <v>0.04</v>
      </c>
      <c r="U5454" s="38">
        <v>4611.5519999999997</v>
      </c>
      <c r="V5454" s="38">
        <v>4611.5519999999997</v>
      </c>
      <c r="W5454">
        <f>IF(OpportunityTblExcel[[#This Row],[Status]]="Won",OpportunityTblExcel[[#This Row],[Value]],"")</f>
        <v>4611.5519999999997</v>
      </c>
      <c r="X5454" t="s">
        <v>190</v>
      </c>
      <c r="Y5454">
        <v>30</v>
      </c>
      <c r="Z5454" t="s">
        <v>193</v>
      </c>
      <c r="AA5454" t="s">
        <v>260</v>
      </c>
      <c r="AB5454" t="s">
        <v>260</v>
      </c>
      <c r="AC54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455" spans="1:29" hidden="1" x14ac:dyDescent="0.35">
      <c r="A5455">
        <v>3645503</v>
      </c>
      <c r="B5455">
        <v>15453</v>
      </c>
      <c r="C5455">
        <v>-203</v>
      </c>
      <c r="D5455" s="9">
        <f>ImportDateTime+OpportunityTblExcel[[#This Row],[DateDiff-Days]]</f>
        <v>44723.708333333336</v>
      </c>
      <c r="E5455">
        <v>74.25</v>
      </c>
      <c r="F5455" s="9">
        <f>OpportunityTblExcel[[#This Row],[Record Created On]]+OpportunityTblExcel[[#This Row],[DaysToClose]]</f>
        <v>44797.958333333336</v>
      </c>
      <c r="G5455">
        <f>IF(OpportunityTblExcel[[#This Row],[Status]]="Open","",OpportunityTblExcel[[#This Row],[Estimated Close Date]])</f>
        <v>44797.958333333336</v>
      </c>
      <c r="H5455" t="s">
        <v>382</v>
      </c>
      <c r="I5455">
        <v>13</v>
      </c>
      <c r="J5455" t="str">
        <f>_xlfn.XLOOKUP(OpportunityTblExcel[[#This Row],[OwnerSeq]],OwnerTbl[SystemUserSeq],OwnerTbl[Owner])</f>
        <v>Jamie Reding</v>
      </c>
      <c r="K5455">
        <v>1038</v>
      </c>
      <c r="L5455" t="str">
        <f>_xlfn.XLOOKUP(OpportunityTblExcel[[#This Row],[AccountSeq]],AccountTbl[AccountSeq],AccountTbl[TerritoryName])</f>
        <v>US-WEST</v>
      </c>
      <c r="M5455" t="str">
        <f>_xlfn.XLOOKUP(OpportunityTblExcel[[#This Row],[AccountSeq]],AccountTbl[AccountSeq],AccountTbl[Industry])</f>
        <v>Insurance</v>
      </c>
      <c r="N5455">
        <v>5</v>
      </c>
      <c r="O5455" t="str">
        <f>_xlfn.XLOOKUP(OpportunityTblExcel[[#This Row],[ProductSeq]],ProductTbl[ProductSeq],ProductTbl[Product])</f>
        <v>Smart Brew 300</v>
      </c>
      <c r="P5455">
        <v>7002</v>
      </c>
      <c r="Q5455" t="str">
        <f>_xlfn.XLOOKUP(OpportunityTblExcel[[#This Row],[CampaignSeq]],CampaignTbl[CampaignSeq],CampaignTbl[Campaign Name])</f>
        <v>Café A-100 Automatic plus Coffee Cloud Subscription</v>
      </c>
      <c r="R5455" t="s">
        <v>383</v>
      </c>
      <c r="S5455" t="b">
        <v>0</v>
      </c>
      <c r="T5455" s="4">
        <v>0.01</v>
      </c>
      <c r="U5455" s="38">
        <v>1377.3006719999998</v>
      </c>
      <c r="V5455" s="38">
        <v>1377.3006719999998</v>
      </c>
      <c r="W5455" t="str">
        <f>IF(OpportunityTblExcel[[#This Row],[Status]]="Won",OpportunityTblExcel[[#This Row],[Value]],"")</f>
        <v/>
      </c>
      <c r="X5455" t="s">
        <v>190</v>
      </c>
      <c r="Y5455">
        <v>10</v>
      </c>
      <c r="Z5455" t="s">
        <v>191</v>
      </c>
      <c r="AA5455" t="s">
        <v>259</v>
      </c>
      <c r="AB5455" t="s">
        <v>412</v>
      </c>
      <c r="AC5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456" spans="1:29" hidden="1" x14ac:dyDescent="0.35">
      <c r="A5456">
        <v>1269420</v>
      </c>
      <c r="B5456">
        <v>15454</v>
      </c>
      <c r="C5456">
        <v>-203</v>
      </c>
      <c r="D5456" s="9">
        <f>ImportDateTime+OpportunityTblExcel[[#This Row],[DateDiff-Days]]</f>
        <v>44723.708333333336</v>
      </c>
      <c r="E5456">
        <v>106.75</v>
      </c>
      <c r="F5456" s="9">
        <f>OpportunityTblExcel[[#This Row],[Record Created On]]+OpportunityTblExcel[[#This Row],[DaysToClose]]</f>
        <v>44830.458333333336</v>
      </c>
      <c r="G5456">
        <f>IF(OpportunityTblExcel[[#This Row],[Status]]="Open","",OpportunityTblExcel[[#This Row],[Estimated Close Date]])</f>
        <v>44830.458333333336</v>
      </c>
      <c r="H5456" t="s">
        <v>382</v>
      </c>
      <c r="I5456">
        <v>2</v>
      </c>
      <c r="J5456" t="str">
        <f>_xlfn.XLOOKUP(OpportunityTblExcel[[#This Row],[OwnerSeq]],OwnerTbl[SystemUserSeq],OwnerTbl[Owner])</f>
        <v>Alicia Thomber</v>
      </c>
      <c r="K5456">
        <v>1186</v>
      </c>
      <c r="L5456" t="str">
        <f>_xlfn.XLOOKUP(OpportunityTblExcel[[#This Row],[AccountSeq]],AccountTbl[AccountSeq],AccountTbl[TerritoryName])</f>
        <v>US-WEST</v>
      </c>
      <c r="M5456" t="str">
        <f>_xlfn.XLOOKUP(OpportunityTblExcel[[#This Row],[AccountSeq]],AccountTbl[AccountSeq],AccountTbl[Industry])</f>
        <v>Financial</v>
      </c>
      <c r="N5456">
        <v>5</v>
      </c>
      <c r="O5456" t="str">
        <f>_xlfn.XLOOKUP(OpportunityTblExcel[[#This Row],[ProductSeq]],ProductTbl[ProductSeq],ProductTbl[Product])</f>
        <v>Smart Brew 300</v>
      </c>
      <c r="P5456">
        <v>7000</v>
      </c>
      <c r="Q5456" t="str">
        <f>_xlfn.XLOOKUP(OpportunityTblExcel[[#This Row],[CampaignSeq]],CampaignTbl[CampaignSeq],CampaignTbl[Campaign Name])</f>
        <v>None</v>
      </c>
      <c r="R5456" t="s">
        <v>383</v>
      </c>
      <c r="S5456" t="b">
        <v>1</v>
      </c>
      <c r="T5456" s="4">
        <v>0.01</v>
      </c>
      <c r="U5456" s="38">
        <v>1808.4332160000001</v>
      </c>
      <c r="V5456" s="38">
        <v>1808.4332160000001</v>
      </c>
      <c r="W5456">
        <f>IF(OpportunityTblExcel[[#This Row],[Status]]="Won",OpportunityTblExcel[[#This Row],[Value]],"")</f>
        <v>1808.4332160000001</v>
      </c>
      <c r="X5456" t="s">
        <v>763</v>
      </c>
      <c r="Y5456">
        <v>30</v>
      </c>
      <c r="Z5456" t="s">
        <v>193</v>
      </c>
      <c r="AA5456" t="s">
        <v>260</v>
      </c>
      <c r="AB5456" t="s">
        <v>260</v>
      </c>
      <c r="AC545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Smart Brew 300</v>
      </c>
    </row>
    <row r="5457" spans="1:29" hidden="1" x14ac:dyDescent="0.35">
      <c r="A5457">
        <v>5732902</v>
      </c>
      <c r="B5457">
        <v>15455</v>
      </c>
      <c r="C5457">
        <v>-203</v>
      </c>
      <c r="D5457" s="9">
        <f>ImportDateTime+OpportunityTblExcel[[#This Row],[DateDiff-Days]]</f>
        <v>44723.708333333336</v>
      </c>
      <c r="E5457">
        <v>109</v>
      </c>
      <c r="F5457" s="9">
        <f>OpportunityTblExcel[[#This Row],[Record Created On]]+OpportunityTblExcel[[#This Row],[DaysToClose]]</f>
        <v>44832.708333333336</v>
      </c>
      <c r="G5457">
        <f>IF(OpportunityTblExcel[[#This Row],[Status]]="Open","",OpportunityTblExcel[[#This Row],[Estimated Close Date]])</f>
        <v>44832.708333333336</v>
      </c>
      <c r="H5457" t="s">
        <v>382</v>
      </c>
      <c r="I5457">
        <v>10</v>
      </c>
      <c r="J5457" t="str">
        <f>_xlfn.XLOOKUP(OpportunityTblExcel[[#This Row],[OwnerSeq]],OwnerTbl[SystemUserSeq],OwnerTbl[Owner])</f>
        <v>Diane Prescott</v>
      </c>
      <c r="K5457">
        <v>1064</v>
      </c>
      <c r="L5457" t="str">
        <f>_xlfn.XLOOKUP(OpportunityTblExcel[[#This Row],[AccountSeq]],AccountTbl[AccountSeq],AccountTbl[TerritoryName])</f>
        <v>US-WEST</v>
      </c>
      <c r="M5457" t="str">
        <f>_xlfn.XLOOKUP(OpportunityTblExcel[[#This Row],[AccountSeq]],AccountTbl[AccountSeq],AccountTbl[Industry])</f>
        <v>Legal Services</v>
      </c>
      <c r="N5457">
        <v>4</v>
      </c>
      <c r="O5457" t="str">
        <f>_xlfn.XLOOKUP(OpportunityTblExcel[[#This Row],[ProductSeq]],ProductTbl[ProductSeq],ProductTbl[Product])</f>
        <v>Barista Home</v>
      </c>
      <c r="P5457">
        <v>7001</v>
      </c>
      <c r="Q5457" t="str">
        <f>_xlfn.XLOOKUP(OpportunityTblExcel[[#This Row],[CampaignSeq]],CampaignTbl[CampaignSeq],CampaignTbl[Campaign Name])</f>
        <v>Café A-100 Automatic plus Coffee Beans</v>
      </c>
      <c r="R5457" t="s">
        <v>411</v>
      </c>
      <c r="S5457" t="b">
        <v>1</v>
      </c>
      <c r="T5457" s="4">
        <v>0.01</v>
      </c>
      <c r="U5457" s="38">
        <v>4108.4799999999996</v>
      </c>
      <c r="V5457" s="38">
        <v>4108.4799999999996</v>
      </c>
      <c r="W5457" t="str">
        <f>IF(OpportunityTblExcel[[#This Row],[Status]]="Won",OpportunityTblExcel[[#This Row],[Value]],"")</f>
        <v/>
      </c>
      <c r="X5457" t="s">
        <v>190</v>
      </c>
      <c r="Y5457">
        <v>50</v>
      </c>
      <c r="Z5457" t="s">
        <v>193</v>
      </c>
      <c r="AA5457" t="s">
        <v>259</v>
      </c>
      <c r="AB5457" t="s">
        <v>412</v>
      </c>
      <c r="AC5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5458" spans="1:29" hidden="1" x14ac:dyDescent="0.35">
      <c r="A5458">
        <v>9467110</v>
      </c>
      <c r="B5458">
        <v>15456</v>
      </c>
      <c r="C5458">
        <v>-203</v>
      </c>
      <c r="D5458" s="9">
        <f>ImportDateTime+OpportunityTblExcel[[#This Row],[DateDiff-Days]]</f>
        <v>44723.708333333336</v>
      </c>
      <c r="E5458">
        <v>102</v>
      </c>
      <c r="F5458" s="9">
        <f>OpportunityTblExcel[[#This Row],[Record Created On]]+OpportunityTblExcel[[#This Row],[DaysToClose]]</f>
        <v>44825.708333333336</v>
      </c>
      <c r="G5458">
        <f>IF(OpportunityTblExcel[[#This Row],[Status]]="Open","",OpportunityTblExcel[[#This Row],[Estimated Close Date]])</f>
        <v>44825.708333333336</v>
      </c>
      <c r="H5458" t="s">
        <v>381</v>
      </c>
      <c r="I5458">
        <v>17</v>
      </c>
      <c r="J5458" t="str">
        <f>_xlfn.XLOOKUP(OpportunityTblExcel[[#This Row],[OwnerSeq]],OwnerTbl[SystemUserSeq],OwnerTbl[Owner])</f>
        <v>Kelly Krout</v>
      </c>
      <c r="K5458">
        <v>1007</v>
      </c>
      <c r="L5458" t="str">
        <f>_xlfn.XLOOKUP(OpportunityTblExcel[[#This Row],[AccountSeq]],AccountTbl[AccountSeq],AccountTbl[TerritoryName])</f>
        <v>US-WEST</v>
      </c>
      <c r="M5458" t="str">
        <f>_xlfn.XLOOKUP(OpportunityTblExcel[[#This Row],[AccountSeq]],AccountTbl[AccountSeq],AccountTbl[Industry])</f>
        <v>Agriculture and Non-petrol Natural Resource Extraction</v>
      </c>
      <c r="N5458">
        <v>8</v>
      </c>
      <c r="O5458" t="str">
        <f>_xlfn.XLOOKUP(OpportunityTblExcel[[#This Row],[ProductSeq]],ProductTbl[ProductSeq],ProductTbl[Product])</f>
        <v>Airpot Lite</v>
      </c>
      <c r="P5458">
        <v>7007</v>
      </c>
      <c r="Q5458" t="str">
        <f>_xlfn.XLOOKUP(OpportunityTblExcel[[#This Row],[CampaignSeq]],CampaignTbl[CampaignSeq],CampaignTbl[Campaign Name])</f>
        <v>Market Trends Newsletter</v>
      </c>
      <c r="R5458" t="s">
        <v>410</v>
      </c>
      <c r="S5458" t="b">
        <v>0</v>
      </c>
      <c r="T5458" s="4">
        <v>0.02</v>
      </c>
      <c r="U5458" s="38">
        <v>4451.3280000000004</v>
      </c>
      <c r="V5458" s="38">
        <v>4451.3280000000004</v>
      </c>
      <c r="W5458" t="str">
        <f>IF(OpportunityTblExcel[[#This Row],[Status]]="Won",OpportunityTblExcel[[#This Row],[Value]],"")</f>
        <v/>
      </c>
      <c r="X5458" t="s">
        <v>192</v>
      </c>
      <c r="Y5458">
        <v>50</v>
      </c>
      <c r="Z5458" t="s">
        <v>193</v>
      </c>
      <c r="AA5458" t="s">
        <v>259</v>
      </c>
      <c r="AB5458" t="s">
        <v>412</v>
      </c>
      <c r="AC5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459" spans="1:29" hidden="1" x14ac:dyDescent="0.35">
      <c r="A5459">
        <v>2589020</v>
      </c>
      <c r="B5459">
        <v>15457</v>
      </c>
      <c r="C5459">
        <v>-203</v>
      </c>
      <c r="D5459" s="9">
        <f>ImportDateTime+OpportunityTblExcel[[#This Row],[DateDiff-Days]]</f>
        <v>44723.708333333336</v>
      </c>
      <c r="E5459">
        <v>80.25</v>
      </c>
      <c r="F5459" s="9">
        <f>OpportunityTblExcel[[#This Row],[Record Created On]]+OpportunityTblExcel[[#This Row],[DaysToClose]]</f>
        <v>44803.958333333336</v>
      </c>
      <c r="G5459">
        <f>IF(OpportunityTblExcel[[#This Row],[Status]]="Open","",OpportunityTblExcel[[#This Row],[Estimated Close Date]])</f>
        <v>44803.958333333336</v>
      </c>
      <c r="H5459" t="s">
        <v>380</v>
      </c>
      <c r="I5459">
        <v>4</v>
      </c>
      <c r="J5459" t="str">
        <f>_xlfn.XLOOKUP(OpportunityTblExcel[[#This Row],[OwnerSeq]],OwnerTbl[SystemUserSeq],OwnerTbl[Owner])</f>
        <v>Amy Alberts</v>
      </c>
      <c r="K5459">
        <v>1286</v>
      </c>
      <c r="L5459" t="str">
        <f>_xlfn.XLOOKUP(OpportunityTblExcel[[#This Row],[AccountSeq]],AccountTbl[AccountSeq],AccountTbl[TerritoryName])</f>
        <v>US-WEST</v>
      </c>
      <c r="M5459" t="str">
        <f>_xlfn.XLOOKUP(OpportunityTblExcel[[#This Row],[AccountSeq]],AccountTbl[AccountSeq],AccountTbl[Industry])</f>
        <v>Consumer Services</v>
      </c>
      <c r="N5459">
        <v>6</v>
      </c>
      <c r="O5459" t="str">
        <f>_xlfn.XLOOKUP(OpportunityTblExcel[[#This Row],[ProductSeq]],ProductTbl[ProductSeq],ProductTbl[Product])</f>
        <v>Café A-100 Automatic</v>
      </c>
      <c r="P5459">
        <v>7002</v>
      </c>
      <c r="Q5459" t="str">
        <f>_xlfn.XLOOKUP(OpportunityTblExcel[[#This Row],[CampaignSeq]],CampaignTbl[CampaignSeq],CampaignTbl[Campaign Name])</f>
        <v>Café A-100 Automatic plus Coffee Cloud Subscription</v>
      </c>
      <c r="R5459" t="s">
        <v>411</v>
      </c>
      <c r="S5459" t="b">
        <v>1</v>
      </c>
      <c r="T5459" s="4">
        <v>0</v>
      </c>
      <c r="U5459" s="38">
        <v>7655.8222222222221</v>
      </c>
      <c r="V5459" s="38">
        <v>7655.8222222222221</v>
      </c>
      <c r="W5459">
        <f>IF(OpportunityTblExcel[[#This Row],[Status]]="Won",OpportunityTblExcel[[#This Row],[Value]],"")</f>
        <v>7655.8222222222221</v>
      </c>
      <c r="X5459" t="s">
        <v>192</v>
      </c>
      <c r="Y5459">
        <v>90</v>
      </c>
      <c r="Z5459" t="s">
        <v>194</v>
      </c>
      <c r="AA5459" t="s">
        <v>260</v>
      </c>
      <c r="AB5459" t="s">
        <v>260</v>
      </c>
      <c r="AC5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5460" spans="1:29" hidden="1" x14ac:dyDescent="0.35">
      <c r="A5460">
        <v>9397444</v>
      </c>
      <c r="B5460">
        <v>15458</v>
      </c>
      <c r="C5460">
        <v>-203</v>
      </c>
      <c r="D5460" s="9">
        <f>ImportDateTime+OpportunityTblExcel[[#This Row],[DateDiff-Days]]</f>
        <v>44723.708333333336</v>
      </c>
      <c r="E5460">
        <v>93.25</v>
      </c>
      <c r="F5460" s="9">
        <f>OpportunityTblExcel[[#This Row],[Record Created On]]+OpportunityTblExcel[[#This Row],[DaysToClose]]</f>
        <v>44816.958333333336</v>
      </c>
      <c r="G5460">
        <f>IF(OpportunityTblExcel[[#This Row],[Status]]="Open","",OpportunityTblExcel[[#This Row],[Estimated Close Date]])</f>
        <v>44816.958333333336</v>
      </c>
      <c r="H5460" t="s">
        <v>381</v>
      </c>
      <c r="I5460">
        <v>13</v>
      </c>
      <c r="J5460" t="str">
        <f>_xlfn.XLOOKUP(OpportunityTblExcel[[#This Row],[OwnerSeq]],OwnerTbl[SystemUserSeq],OwnerTbl[Owner])</f>
        <v>Jamie Reding</v>
      </c>
      <c r="K5460">
        <v>1020</v>
      </c>
      <c r="L5460" t="str">
        <f>_xlfn.XLOOKUP(OpportunityTblExcel[[#This Row],[AccountSeq]],AccountTbl[AccountSeq],AccountTbl[TerritoryName])</f>
        <v>US-SOUTH</v>
      </c>
      <c r="M5460" t="str">
        <f>_xlfn.XLOOKUP(OpportunityTblExcel[[#This Row],[AccountSeq]],AccountTbl[AccountSeq],AccountTbl[Industry])</f>
        <v>Equipment Rental and Leasing</v>
      </c>
      <c r="N5460">
        <v>5</v>
      </c>
      <c r="O5460" t="str">
        <f>_xlfn.XLOOKUP(OpportunityTblExcel[[#This Row],[ProductSeq]],ProductTbl[ProductSeq],ProductTbl[Product])</f>
        <v>Smart Brew 300</v>
      </c>
      <c r="P5460">
        <v>7005</v>
      </c>
      <c r="Q5460" t="str">
        <f>_xlfn.XLOOKUP(OpportunityTblExcel[[#This Row],[CampaignSeq]],CampaignTbl[CampaignSeq],CampaignTbl[Campaign Name])</f>
        <v>Café PG-1 Professional plus Coffee Cloud Subscription</v>
      </c>
      <c r="R5460" t="s">
        <v>383</v>
      </c>
      <c r="S5460" t="b">
        <v>0</v>
      </c>
      <c r="T5460" s="4">
        <v>0</v>
      </c>
      <c r="U5460" s="38">
        <v>2230.9603199999997</v>
      </c>
      <c r="V5460" s="38">
        <v>2230.9603199999997</v>
      </c>
      <c r="W5460">
        <f>IF(OpportunityTblExcel[[#This Row],[Status]]="Won",OpportunityTblExcel[[#This Row],[Value]],"")</f>
        <v>2230.9603199999997</v>
      </c>
      <c r="X5460" t="s">
        <v>190</v>
      </c>
      <c r="Y5460">
        <v>30</v>
      </c>
      <c r="Z5460" t="s">
        <v>193</v>
      </c>
      <c r="AA5460" t="s">
        <v>260</v>
      </c>
      <c r="AB5460" t="s">
        <v>260</v>
      </c>
      <c r="AC5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461" spans="1:29" hidden="1" x14ac:dyDescent="0.35">
      <c r="A5461">
        <v>3112284</v>
      </c>
      <c r="B5461">
        <v>15459</v>
      </c>
      <c r="C5461">
        <v>-203</v>
      </c>
      <c r="D5461" s="9">
        <f>ImportDateTime+OpportunityTblExcel[[#This Row],[DateDiff-Days]]</f>
        <v>44723.708333333336</v>
      </c>
      <c r="E5461">
        <v>62.5</v>
      </c>
      <c r="F5461" s="9">
        <f>OpportunityTblExcel[[#This Row],[Record Created On]]+OpportunityTblExcel[[#This Row],[DaysToClose]]</f>
        <v>44786.208333333336</v>
      </c>
      <c r="G5461">
        <f>IF(OpportunityTblExcel[[#This Row],[Status]]="Open","",OpportunityTblExcel[[#This Row],[Estimated Close Date]])</f>
        <v>44786.208333333336</v>
      </c>
      <c r="H5461" t="s">
        <v>380</v>
      </c>
      <c r="I5461">
        <v>11</v>
      </c>
      <c r="J5461" t="str">
        <f>_xlfn.XLOOKUP(OpportunityTblExcel[[#This Row],[OwnerSeq]],OwnerTbl[SystemUserSeq],OwnerTbl[Owner])</f>
        <v>Eric Gruber</v>
      </c>
      <c r="K5461">
        <v>1066</v>
      </c>
      <c r="L5461" t="str">
        <f>_xlfn.XLOOKUP(OpportunityTblExcel[[#This Row],[AccountSeq]],AccountTbl[AccountSeq],AccountTbl[TerritoryName])</f>
        <v>US-SOUTH</v>
      </c>
      <c r="M5461" t="str">
        <f>_xlfn.XLOOKUP(OpportunityTblExcel[[#This Row],[AccountSeq]],AccountTbl[AccountSeq],AccountTbl[Industry])</f>
        <v>Consumer Services</v>
      </c>
      <c r="N5461">
        <v>6</v>
      </c>
      <c r="O5461" t="str">
        <f>_xlfn.XLOOKUP(OpportunityTblExcel[[#This Row],[ProductSeq]],ProductTbl[ProductSeq],ProductTbl[Product])</f>
        <v>Café A-100 Automatic</v>
      </c>
      <c r="P5461">
        <v>7002</v>
      </c>
      <c r="Q5461" t="str">
        <f>_xlfn.XLOOKUP(OpportunityTblExcel[[#This Row],[CampaignSeq]],CampaignTbl[CampaignSeq],CampaignTbl[Campaign Name])</f>
        <v>Café A-100 Automatic plus Coffee Cloud Subscription</v>
      </c>
      <c r="R5461" t="s">
        <v>383</v>
      </c>
      <c r="S5461" t="b">
        <v>1</v>
      </c>
      <c r="T5461" s="4">
        <v>0</v>
      </c>
      <c r="U5461" s="38">
        <v>8893.2977777777778</v>
      </c>
      <c r="V5461" s="38">
        <v>8893.2977777777778</v>
      </c>
      <c r="W5461">
        <f>IF(OpportunityTblExcel[[#This Row],[Status]]="Won",OpportunityTblExcel[[#This Row],[Value]],"")</f>
        <v>8893.2977777777778</v>
      </c>
      <c r="X5461" t="s">
        <v>192</v>
      </c>
      <c r="Y5461">
        <v>10</v>
      </c>
      <c r="Z5461" t="s">
        <v>191</v>
      </c>
      <c r="AA5461" t="s">
        <v>260</v>
      </c>
      <c r="AB5461" t="s">
        <v>260</v>
      </c>
      <c r="AC54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462" spans="1:29" hidden="1" x14ac:dyDescent="0.35">
      <c r="A5462">
        <v>5716529</v>
      </c>
      <c r="B5462">
        <v>15460</v>
      </c>
      <c r="C5462">
        <v>-203</v>
      </c>
      <c r="D5462" s="9">
        <f>ImportDateTime+OpportunityTblExcel[[#This Row],[DateDiff-Days]]</f>
        <v>44723.708333333336</v>
      </c>
      <c r="E5462">
        <v>71.25</v>
      </c>
      <c r="F5462" s="9">
        <f>OpportunityTblExcel[[#This Row],[Record Created On]]+OpportunityTblExcel[[#This Row],[DaysToClose]]</f>
        <v>44794.958333333336</v>
      </c>
      <c r="G5462">
        <f>IF(OpportunityTblExcel[[#This Row],[Status]]="Open","",OpportunityTblExcel[[#This Row],[Estimated Close Date]])</f>
        <v>44794.958333333336</v>
      </c>
      <c r="H5462" t="s">
        <v>381</v>
      </c>
      <c r="I5462">
        <v>11</v>
      </c>
      <c r="J5462" t="str">
        <f>_xlfn.XLOOKUP(OpportunityTblExcel[[#This Row],[OwnerSeq]],OwnerTbl[SystemUserSeq],OwnerTbl[Owner])</f>
        <v>Eric Gruber</v>
      </c>
      <c r="K5462">
        <v>1012</v>
      </c>
      <c r="L5462" t="str">
        <f>_xlfn.XLOOKUP(OpportunityTblExcel[[#This Row],[AccountSeq]],AccountTbl[AccountSeq],AccountTbl[TerritoryName])</f>
        <v>US-NORTHEAST</v>
      </c>
      <c r="M5462" t="str">
        <f>_xlfn.XLOOKUP(OpportunityTblExcel[[#This Row],[AccountSeq]],AccountTbl[AccountSeq],AccountTbl[Industry])</f>
        <v>Insurance</v>
      </c>
      <c r="N5462">
        <v>8</v>
      </c>
      <c r="O5462" t="str">
        <f>_xlfn.XLOOKUP(OpportunityTblExcel[[#This Row],[ProductSeq]],ProductTbl[ProductSeq],ProductTbl[Product])</f>
        <v>Airpot Lite</v>
      </c>
      <c r="P5462">
        <v>7000</v>
      </c>
      <c r="Q5462" t="str">
        <f>_xlfn.XLOOKUP(OpportunityTblExcel[[#This Row],[CampaignSeq]],CampaignTbl[CampaignSeq],CampaignTbl[Campaign Name])</f>
        <v>None</v>
      </c>
      <c r="R5462" t="s">
        <v>411</v>
      </c>
      <c r="S5462" t="b">
        <v>1</v>
      </c>
      <c r="T5462" s="4">
        <v>0.03</v>
      </c>
      <c r="U5462" s="38">
        <v>7165.1733333333332</v>
      </c>
      <c r="V5462" s="38">
        <v>7165.1733333333332</v>
      </c>
      <c r="W5462">
        <f>IF(OpportunityTblExcel[[#This Row],[Status]]="Won",OpportunityTblExcel[[#This Row],[Value]],"")</f>
        <v>7165.1733333333332</v>
      </c>
      <c r="X5462" t="s">
        <v>763</v>
      </c>
      <c r="Y5462">
        <v>30</v>
      </c>
      <c r="Z5462" t="s">
        <v>193</v>
      </c>
      <c r="AA5462" t="s">
        <v>260</v>
      </c>
      <c r="AB5462" t="s">
        <v>260</v>
      </c>
      <c r="AC54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463" spans="1:29" hidden="1" x14ac:dyDescent="0.35">
      <c r="A5463">
        <v>8293186</v>
      </c>
      <c r="B5463">
        <v>15461</v>
      </c>
      <c r="C5463">
        <v>-203</v>
      </c>
      <c r="D5463" s="9">
        <f>ImportDateTime+OpportunityTblExcel[[#This Row],[DateDiff-Days]]</f>
        <v>44723.708333333336</v>
      </c>
      <c r="E5463">
        <v>110.75</v>
      </c>
      <c r="F5463" s="9">
        <f>OpportunityTblExcel[[#This Row],[Record Created On]]+OpportunityTblExcel[[#This Row],[DaysToClose]]</f>
        <v>44834.458333333336</v>
      </c>
      <c r="G5463">
        <f>IF(OpportunityTblExcel[[#This Row],[Status]]="Open","",OpportunityTblExcel[[#This Row],[Estimated Close Date]])</f>
        <v>44834.458333333336</v>
      </c>
      <c r="H5463" t="s">
        <v>382</v>
      </c>
      <c r="I5463">
        <v>9</v>
      </c>
      <c r="J5463" t="str">
        <f>_xlfn.XLOOKUP(OpportunityTblExcel[[#This Row],[OwnerSeq]],OwnerTbl[SystemUserSeq],OwnerTbl[Owner])</f>
        <v>David So</v>
      </c>
      <c r="K5463">
        <v>1189</v>
      </c>
      <c r="L5463" t="str">
        <f>_xlfn.XLOOKUP(OpportunityTblExcel[[#This Row],[AccountSeq]],AccountTbl[AccountSeq],AccountTbl[TerritoryName])</f>
        <v>US-SOUTH</v>
      </c>
      <c r="M5463" t="str">
        <f>_xlfn.XLOOKUP(OpportunityTblExcel[[#This Row],[AccountSeq]],AccountTbl[AccountSeq],AccountTbl[Industry])</f>
        <v>Consumer Services</v>
      </c>
      <c r="N5463">
        <v>7</v>
      </c>
      <c r="O5463" t="str">
        <f>_xlfn.XLOOKUP(OpportunityTblExcel[[#This Row],[ProductSeq]],ProductTbl[ProductSeq],ProductTbl[Product])</f>
        <v>Crema Café XL</v>
      </c>
      <c r="P5463">
        <v>7002</v>
      </c>
      <c r="Q5463" t="str">
        <f>_xlfn.XLOOKUP(OpportunityTblExcel[[#This Row],[CampaignSeq]],CampaignTbl[CampaignSeq],CampaignTbl[Campaign Name])</f>
        <v>Café A-100 Automatic plus Coffee Cloud Subscription</v>
      </c>
      <c r="R5463" t="s">
        <v>383</v>
      </c>
      <c r="S5463" t="b">
        <v>0</v>
      </c>
      <c r="T5463" s="4">
        <v>0</v>
      </c>
      <c r="U5463" s="38">
        <v>4326.6239999999998</v>
      </c>
      <c r="V5463" s="38">
        <v>4326.6239999999998</v>
      </c>
      <c r="W5463" t="str">
        <f>IF(OpportunityTblExcel[[#This Row],[Status]]="Won",OpportunityTblExcel[[#This Row],[Value]],"")</f>
        <v/>
      </c>
      <c r="X5463" t="s">
        <v>190</v>
      </c>
      <c r="Y5463">
        <v>30</v>
      </c>
      <c r="Z5463" t="s">
        <v>193</v>
      </c>
      <c r="AA5463" t="s">
        <v>259</v>
      </c>
      <c r="AB5463" t="s">
        <v>412</v>
      </c>
      <c r="AC54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5464" spans="1:29" hidden="1" x14ac:dyDescent="0.35">
      <c r="A5464">
        <v>6004007</v>
      </c>
      <c r="B5464">
        <v>15462</v>
      </c>
      <c r="C5464">
        <v>-203</v>
      </c>
      <c r="D5464" s="9">
        <f>ImportDateTime+OpportunityTblExcel[[#This Row],[DateDiff-Days]]</f>
        <v>44723.708333333336</v>
      </c>
      <c r="E5464">
        <v>111</v>
      </c>
      <c r="F5464" s="9">
        <f>OpportunityTblExcel[[#This Row],[Record Created On]]+OpportunityTblExcel[[#This Row],[DaysToClose]]</f>
        <v>44834.708333333336</v>
      </c>
      <c r="G5464">
        <f>IF(OpportunityTblExcel[[#This Row],[Status]]="Open","",OpportunityTblExcel[[#This Row],[Estimated Close Date]])</f>
        <v>44834.708333333336</v>
      </c>
      <c r="H5464" t="s">
        <v>382</v>
      </c>
      <c r="I5464">
        <v>11</v>
      </c>
      <c r="J5464" t="str">
        <f>_xlfn.XLOOKUP(OpportunityTblExcel[[#This Row],[OwnerSeq]],OwnerTbl[SystemUserSeq],OwnerTbl[Owner])</f>
        <v>Eric Gruber</v>
      </c>
      <c r="K5464">
        <v>1059</v>
      </c>
      <c r="L5464" t="str">
        <f>_xlfn.XLOOKUP(OpportunityTblExcel[[#This Row],[AccountSeq]],AccountTbl[AccountSeq],AccountTbl[TerritoryName])</f>
        <v>US-NORTHEAST</v>
      </c>
      <c r="M5464" t="str">
        <f>_xlfn.XLOOKUP(OpportunityTblExcel[[#This Row],[AccountSeq]],AccountTbl[AccountSeq],AccountTbl[Industry])</f>
        <v>Entertainment Retail</v>
      </c>
      <c r="N5464">
        <v>2</v>
      </c>
      <c r="O5464" t="str">
        <f>_xlfn.XLOOKUP(OpportunityTblExcel[[#This Row],[ProductSeq]],ProductTbl[ProductSeq],ProductTbl[Product])</f>
        <v>Hawaii - Light Roast</v>
      </c>
      <c r="P5464">
        <v>7005</v>
      </c>
      <c r="Q5464" t="str">
        <f>_xlfn.XLOOKUP(OpportunityTblExcel[[#This Row],[CampaignSeq]],CampaignTbl[CampaignSeq],CampaignTbl[Campaign Name])</f>
        <v>Café PG-1 Professional plus Coffee Cloud Subscription</v>
      </c>
      <c r="R5464" t="s">
        <v>411</v>
      </c>
      <c r="S5464" t="b">
        <v>0</v>
      </c>
      <c r="T5464" s="4">
        <v>0.01</v>
      </c>
      <c r="U5464" s="38">
        <v>4597.8666666666668</v>
      </c>
      <c r="V5464" s="38">
        <v>4597.8666666666668</v>
      </c>
      <c r="W5464" t="str">
        <f>IF(OpportunityTblExcel[[#This Row],[Status]]="Won",OpportunityTblExcel[[#This Row],[Value]],"")</f>
        <v/>
      </c>
      <c r="X5464" t="s">
        <v>192</v>
      </c>
      <c r="Y5464">
        <v>10</v>
      </c>
      <c r="Z5464" t="s">
        <v>191</v>
      </c>
      <c r="AA5464" t="s">
        <v>259</v>
      </c>
      <c r="AB5464" t="s">
        <v>412</v>
      </c>
      <c r="AC54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465" spans="1:29" hidden="1" x14ac:dyDescent="0.35">
      <c r="A5465">
        <v>1854605</v>
      </c>
      <c r="B5465">
        <v>15463</v>
      </c>
      <c r="C5465">
        <v>-203</v>
      </c>
      <c r="D5465" s="9">
        <f>ImportDateTime+OpportunityTblExcel[[#This Row],[DateDiff-Days]]</f>
        <v>44723.708333333336</v>
      </c>
      <c r="E5465">
        <v>72.75</v>
      </c>
      <c r="F5465" s="9">
        <f>OpportunityTblExcel[[#This Row],[Record Created On]]+OpportunityTblExcel[[#This Row],[DaysToClose]]</f>
        <v>44796.458333333336</v>
      </c>
      <c r="G5465">
        <f>IF(OpportunityTblExcel[[#This Row],[Status]]="Open","",OpportunityTblExcel[[#This Row],[Estimated Close Date]])</f>
        <v>44796.458333333336</v>
      </c>
      <c r="H5465" t="s">
        <v>381</v>
      </c>
      <c r="I5465">
        <v>11</v>
      </c>
      <c r="J5465" t="str">
        <f>_xlfn.XLOOKUP(OpportunityTblExcel[[#This Row],[OwnerSeq]],OwnerTbl[SystemUserSeq],OwnerTbl[Owner])</f>
        <v>Eric Gruber</v>
      </c>
      <c r="K5465">
        <v>1081</v>
      </c>
      <c r="L5465" t="str">
        <f>_xlfn.XLOOKUP(OpportunityTblExcel[[#This Row],[AccountSeq]],AccountTbl[AccountSeq],AccountTbl[TerritoryName])</f>
        <v>US-MIDWEST</v>
      </c>
      <c r="M5465" t="str">
        <f>_xlfn.XLOOKUP(OpportunityTblExcel[[#This Row],[AccountSeq]],AccountTbl[AccountSeq],AccountTbl[Industry])</f>
        <v>Durable Manufacturing</v>
      </c>
      <c r="N5465">
        <v>10</v>
      </c>
      <c r="O5465" t="str">
        <f>_xlfn.XLOOKUP(OpportunityTblExcel[[#This Row],[ProductSeq]],ProductTbl[ProductSeq],ProductTbl[Product])</f>
        <v>Café PG-1 Pro</v>
      </c>
      <c r="P5465">
        <v>7000</v>
      </c>
      <c r="Q5465" t="str">
        <f>_xlfn.XLOOKUP(OpportunityTblExcel[[#This Row],[CampaignSeq]],CampaignTbl[CampaignSeq],CampaignTbl[Campaign Name])</f>
        <v>None</v>
      </c>
      <c r="R5465" t="s">
        <v>411</v>
      </c>
      <c r="S5465" t="b">
        <v>0</v>
      </c>
      <c r="T5465" s="4">
        <v>0.01</v>
      </c>
      <c r="U5465" s="38">
        <v>2724.9760000000001</v>
      </c>
      <c r="V5465" s="38">
        <v>2724.9760000000001</v>
      </c>
      <c r="W5465">
        <f>IF(OpportunityTblExcel[[#This Row],[Status]]="Won",OpportunityTblExcel[[#This Row],[Value]],"")</f>
        <v>2724.9760000000001</v>
      </c>
      <c r="X5465" t="s">
        <v>190</v>
      </c>
      <c r="Y5465">
        <v>30</v>
      </c>
      <c r="Z5465" t="s">
        <v>193</v>
      </c>
      <c r="AA5465" t="s">
        <v>260</v>
      </c>
      <c r="AB5465" t="s">
        <v>260</v>
      </c>
      <c r="AC54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5466" spans="1:29" hidden="1" x14ac:dyDescent="0.35">
      <c r="A5466">
        <v>6581508</v>
      </c>
      <c r="B5466">
        <v>15464</v>
      </c>
      <c r="C5466">
        <v>-203</v>
      </c>
      <c r="D5466" s="9">
        <f>ImportDateTime+OpportunityTblExcel[[#This Row],[DateDiff-Days]]</f>
        <v>44723.708333333336</v>
      </c>
      <c r="E5466">
        <v>62.75</v>
      </c>
      <c r="F5466" s="9">
        <f>OpportunityTblExcel[[#This Row],[Record Created On]]+OpportunityTblExcel[[#This Row],[DaysToClose]]</f>
        <v>44786.458333333336</v>
      </c>
      <c r="G5466">
        <f>IF(OpportunityTblExcel[[#This Row],[Status]]="Open","",OpportunityTblExcel[[#This Row],[Estimated Close Date]])</f>
        <v>44786.458333333336</v>
      </c>
      <c r="H5466" t="s">
        <v>381</v>
      </c>
      <c r="I5466">
        <v>2</v>
      </c>
      <c r="J5466" t="str">
        <f>_xlfn.XLOOKUP(OpportunityTblExcel[[#This Row],[OwnerSeq]],OwnerTbl[SystemUserSeq],OwnerTbl[Owner])</f>
        <v>Alicia Thomber</v>
      </c>
      <c r="K5466">
        <v>1290</v>
      </c>
      <c r="L5466" t="str">
        <f>_xlfn.XLOOKUP(OpportunityTblExcel[[#This Row],[AccountSeq]],AccountTbl[AccountSeq],AccountTbl[TerritoryName])</f>
        <v>US-SOUTH</v>
      </c>
      <c r="M5466" t="str">
        <f>_xlfn.XLOOKUP(OpportunityTblExcel[[#This Row],[AccountSeq]],AccountTbl[AccountSeq],AccountTbl[Industry])</f>
        <v>Distributors, Dispatchers and Processors</v>
      </c>
      <c r="N5466">
        <v>8</v>
      </c>
      <c r="O5466" t="str">
        <f>_xlfn.XLOOKUP(OpportunityTblExcel[[#This Row],[ProductSeq]],ProductTbl[ProductSeq],ProductTbl[Product])</f>
        <v>Airpot Lite</v>
      </c>
      <c r="P5466">
        <v>7009</v>
      </c>
      <c r="Q5466" t="str">
        <f>_xlfn.XLOOKUP(OpportunityTblExcel[[#This Row],[CampaignSeq]],CampaignTbl[CampaignSeq],CampaignTbl[Campaign Name])</f>
        <v>New Product Releases</v>
      </c>
      <c r="R5466" t="s">
        <v>410</v>
      </c>
      <c r="S5466" t="b">
        <v>0</v>
      </c>
      <c r="T5466" s="4">
        <v>0.03</v>
      </c>
      <c r="U5466" s="38">
        <v>5828.9920000000002</v>
      </c>
      <c r="V5466" s="38">
        <v>5828.9920000000002</v>
      </c>
      <c r="W5466" t="str">
        <f>IF(OpportunityTblExcel[[#This Row],[Status]]="Won",OpportunityTblExcel[[#This Row],[Value]],"")</f>
        <v/>
      </c>
      <c r="X5466" t="s">
        <v>190</v>
      </c>
      <c r="Y5466">
        <v>50</v>
      </c>
      <c r="Z5466" t="s">
        <v>193</v>
      </c>
      <c r="AA5466" t="s">
        <v>259</v>
      </c>
      <c r="AB5466" t="s">
        <v>412</v>
      </c>
      <c r="AC5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5467" spans="1:29" hidden="1" x14ac:dyDescent="0.35">
      <c r="A5467">
        <v>3115472</v>
      </c>
      <c r="B5467">
        <v>15465</v>
      </c>
      <c r="C5467">
        <v>-203</v>
      </c>
      <c r="D5467" s="9">
        <f>ImportDateTime+OpportunityTblExcel[[#This Row],[DateDiff-Days]]</f>
        <v>44723.708333333336</v>
      </c>
      <c r="E5467">
        <v>105.75</v>
      </c>
      <c r="F5467" s="9">
        <f>OpportunityTblExcel[[#This Row],[Record Created On]]+OpportunityTblExcel[[#This Row],[DaysToClose]]</f>
        <v>44829.458333333336</v>
      </c>
      <c r="G5467">
        <f>IF(OpportunityTblExcel[[#This Row],[Status]]="Open","",OpportunityTblExcel[[#This Row],[Estimated Close Date]])</f>
        <v>44829.458333333336</v>
      </c>
      <c r="H5467" t="s">
        <v>382</v>
      </c>
      <c r="I5467">
        <v>13</v>
      </c>
      <c r="J5467" t="str">
        <f>_xlfn.XLOOKUP(OpportunityTblExcel[[#This Row],[OwnerSeq]],OwnerTbl[SystemUserSeq],OwnerTbl[Owner])</f>
        <v>Jamie Reding</v>
      </c>
      <c r="K5467">
        <v>1016</v>
      </c>
      <c r="L5467" t="str">
        <f>_xlfn.XLOOKUP(OpportunityTblExcel[[#This Row],[AccountSeq]],AccountTbl[AccountSeq],AccountTbl[TerritoryName])</f>
        <v>US-NORTHEAST</v>
      </c>
      <c r="M5467" t="str">
        <f>_xlfn.XLOOKUP(OpportunityTblExcel[[#This Row],[AccountSeq]],AccountTbl[AccountSeq],AccountTbl[Industry])</f>
        <v/>
      </c>
      <c r="N5467">
        <v>9</v>
      </c>
      <c r="O5467" t="str">
        <f>_xlfn.XLOOKUP(OpportunityTblExcel[[#This Row],[ProductSeq]],ProductTbl[ProductSeq],ProductTbl[Product])</f>
        <v>Colombia - Medium Roast</v>
      </c>
      <c r="P5467">
        <v>7001</v>
      </c>
      <c r="Q5467" t="str">
        <f>_xlfn.XLOOKUP(OpportunityTblExcel[[#This Row],[CampaignSeq]],CampaignTbl[CampaignSeq],CampaignTbl[Campaign Name])</f>
        <v>Café A-100 Automatic plus Coffee Beans</v>
      </c>
      <c r="R5467" t="s">
        <v>411</v>
      </c>
      <c r="S5467" t="b">
        <v>1</v>
      </c>
      <c r="T5467" s="4">
        <v>0</v>
      </c>
      <c r="U5467" s="38">
        <v>8160.2280000000001</v>
      </c>
      <c r="V5467" s="38">
        <v>8160.2280000000001</v>
      </c>
      <c r="W5467" t="str">
        <f>IF(OpportunityTblExcel[[#This Row],[Status]]="Won",OpportunityTblExcel[[#This Row],[Value]],"")</f>
        <v/>
      </c>
      <c r="X5467" t="s">
        <v>763</v>
      </c>
      <c r="Y5467">
        <v>90</v>
      </c>
      <c r="Z5467" t="s">
        <v>194</v>
      </c>
      <c r="AA5467" t="s">
        <v>259</v>
      </c>
      <c r="AB5467" t="s">
        <v>412</v>
      </c>
      <c r="AC54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468" spans="1:29" hidden="1" x14ac:dyDescent="0.35">
      <c r="A5468">
        <v>6473546</v>
      </c>
      <c r="B5468">
        <v>15466</v>
      </c>
      <c r="C5468">
        <v>-203</v>
      </c>
      <c r="D5468" s="9">
        <f>ImportDateTime+OpportunityTblExcel[[#This Row],[DateDiff-Days]]</f>
        <v>44723.708333333336</v>
      </c>
      <c r="E5468">
        <v>87</v>
      </c>
      <c r="F5468" s="9">
        <f>OpportunityTblExcel[[#This Row],[Record Created On]]+OpportunityTblExcel[[#This Row],[DaysToClose]]</f>
        <v>44810.708333333336</v>
      </c>
      <c r="G5468">
        <f>IF(OpportunityTblExcel[[#This Row],[Status]]="Open","",OpportunityTblExcel[[#This Row],[Estimated Close Date]])</f>
        <v>44810.708333333336</v>
      </c>
      <c r="H5468" t="s">
        <v>381</v>
      </c>
      <c r="I5468">
        <v>18</v>
      </c>
      <c r="J5468" t="str">
        <f>_xlfn.XLOOKUP(OpportunityTblExcel[[#This Row],[OwnerSeq]],OwnerTbl[SystemUserSeq],OwnerTbl[Owner])</f>
        <v>Molly Clark</v>
      </c>
      <c r="K5468">
        <v>1014</v>
      </c>
      <c r="L5468" t="str">
        <f>_xlfn.XLOOKUP(OpportunityTblExcel[[#This Row],[AccountSeq]],AccountTbl[AccountSeq],AccountTbl[TerritoryName])</f>
        <v>US-WEST</v>
      </c>
      <c r="M5468" t="str">
        <f>_xlfn.XLOOKUP(OpportunityTblExcel[[#This Row],[AccountSeq]],AccountTbl[AccountSeq],AccountTbl[Industry])</f>
        <v>Accounting</v>
      </c>
      <c r="N5468">
        <v>5</v>
      </c>
      <c r="O5468" t="str">
        <f>_xlfn.XLOOKUP(OpportunityTblExcel[[#This Row],[ProductSeq]],ProductTbl[ProductSeq],ProductTbl[Product])</f>
        <v>Smart Brew 300</v>
      </c>
      <c r="P5468">
        <v>7000</v>
      </c>
      <c r="Q5468" t="str">
        <f>_xlfn.XLOOKUP(OpportunityTblExcel[[#This Row],[CampaignSeq]],CampaignTbl[CampaignSeq],CampaignTbl[Campaign Name])</f>
        <v>None</v>
      </c>
      <c r="R5468" t="s">
        <v>410</v>
      </c>
      <c r="S5468" t="b">
        <v>1</v>
      </c>
      <c r="T5468" s="4">
        <v>0.01</v>
      </c>
      <c r="U5468" s="38">
        <v>8452.2733333333326</v>
      </c>
      <c r="V5468" s="38">
        <v>8452.2733333333326</v>
      </c>
      <c r="W5468">
        <f>IF(OpportunityTblExcel[[#This Row],[Status]]="Won",OpportunityTblExcel[[#This Row],[Value]],"")</f>
        <v>8452.2733333333326</v>
      </c>
      <c r="X5468" t="s">
        <v>190</v>
      </c>
      <c r="Y5468">
        <v>10</v>
      </c>
      <c r="Z5468" t="s">
        <v>191</v>
      </c>
      <c r="AA5468" t="s">
        <v>260</v>
      </c>
      <c r="AB5468" t="s">
        <v>260</v>
      </c>
      <c r="AC5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69" spans="1:29" hidden="1" x14ac:dyDescent="0.35">
      <c r="A5469">
        <v>2096206</v>
      </c>
      <c r="B5469">
        <v>15467</v>
      </c>
      <c r="C5469">
        <v>-203</v>
      </c>
      <c r="D5469" s="9">
        <f>ImportDateTime+OpportunityTblExcel[[#This Row],[DateDiff-Days]]</f>
        <v>44723.708333333336</v>
      </c>
      <c r="E5469">
        <v>88.75</v>
      </c>
      <c r="F5469" s="9">
        <f>OpportunityTblExcel[[#This Row],[Record Created On]]+OpportunityTblExcel[[#This Row],[DaysToClose]]</f>
        <v>44812.458333333336</v>
      </c>
      <c r="G5469">
        <f>IF(OpportunityTblExcel[[#This Row],[Status]]="Open","",OpportunityTblExcel[[#This Row],[Estimated Close Date]])</f>
        <v>44812.458333333336</v>
      </c>
      <c r="H5469" t="s">
        <v>381</v>
      </c>
      <c r="I5469">
        <v>19</v>
      </c>
      <c r="J5469" t="str">
        <f>_xlfn.XLOOKUP(OpportunityTblExcel[[#This Row],[OwnerSeq]],OwnerTbl[SystemUserSeq],OwnerTbl[Owner])</f>
        <v>Renee Lo</v>
      </c>
      <c r="K5469">
        <v>1022</v>
      </c>
      <c r="L5469" t="str">
        <f>_xlfn.XLOOKUP(OpportunityTblExcel[[#This Row],[AccountSeq]],AccountTbl[AccountSeq],AccountTbl[TerritoryName])</f>
        <v>US-WEST</v>
      </c>
      <c r="M5469" t="str">
        <f>_xlfn.XLOOKUP(OpportunityTblExcel[[#This Row],[AccountSeq]],AccountTbl[AccountSeq],AccountTbl[Industry])</f>
        <v>Accounting</v>
      </c>
      <c r="N5469">
        <v>5</v>
      </c>
      <c r="O5469" t="str">
        <f>_xlfn.XLOOKUP(OpportunityTblExcel[[#This Row],[ProductSeq]],ProductTbl[ProductSeq],ProductTbl[Product])</f>
        <v>Smart Brew 300</v>
      </c>
      <c r="P5469">
        <v>7000</v>
      </c>
      <c r="Q5469" t="str">
        <f>_xlfn.XLOOKUP(OpportunityTblExcel[[#This Row],[CampaignSeq]],CampaignTbl[CampaignSeq],CampaignTbl[Campaign Name])</f>
        <v>None</v>
      </c>
      <c r="R5469" t="s">
        <v>383</v>
      </c>
      <c r="S5469" t="b">
        <v>1</v>
      </c>
      <c r="T5469" s="4">
        <v>0</v>
      </c>
      <c r="U5469" s="38">
        <v>5864.4480000000003</v>
      </c>
      <c r="V5469" s="38">
        <v>5864.4480000000003</v>
      </c>
      <c r="W5469" t="str">
        <f>IF(OpportunityTblExcel[[#This Row],[Status]]="Won",OpportunityTblExcel[[#This Row],[Value]],"")</f>
        <v/>
      </c>
      <c r="X5469" t="s">
        <v>192</v>
      </c>
      <c r="Y5469">
        <v>30</v>
      </c>
      <c r="Z5469" t="s">
        <v>193</v>
      </c>
      <c r="AA5469" t="s">
        <v>259</v>
      </c>
      <c r="AB5469" t="s">
        <v>412</v>
      </c>
      <c r="AC5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5470" spans="1:29" hidden="1" x14ac:dyDescent="0.35">
      <c r="A5470">
        <v>9012549</v>
      </c>
      <c r="B5470">
        <v>15468</v>
      </c>
      <c r="C5470">
        <v>-203</v>
      </c>
      <c r="D5470" s="9">
        <f>ImportDateTime+OpportunityTblExcel[[#This Row],[DateDiff-Days]]</f>
        <v>44723.708333333336</v>
      </c>
      <c r="E5470">
        <v>99.75</v>
      </c>
      <c r="F5470" s="9">
        <f>OpportunityTblExcel[[#This Row],[Record Created On]]+OpportunityTblExcel[[#This Row],[DaysToClose]]</f>
        <v>44823.458333333336</v>
      </c>
      <c r="G5470">
        <f>IF(OpportunityTblExcel[[#This Row],[Status]]="Open","",OpportunityTblExcel[[#This Row],[Estimated Close Date]])</f>
        <v>44823.458333333336</v>
      </c>
      <c r="H5470" t="s">
        <v>381</v>
      </c>
      <c r="I5470">
        <v>2</v>
      </c>
      <c r="J5470" t="str">
        <f>_xlfn.XLOOKUP(OpportunityTblExcel[[#This Row],[OwnerSeq]],OwnerTbl[SystemUserSeq],OwnerTbl[Owner])</f>
        <v>Alicia Thomber</v>
      </c>
      <c r="K5470">
        <v>1026</v>
      </c>
      <c r="L5470" t="str">
        <f>_xlfn.XLOOKUP(OpportunityTblExcel[[#This Row],[AccountSeq]],AccountTbl[AccountSeq],AccountTbl[TerritoryName])</f>
        <v>US-SOUTH</v>
      </c>
      <c r="M5470" t="str">
        <f>_xlfn.XLOOKUP(OpportunityTblExcel[[#This Row],[AccountSeq]],AccountTbl[AccountSeq],AccountTbl[Industry])</f>
        <v>Food and Tobacco Processing</v>
      </c>
      <c r="N5470">
        <v>9</v>
      </c>
      <c r="O5470" t="str">
        <f>_xlfn.XLOOKUP(OpportunityTblExcel[[#This Row],[ProductSeq]],ProductTbl[ProductSeq],ProductTbl[Product])</f>
        <v>Colombia - Medium Roast</v>
      </c>
      <c r="P5470">
        <v>7003</v>
      </c>
      <c r="Q5470" t="str">
        <f>_xlfn.XLOOKUP(OpportunityTblExcel[[#This Row],[CampaignSeq]],CampaignTbl[CampaignSeq],CampaignTbl[Campaign Name])</f>
        <v>Café S-200 Semiautomatic plus Service Agreement</v>
      </c>
      <c r="R5470" t="s">
        <v>410</v>
      </c>
      <c r="S5470" t="b">
        <v>1</v>
      </c>
      <c r="T5470" s="4">
        <v>0</v>
      </c>
      <c r="U5470" s="38">
        <v>8112.42</v>
      </c>
      <c r="V5470" s="38">
        <v>8112.42</v>
      </c>
      <c r="W5470" t="str">
        <f>IF(OpportunityTblExcel[[#This Row],[Status]]="Won",OpportunityTblExcel[[#This Row],[Value]],"")</f>
        <v/>
      </c>
      <c r="X5470" t="s">
        <v>192</v>
      </c>
      <c r="Y5470">
        <v>90</v>
      </c>
      <c r="Z5470" t="s">
        <v>194</v>
      </c>
      <c r="AA5470" t="s">
        <v>259</v>
      </c>
      <c r="AB5470" t="s">
        <v>412</v>
      </c>
      <c r="AC54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5471" spans="1:29" hidden="1" x14ac:dyDescent="0.35">
      <c r="A5471">
        <v>2859049</v>
      </c>
      <c r="B5471">
        <v>15469</v>
      </c>
      <c r="C5471">
        <v>-203</v>
      </c>
      <c r="D5471" s="9">
        <f>ImportDateTime+OpportunityTblExcel[[#This Row],[DateDiff-Days]]</f>
        <v>44723.708333333336</v>
      </c>
      <c r="E5471">
        <v>102.5</v>
      </c>
      <c r="F5471" s="9">
        <f>OpportunityTblExcel[[#This Row],[Record Created On]]+OpportunityTblExcel[[#This Row],[DaysToClose]]</f>
        <v>44826.208333333336</v>
      </c>
      <c r="G5471">
        <f>IF(OpportunityTblExcel[[#This Row],[Status]]="Open","",OpportunityTblExcel[[#This Row],[Estimated Close Date]])</f>
        <v>44826.208333333336</v>
      </c>
      <c r="H5471" t="s">
        <v>381</v>
      </c>
      <c r="I5471">
        <v>2</v>
      </c>
      <c r="J5471" t="str">
        <f>_xlfn.XLOOKUP(OpportunityTblExcel[[#This Row],[OwnerSeq]],OwnerTbl[SystemUserSeq],OwnerTbl[Owner])</f>
        <v>Alicia Thomber</v>
      </c>
      <c r="K5471">
        <v>1049</v>
      </c>
      <c r="L5471" t="str">
        <f>_xlfn.XLOOKUP(OpportunityTblExcel[[#This Row],[AccountSeq]],AccountTbl[AccountSeq],AccountTbl[TerritoryName])</f>
        <v>US-SOUTH</v>
      </c>
      <c r="M5471" t="str">
        <f>_xlfn.XLOOKUP(OpportunityTblExcel[[#This Row],[AccountSeq]],AccountTbl[AccountSeq],AccountTbl[Industry])</f>
        <v>Food and Tobacco Processing</v>
      </c>
      <c r="N5471">
        <v>7</v>
      </c>
      <c r="O5471" t="str">
        <f>_xlfn.XLOOKUP(OpportunityTblExcel[[#This Row],[ProductSeq]],ProductTbl[ProductSeq],ProductTbl[Product])</f>
        <v>Crema Café XL</v>
      </c>
      <c r="P5471">
        <v>7000</v>
      </c>
      <c r="Q5471" t="str">
        <f>_xlfn.XLOOKUP(OpportunityTblExcel[[#This Row],[CampaignSeq]],CampaignTbl[CampaignSeq],CampaignTbl[Campaign Name])</f>
        <v>None</v>
      </c>
      <c r="R5471" t="s">
        <v>410</v>
      </c>
      <c r="S5471" t="b">
        <v>0</v>
      </c>
      <c r="T5471" s="4">
        <v>0.01</v>
      </c>
      <c r="U5471" s="38">
        <v>5498.9160000000002</v>
      </c>
      <c r="V5471" s="38">
        <v>5498.9160000000002</v>
      </c>
      <c r="W5471">
        <f>IF(OpportunityTblExcel[[#This Row],[Status]]="Won",OpportunityTblExcel[[#This Row],[Value]],"")</f>
        <v>5498.9160000000002</v>
      </c>
      <c r="X5471" t="s">
        <v>190</v>
      </c>
      <c r="Y5471">
        <v>90</v>
      </c>
      <c r="Z5471" t="s">
        <v>194</v>
      </c>
      <c r="AA5471" t="s">
        <v>260</v>
      </c>
      <c r="AB5471" t="s">
        <v>260</v>
      </c>
      <c r="AC54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72" spans="1:29" hidden="1" x14ac:dyDescent="0.35">
      <c r="A5472">
        <v>4850584</v>
      </c>
      <c r="B5472">
        <v>15470</v>
      </c>
      <c r="C5472">
        <v>-203</v>
      </c>
      <c r="D5472" s="9">
        <f>ImportDateTime+OpportunityTblExcel[[#This Row],[DateDiff-Days]]</f>
        <v>44723.708333333336</v>
      </c>
      <c r="E5472">
        <v>96</v>
      </c>
      <c r="F5472" s="9">
        <f>OpportunityTblExcel[[#This Row],[Record Created On]]+OpportunityTblExcel[[#This Row],[DaysToClose]]</f>
        <v>44819.708333333336</v>
      </c>
      <c r="G5472">
        <f>IF(OpportunityTblExcel[[#This Row],[Status]]="Open","",OpportunityTblExcel[[#This Row],[Estimated Close Date]])</f>
        <v>44819.708333333336</v>
      </c>
      <c r="H5472" t="s">
        <v>382</v>
      </c>
      <c r="I5472">
        <v>4</v>
      </c>
      <c r="J5472" t="str">
        <f>_xlfn.XLOOKUP(OpportunityTblExcel[[#This Row],[OwnerSeq]],OwnerTbl[SystemUserSeq],OwnerTbl[Owner])</f>
        <v>Amy Alberts</v>
      </c>
      <c r="K5472">
        <v>1268</v>
      </c>
      <c r="L5472" t="str">
        <f>_xlfn.XLOOKUP(OpportunityTblExcel[[#This Row],[AccountSeq]],AccountTbl[AccountSeq],AccountTbl[TerritoryName])</f>
        <v>US-SOUTH</v>
      </c>
      <c r="M5472" t="str">
        <f>_xlfn.XLOOKUP(OpportunityTblExcel[[#This Row],[AccountSeq]],AccountTbl[AccountSeq],AccountTbl[Industry])</f>
        <v>Business Services</v>
      </c>
      <c r="N5472">
        <v>4</v>
      </c>
      <c r="O5472" t="str">
        <f>_xlfn.XLOOKUP(OpportunityTblExcel[[#This Row],[ProductSeq]],ProductTbl[ProductSeq],ProductTbl[Product])</f>
        <v>Barista Home</v>
      </c>
      <c r="P5472">
        <v>7004</v>
      </c>
      <c r="Q5472" t="str">
        <f>_xlfn.XLOOKUP(OpportunityTblExcel[[#This Row],[CampaignSeq]],CampaignTbl[CampaignSeq],CampaignTbl[Campaign Name])</f>
        <v>Smart Brew 300 plus Coffee Beans</v>
      </c>
      <c r="R5472" t="s">
        <v>410</v>
      </c>
      <c r="S5472" t="b">
        <v>1</v>
      </c>
      <c r="T5472" s="4">
        <v>0.01</v>
      </c>
      <c r="U5472" s="38">
        <v>6945.1466666666665</v>
      </c>
      <c r="V5472" s="38">
        <v>6945.1466666666665</v>
      </c>
      <c r="W5472" t="str">
        <f>IF(OpportunityTblExcel[[#This Row],[Status]]="Won",OpportunityTblExcel[[#This Row],[Value]],"")</f>
        <v/>
      </c>
      <c r="X5472" t="s">
        <v>190</v>
      </c>
      <c r="Y5472">
        <v>30</v>
      </c>
      <c r="Z5472" t="s">
        <v>193</v>
      </c>
      <c r="AA5472" t="s">
        <v>259</v>
      </c>
      <c r="AB5472" t="s">
        <v>412</v>
      </c>
      <c r="AC54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5473" spans="1:29" hidden="1" x14ac:dyDescent="0.35">
      <c r="A5473">
        <v>1529785</v>
      </c>
      <c r="B5473">
        <v>15471</v>
      </c>
      <c r="C5473">
        <v>-203</v>
      </c>
      <c r="D5473" s="9">
        <f>ImportDateTime+OpportunityTblExcel[[#This Row],[DateDiff-Days]]</f>
        <v>44723.708333333336</v>
      </c>
      <c r="E5473">
        <v>108.75</v>
      </c>
      <c r="F5473" s="9">
        <f>OpportunityTblExcel[[#This Row],[Record Created On]]+OpportunityTblExcel[[#This Row],[DaysToClose]]</f>
        <v>44832.458333333336</v>
      </c>
      <c r="G5473">
        <f>IF(OpportunityTblExcel[[#This Row],[Status]]="Open","",OpportunityTblExcel[[#This Row],[Estimated Close Date]])</f>
        <v>44832.458333333336</v>
      </c>
      <c r="H5473" t="s">
        <v>382</v>
      </c>
      <c r="I5473">
        <v>13</v>
      </c>
      <c r="J5473" t="str">
        <f>_xlfn.XLOOKUP(OpportunityTblExcel[[#This Row],[OwnerSeq]],OwnerTbl[SystemUserSeq],OwnerTbl[Owner])</f>
        <v>Jamie Reding</v>
      </c>
      <c r="K5473">
        <v>1176</v>
      </c>
      <c r="L5473" t="str">
        <f>_xlfn.XLOOKUP(OpportunityTblExcel[[#This Row],[AccountSeq]],AccountTbl[AccountSeq],AccountTbl[TerritoryName])</f>
        <v>US-NORTHEAST</v>
      </c>
      <c r="M5473" t="str">
        <f>_xlfn.XLOOKUP(OpportunityTblExcel[[#This Row],[AccountSeq]],AccountTbl[AccountSeq],AccountTbl[Industry])</f>
        <v>Inbound Repair and Services</v>
      </c>
      <c r="N5473">
        <v>5</v>
      </c>
      <c r="O5473" t="str">
        <f>_xlfn.XLOOKUP(OpportunityTblExcel[[#This Row],[ProductSeq]],ProductTbl[ProductSeq],ProductTbl[Product])</f>
        <v>Smart Brew 300</v>
      </c>
      <c r="P5473">
        <v>7001</v>
      </c>
      <c r="Q5473" t="str">
        <f>_xlfn.XLOOKUP(OpportunityTblExcel[[#This Row],[CampaignSeq]],CampaignTbl[CampaignSeq],CampaignTbl[Campaign Name])</f>
        <v>Café A-100 Automatic plus Coffee Beans</v>
      </c>
      <c r="R5473" t="s">
        <v>410</v>
      </c>
      <c r="S5473" t="b">
        <v>1</v>
      </c>
      <c r="T5473" s="4">
        <v>0</v>
      </c>
      <c r="U5473" s="38">
        <v>5749.9080000000004</v>
      </c>
      <c r="V5473" s="38">
        <v>5749.9080000000004</v>
      </c>
      <c r="W5473" t="str">
        <f>IF(OpportunityTblExcel[[#This Row],[Status]]="Won",OpportunityTblExcel[[#This Row],[Value]],"")</f>
        <v/>
      </c>
      <c r="X5473" t="s">
        <v>190</v>
      </c>
      <c r="Y5473">
        <v>30</v>
      </c>
      <c r="Z5473" t="s">
        <v>193</v>
      </c>
      <c r="AA5473" t="s">
        <v>259</v>
      </c>
      <c r="AB5473" t="s">
        <v>412</v>
      </c>
      <c r="AC54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5474" spans="1:29" hidden="1" x14ac:dyDescent="0.35">
      <c r="A5474">
        <v>4520807</v>
      </c>
      <c r="B5474">
        <v>15472</v>
      </c>
      <c r="C5474">
        <v>-203</v>
      </c>
      <c r="D5474" s="9">
        <f>ImportDateTime+OpportunityTblExcel[[#This Row],[DateDiff-Days]]</f>
        <v>44723.708333333336</v>
      </c>
      <c r="E5474">
        <v>83</v>
      </c>
      <c r="F5474" s="9">
        <f>OpportunityTblExcel[[#This Row],[Record Created On]]+OpportunityTblExcel[[#This Row],[DaysToClose]]</f>
        <v>44806.708333333336</v>
      </c>
      <c r="G5474">
        <f>IF(OpportunityTblExcel[[#This Row],[Status]]="Open","",OpportunityTblExcel[[#This Row],[Estimated Close Date]])</f>
        <v>44806.708333333336</v>
      </c>
      <c r="H5474" t="s">
        <v>381</v>
      </c>
      <c r="I5474">
        <v>2</v>
      </c>
      <c r="J5474" t="str">
        <f>_xlfn.XLOOKUP(OpportunityTblExcel[[#This Row],[OwnerSeq]],OwnerTbl[SystemUserSeq],OwnerTbl[Owner])</f>
        <v>Alicia Thomber</v>
      </c>
      <c r="K5474">
        <v>1133</v>
      </c>
      <c r="L5474" t="str">
        <f>_xlfn.XLOOKUP(OpportunityTblExcel[[#This Row],[AccountSeq]],AccountTbl[AccountSeq],AccountTbl[TerritoryName])</f>
        <v>US-SOUTH</v>
      </c>
      <c r="M5474" t="str">
        <f>_xlfn.XLOOKUP(OpportunityTblExcel[[#This Row],[AccountSeq]],AccountTbl[AccountSeq],AccountTbl[Industry])</f>
        <v>Legal Services</v>
      </c>
      <c r="N5474">
        <v>4</v>
      </c>
      <c r="O5474" t="str">
        <f>_xlfn.XLOOKUP(OpportunityTblExcel[[#This Row],[ProductSeq]],ProductTbl[ProductSeq],ProductTbl[Product])</f>
        <v>Barista Home</v>
      </c>
      <c r="P5474">
        <v>7003</v>
      </c>
      <c r="Q5474" t="str">
        <f>_xlfn.XLOOKUP(OpportunityTblExcel[[#This Row],[CampaignSeq]],CampaignTbl[CampaignSeq],CampaignTbl[Campaign Name])</f>
        <v>Café S-200 Semiautomatic plus Service Agreement</v>
      </c>
      <c r="R5474" t="s">
        <v>410</v>
      </c>
      <c r="S5474" t="b">
        <v>1</v>
      </c>
      <c r="T5474" s="4">
        <v>0.01</v>
      </c>
      <c r="U5474" s="38">
        <v>4294.3680000000004</v>
      </c>
      <c r="V5474" s="38">
        <v>4294.3680000000004</v>
      </c>
      <c r="W5474" t="str">
        <f>IF(OpportunityTblExcel[[#This Row],[Status]]="Won",OpportunityTblExcel[[#This Row],[Value]],"")</f>
        <v/>
      </c>
      <c r="X5474" t="s">
        <v>763</v>
      </c>
      <c r="Y5474">
        <v>10</v>
      </c>
      <c r="Z5474" t="s">
        <v>191</v>
      </c>
      <c r="AA5474" t="s">
        <v>259</v>
      </c>
      <c r="AB5474" t="s">
        <v>412</v>
      </c>
      <c r="AC54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5475" spans="1:29" hidden="1" x14ac:dyDescent="0.35">
      <c r="A5475">
        <v>9605740</v>
      </c>
      <c r="B5475">
        <v>15473</v>
      </c>
      <c r="C5475">
        <v>-203</v>
      </c>
      <c r="D5475" s="9">
        <f>ImportDateTime+OpportunityTblExcel[[#This Row],[DateDiff-Days]]</f>
        <v>44723.708333333336</v>
      </c>
      <c r="E5475">
        <v>99</v>
      </c>
      <c r="F5475" s="9">
        <f>OpportunityTblExcel[[#This Row],[Record Created On]]+OpportunityTblExcel[[#This Row],[DaysToClose]]</f>
        <v>44822.708333333336</v>
      </c>
      <c r="G5475">
        <f>IF(OpportunityTblExcel[[#This Row],[Status]]="Open","",OpportunityTblExcel[[#This Row],[Estimated Close Date]])</f>
        <v>44822.708333333336</v>
      </c>
      <c r="H5475" t="s">
        <v>381</v>
      </c>
      <c r="I5475">
        <v>6</v>
      </c>
      <c r="J5475" t="str">
        <f>_xlfn.XLOOKUP(OpportunityTblExcel[[#This Row],[OwnerSeq]],OwnerTbl[SystemUserSeq],OwnerTbl[Owner])</f>
        <v>Carlos Grilo</v>
      </c>
      <c r="K5475">
        <v>1008</v>
      </c>
      <c r="L5475" t="str">
        <f>_xlfn.XLOOKUP(OpportunityTblExcel[[#This Row],[AccountSeq]],AccountTbl[AccountSeq],AccountTbl[TerritoryName])</f>
        <v>US-NORTHEAST</v>
      </c>
      <c r="M5475" t="str">
        <f>_xlfn.XLOOKUP(OpportunityTblExcel[[#This Row],[AccountSeq]],AccountTbl[AccountSeq],AccountTbl[Industry])</f>
        <v>Eating and Drinking Places</v>
      </c>
      <c r="N5475">
        <v>9</v>
      </c>
      <c r="O5475" t="str">
        <f>_xlfn.XLOOKUP(OpportunityTblExcel[[#This Row],[ProductSeq]],ProductTbl[ProductSeq],ProductTbl[Product])</f>
        <v>Colombia - Medium Roast</v>
      </c>
      <c r="P5475">
        <v>7003</v>
      </c>
      <c r="Q5475" t="str">
        <f>_xlfn.XLOOKUP(OpportunityTblExcel[[#This Row],[CampaignSeq]],CampaignTbl[CampaignSeq],CampaignTbl[Campaign Name])</f>
        <v>Café S-200 Semiautomatic plus Service Agreement</v>
      </c>
      <c r="R5475" t="s">
        <v>383</v>
      </c>
      <c r="S5475" t="b">
        <v>1</v>
      </c>
      <c r="T5475" s="4">
        <v>0.01</v>
      </c>
      <c r="U5475" s="38">
        <v>6990.086666666667</v>
      </c>
      <c r="V5475" s="38">
        <v>6990.086666666667</v>
      </c>
      <c r="W5475">
        <f>IF(OpportunityTblExcel[[#This Row],[Status]]="Won",OpportunityTblExcel[[#This Row],[Value]],"")</f>
        <v>6990.086666666667</v>
      </c>
      <c r="X5475" t="s">
        <v>190</v>
      </c>
      <c r="Y5475">
        <v>30</v>
      </c>
      <c r="Z5475" t="s">
        <v>193</v>
      </c>
      <c r="AA5475" t="s">
        <v>260</v>
      </c>
      <c r="AB5475" t="s">
        <v>260</v>
      </c>
      <c r="AC54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5476" spans="1:29" hidden="1" x14ac:dyDescent="0.35">
      <c r="A5476">
        <v>8103893</v>
      </c>
      <c r="B5476">
        <v>15474</v>
      </c>
      <c r="C5476">
        <v>-203</v>
      </c>
      <c r="D5476" s="9">
        <f>ImportDateTime+OpportunityTblExcel[[#This Row],[DateDiff-Days]]</f>
        <v>44723.708333333336</v>
      </c>
      <c r="E5476">
        <v>104.5</v>
      </c>
      <c r="F5476" s="9">
        <f>OpportunityTblExcel[[#This Row],[Record Created On]]+OpportunityTblExcel[[#This Row],[DaysToClose]]</f>
        <v>44828.208333333336</v>
      </c>
      <c r="G5476">
        <f>IF(OpportunityTblExcel[[#This Row],[Status]]="Open","",OpportunityTblExcel[[#This Row],[Estimated Close Date]])</f>
        <v>44828.208333333336</v>
      </c>
      <c r="H5476" t="s">
        <v>382</v>
      </c>
      <c r="I5476">
        <v>1</v>
      </c>
      <c r="J5476" t="str">
        <f>_xlfn.XLOOKUP(OpportunityTblExcel[[#This Row],[OwnerSeq]],OwnerTbl[SystemUserSeq],OwnerTbl[Owner])</f>
        <v>Alan Steiner</v>
      </c>
      <c r="K5476">
        <v>1065</v>
      </c>
      <c r="L5476" t="str">
        <f>_xlfn.XLOOKUP(OpportunityTblExcel[[#This Row],[AccountSeq]],AccountTbl[AccountSeq],AccountTbl[TerritoryName])</f>
        <v>US-SOUTH</v>
      </c>
      <c r="M5476" t="str">
        <f>_xlfn.XLOOKUP(OpportunityTblExcel[[#This Row],[AccountSeq]],AccountTbl[AccountSeq],AccountTbl[Industry])</f>
        <v>Design, Direction and Creative Management</v>
      </c>
      <c r="N5476">
        <v>5</v>
      </c>
      <c r="O5476" t="str">
        <f>_xlfn.XLOOKUP(OpportunityTblExcel[[#This Row],[ProductSeq]],ProductTbl[ProductSeq],ProductTbl[Product])</f>
        <v>Smart Brew 300</v>
      </c>
      <c r="P5476">
        <v>7004</v>
      </c>
      <c r="Q5476" t="str">
        <f>_xlfn.XLOOKUP(OpportunityTblExcel[[#This Row],[CampaignSeq]],CampaignTbl[CampaignSeq],CampaignTbl[Campaign Name])</f>
        <v>Smart Brew 300 plus Coffee Beans</v>
      </c>
      <c r="R5476" t="s">
        <v>410</v>
      </c>
      <c r="S5476" t="b">
        <v>0</v>
      </c>
      <c r="T5476" s="4">
        <v>0.01</v>
      </c>
      <c r="U5476" s="38">
        <v>6358.3266666666668</v>
      </c>
      <c r="V5476" s="38">
        <v>6358.3266666666668</v>
      </c>
      <c r="W5476">
        <f>IF(OpportunityTblExcel[[#This Row],[Status]]="Won",OpportunityTblExcel[[#This Row],[Value]],"")</f>
        <v>6358.3266666666668</v>
      </c>
      <c r="X5476" t="s">
        <v>190</v>
      </c>
      <c r="Y5476">
        <v>30</v>
      </c>
      <c r="Z5476" t="s">
        <v>193</v>
      </c>
      <c r="AA5476" t="s">
        <v>260</v>
      </c>
      <c r="AB5476" t="s">
        <v>260</v>
      </c>
      <c r="AC5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477" spans="1:29" hidden="1" x14ac:dyDescent="0.35">
      <c r="A5477">
        <v>2028345</v>
      </c>
      <c r="B5477">
        <v>15475</v>
      </c>
      <c r="C5477">
        <v>-203</v>
      </c>
      <c r="D5477" s="9">
        <f>ImportDateTime+OpportunityTblExcel[[#This Row],[DateDiff-Days]]</f>
        <v>44723.708333333336</v>
      </c>
      <c r="E5477">
        <v>99.5</v>
      </c>
      <c r="F5477" s="9">
        <f>OpportunityTblExcel[[#This Row],[Record Created On]]+OpportunityTblExcel[[#This Row],[DaysToClose]]</f>
        <v>44823.208333333336</v>
      </c>
      <c r="G5477">
        <f>IF(OpportunityTblExcel[[#This Row],[Status]]="Open","",OpportunityTblExcel[[#This Row],[Estimated Close Date]])</f>
        <v>44823.208333333336</v>
      </c>
      <c r="H5477" t="s">
        <v>382</v>
      </c>
      <c r="I5477">
        <v>14</v>
      </c>
      <c r="J5477" t="str">
        <f>_xlfn.XLOOKUP(OpportunityTblExcel[[#This Row],[OwnerSeq]],OwnerTbl[SystemUserSeq],OwnerTbl[Owner])</f>
        <v>Jeff Hay</v>
      </c>
      <c r="K5477">
        <v>1036</v>
      </c>
      <c r="L5477" t="str">
        <f>_xlfn.XLOOKUP(OpportunityTblExcel[[#This Row],[AccountSeq]],AccountTbl[AccountSeq],AccountTbl[TerritoryName])</f>
        <v>US-SOUTH</v>
      </c>
      <c r="M5477" t="str">
        <f>_xlfn.XLOOKUP(OpportunityTblExcel[[#This Row],[AccountSeq]],AccountTbl[AccountSeq],AccountTbl[Industry])</f>
        <v>Agriculture and Non-petrol Natural Resource Extraction</v>
      </c>
      <c r="N5477">
        <v>5</v>
      </c>
      <c r="O5477" t="str">
        <f>_xlfn.XLOOKUP(OpportunityTblExcel[[#This Row],[ProductSeq]],ProductTbl[ProductSeq],ProductTbl[Product])</f>
        <v>Smart Brew 300</v>
      </c>
      <c r="P5477">
        <v>7000</v>
      </c>
      <c r="Q5477" t="str">
        <f>_xlfn.XLOOKUP(OpportunityTblExcel[[#This Row],[CampaignSeq]],CampaignTbl[CampaignSeq],CampaignTbl[Campaign Name])</f>
        <v>None</v>
      </c>
      <c r="R5477" t="s">
        <v>411</v>
      </c>
      <c r="S5477" t="b">
        <v>1</v>
      </c>
      <c r="T5477" s="4">
        <v>0.01</v>
      </c>
      <c r="U5477" s="38">
        <v>8264.5333333333328</v>
      </c>
      <c r="V5477" s="38">
        <v>8264.5333333333328</v>
      </c>
      <c r="W5477">
        <f>IF(OpportunityTblExcel[[#This Row],[Status]]="Won",OpportunityTblExcel[[#This Row],[Value]],"")</f>
        <v>8264.5333333333328</v>
      </c>
      <c r="X5477" t="s">
        <v>190</v>
      </c>
      <c r="Y5477">
        <v>90</v>
      </c>
      <c r="Z5477" t="s">
        <v>194</v>
      </c>
      <c r="AA5477" t="s">
        <v>260</v>
      </c>
      <c r="AB5477" t="s">
        <v>260</v>
      </c>
      <c r="AC54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478" spans="1:29" hidden="1" x14ac:dyDescent="0.35">
      <c r="A5478">
        <v>3861975</v>
      </c>
      <c r="B5478">
        <v>15476</v>
      </c>
      <c r="C5478">
        <v>-204</v>
      </c>
      <c r="D5478" s="9">
        <f>ImportDateTime+OpportunityTblExcel[[#This Row],[DateDiff-Days]]</f>
        <v>44722.708333333336</v>
      </c>
      <c r="E5478">
        <v>111</v>
      </c>
      <c r="F5478" s="9">
        <f>OpportunityTblExcel[[#This Row],[Record Created On]]+OpportunityTblExcel[[#This Row],[DaysToClose]]</f>
        <v>44833.708333333336</v>
      </c>
      <c r="G5478">
        <f>IF(OpportunityTblExcel[[#This Row],[Status]]="Open","",OpportunityTblExcel[[#This Row],[Estimated Close Date]])</f>
        <v>44833.708333333336</v>
      </c>
      <c r="H5478" t="s">
        <v>382</v>
      </c>
      <c r="I5478">
        <v>10</v>
      </c>
      <c r="J5478" t="str">
        <f>_xlfn.XLOOKUP(OpportunityTblExcel[[#This Row],[OwnerSeq]],OwnerTbl[SystemUserSeq],OwnerTbl[Owner])</f>
        <v>Diane Prescott</v>
      </c>
      <c r="K5478">
        <v>1019</v>
      </c>
      <c r="L5478" t="str">
        <f>_xlfn.XLOOKUP(OpportunityTblExcel[[#This Row],[AccountSeq]],AccountTbl[AccountSeq],AccountTbl[TerritoryName])</f>
        <v>US-NORTHEAST</v>
      </c>
      <c r="M5478" t="str">
        <f>_xlfn.XLOOKUP(OpportunityTblExcel[[#This Row],[AccountSeq]],AccountTbl[AccountSeq],AccountTbl[Industry])</f>
        <v>Building Supply Retail</v>
      </c>
      <c r="N5478">
        <v>2</v>
      </c>
      <c r="O5478" t="str">
        <f>_xlfn.XLOOKUP(OpportunityTblExcel[[#This Row],[ProductSeq]],ProductTbl[ProductSeq],ProductTbl[Product])</f>
        <v>Hawaii - Light Roast</v>
      </c>
      <c r="P5478">
        <v>7000</v>
      </c>
      <c r="Q5478" t="str">
        <f>_xlfn.XLOOKUP(OpportunityTblExcel[[#This Row],[CampaignSeq]],CampaignTbl[CampaignSeq],CampaignTbl[Campaign Name])</f>
        <v>None</v>
      </c>
      <c r="R5478" t="s">
        <v>383</v>
      </c>
      <c r="S5478" t="b">
        <v>0</v>
      </c>
      <c r="T5478" s="4">
        <v>0.01</v>
      </c>
      <c r="U5478" s="38">
        <v>4034.48</v>
      </c>
      <c r="V5478" s="38">
        <v>4034.48</v>
      </c>
      <c r="W5478">
        <f>IF(OpportunityTblExcel[[#This Row],[Status]]="Won",OpportunityTblExcel[[#This Row],[Value]],"")</f>
        <v>4034.48</v>
      </c>
      <c r="X5478" t="s">
        <v>192</v>
      </c>
      <c r="Y5478">
        <v>30</v>
      </c>
      <c r="Z5478" t="s">
        <v>193</v>
      </c>
      <c r="AA5478" t="s">
        <v>260</v>
      </c>
      <c r="AB5478" t="s">
        <v>260</v>
      </c>
      <c r="AC5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479" spans="1:29" hidden="1" x14ac:dyDescent="0.35">
      <c r="A5479">
        <v>4877991</v>
      </c>
      <c r="B5479">
        <v>15477</v>
      </c>
      <c r="C5479">
        <v>-204</v>
      </c>
      <c r="D5479" s="9">
        <f>ImportDateTime+OpportunityTblExcel[[#This Row],[DateDiff-Days]]</f>
        <v>44722.708333333336</v>
      </c>
      <c r="E5479">
        <v>123.75</v>
      </c>
      <c r="F5479" s="9">
        <f>OpportunityTblExcel[[#This Row],[Record Created On]]+OpportunityTblExcel[[#This Row],[DaysToClose]]</f>
        <v>44846.458333333336</v>
      </c>
      <c r="G5479">
        <f>IF(OpportunityTblExcel[[#This Row],[Status]]="Open","",OpportunityTblExcel[[#This Row],[Estimated Close Date]])</f>
        <v>44846.458333333336</v>
      </c>
      <c r="H5479" t="s">
        <v>382</v>
      </c>
      <c r="I5479">
        <v>9</v>
      </c>
      <c r="J5479" t="str">
        <f>_xlfn.XLOOKUP(OpportunityTblExcel[[#This Row],[OwnerSeq]],OwnerTbl[SystemUserSeq],OwnerTbl[Owner])</f>
        <v>David So</v>
      </c>
      <c r="K5479">
        <v>1054</v>
      </c>
      <c r="L5479" t="str">
        <f>_xlfn.XLOOKUP(OpportunityTblExcel[[#This Row],[AccountSeq]],AccountTbl[AccountSeq],AccountTbl[TerritoryName])</f>
        <v>US-NORTHEAST</v>
      </c>
      <c r="M5479" t="str">
        <f>_xlfn.XLOOKUP(OpportunityTblExcel[[#This Row],[AccountSeq]],AccountTbl[AccountSeq],AccountTbl[Industry])</f>
        <v>Design, Direction and Creative Management</v>
      </c>
      <c r="N5479">
        <v>5</v>
      </c>
      <c r="O5479" t="str">
        <f>_xlfn.XLOOKUP(OpportunityTblExcel[[#This Row],[ProductSeq]],ProductTbl[ProductSeq],ProductTbl[Product])</f>
        <v>Smart Brew 300</v>
      </c>
      <c r="P5479">
        <v>7000</v>
      </c>
      <c r="Q5479" t="str">
        <f>_xlfn.XLOOKUP(OpportunityTblExcel[[#This Row],[CampaignSeq]],CampaignTbl[CampaignSeq],CampaignTbl[Campaign Name])</f>
        <v>None</v>
      </c>
      <c r="R5479" t="s">
        <v>411</v>
      </c>
      <c r="S5479" t="b">
        <v>1</v>
      </c>
      <c r="T5479" s="4">
        <v>0.01</v>
      </c>
      <c r="U5479" s="38">
        <v>2665.1764799999996</v>
      </c>
      <c r="V5479" s="38">
        <v>2665.1764799999996</v>
      </c>
      <c r="W5479">
        <f>IF(OpportunityTblExcel[[#This Row],[Status]]="Won",OpportunityTblExcel[[#This Row],[Value]],"")</f>
        <v>2665.1764799999996</v>
      </c>
      <c r="X5479" t="s">
        <v>192</v>
      </c>
      <c r="Y5479">
        <v>10</v>
      </c>
      <c r="Z5479" t="s">
        <v>191</v>
      </c>
      <c r="AA5479" t="s">
        <v>260</v>
      </c>
      <c r="AB5479" t="s">
        <v>260</v>
      </c>
      <c r="AC5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5480" spans="1:29" hidden="1" x14ac:dyDescent="0.35">
      <c r="A5480">
        <v>8510519</v>
      </c>
      <c r="B5480">
        <v>15478</v>
      </c>
      <c r="C5480">
        <v>-204</v>
      </c>
      <c r="D5480" s="9">
        <f>ImportDateTime+OpportunityTblExcel[[#This Row],[DateDiff-Days]]</f>
        <v>44722.708333333336</v>
      </c>
      <c r="E5480">
        <v>119.5</v>
      </c>
      <c r="F5480" s="9">
        <f>OpportunityTblExcel[[#This Row],[Record Created On]]+OpportunityTblExcel[[#This Row],[DaysToClose]]</f>
        <v>44842.208333333336</v>
      </c>
      <c r="G5480">
        <f>IF(OpportunityTblExcel[[#This Row],[Status]]="Open","",OpportunityTblExcel[[#This Row],[Estimated Close Date]])</f>
        <v>44842.208333333336</v>
      </c>
      <c r="H5480" t="s">
        <v>381</v>
      </c>
      <c r="I5480">
        <v>14</v>
      </c>
      <c r="J5480" t="str">
        <f>_xlfn.XLOOKUP(OpportunityTblExcel[[#This Row],[OwnerSeq]],OwnerTbl[SystemUserSeq],OwnerTbl[Owner])</f>
        <v>Jeff Hay</v>
      </c>
      <c r="K5480">
        <v>1056</v>
      </c>
      <c r="L5480" t="str">
        <f>_xlfn.XLOOKUP(OpportunityTblExcel[[#This Row],[AccountSeq]],AccountTbl[AccountSeq],AccountTbl[TerritoryName])</f>
        <v>US-SOUTH</v>
      </c>
      <c r="M5480" t="str">
        <f>_xlfn.XLOOKUP(OpportunityTblExcel[[#This Row],[AccountSeq]],AccountTbl[AccountSeq],AccountTbl[Industry])</f>
        <v>Outbound Consumer Service</v>
      </c>
      <c r="N5480">
        <v>6</v>
      </c>
      <c r="O5480" t="str">
        <f>_xlfn.XLOOKUP(OpportunityTblExcel[[#This Row],[ProductSeq]],ProductTbl[ProductSeq],ProductTbl[Product])</f>
        <v>Café A-100 Automatic</v>
      </c>
      <c r="P5480">
        <v>7002</v>
      </c>
      <c r="Q5480" t="str">
        <f>_xlfn.XLOOKUP(OpportunityTblExcel[[#This Row],[CampaignSeq]],CampaignTbl[CampaignSeq],CampaignTbl[Campaign Name])</f>
        <v>Café A-100 Automatic plus Coffee Cloud Subscription</v>
      </c>
      <c r="R5480" t="s">
        <v>410</v>
      </c>
      <c r="S5480" t="b">
        <v>1</v>
      </c>
      <c r="T5480" s="4">
        <v>0</v>
      </c>
      <c r="U5480" s="38">
        <v>8363.6622222222213</v>
      </c>
      <c r="V5480" s="38">
        <v>8363.6622222222213</v>
      </c>
      <c r="W5480">
        <f>IF(OpportunityTblExcel[[#This Row],[Status]]="Won",OpportunityTblExcel[[#This Row],[Value]],"")</f>
        <v>8363.6622222222213</v>
      </c>
      <c r="X5480" t="s">
        <v>192</v>
      </c>
      <c r="Y5480">
        <v>50</v>
      </c>
      <c r="Z5480" t="s">
        <v>193</v>
      </c>
      <c r="AA5480" t="s">
        <v>260</v>
      </c>
      <c r="AB5480" t="s">
        <v>260</v>
      </c>
      <c r="AC5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5481" spans="1:29" hidden="1" x14ac:dyDescent="0.35">
      <c r="A5481">
        <v>7836805</v>
      </c>
      <c r="B5481">
        <v>15479</v>
      </c>
      <c r="C5481">
        <v>-204</v>
      </c>
      <c r="D5481" s="9">
        <f>ImportDateTime+OpportunityTblExcel[[#This Row],[DateDiff-Days]]</f>
        <v>44722.708333333336</v>
      </c>
      <c r="E5481">
        <v>101.75</v>
      </c>
      <c r="F5481" s="9">
        <f>OpportunityTblExcel[[#This Row],[Record Created On]]+OpportunityTblExcel[[#This Row],[DaysToClose]]</f>
        <v>44824.458333333336</v>
      </c>
      <c r="G5481">
        <f>IF(OpportunityTblExcel[[#This Row],[Status]]="Open","",OpportunityTblExcel[[#This Row],[Estimated Close Date]])</f>
        <v>44824.458333333336</v>
      </c>
      <c r="H5481" t="s">
        <v>381</v>
      </c>
      <c r="I5481">
        <v>11</v>
      </c>
      <c r="J5481" t="str">
        <f>_xlfn.XLOOKUP(OpportunityTblExcel[[#This Row],[OwnerSeq]],OwnerTbl[SystemUserSeq],OwnerTbl[Owner])</f>
        <v>Eric Gruber</v>
      </c>
      <c r="K5481">
        <v>1067</v>
      </c>
      <c r="L5481" t="str">
        <f>_xlfn.XLOOKUP(OpportunityTblExcel[[#This Row],[AccountSeq]],AccountTbl[AccountSeq],AccountTbl[TerritoryName])</f>
        <v>US-SOUTH</v>
      </c>
      <c r="M5481" t="str">
        <f>_xlfn.XLOOKUP(OpportunityTblExcel[[#This Row],[AccountSeq]],AccountTbl[AccountSeq],AccountTbl[Industry])</f>
        <v>Inbound Repair and Services</v>
      </c>
      <c r="N5481">
        <v>2</v>
      </c>
      <c r="O5481" t="str">
        <f>_xlfn.XLOOKUP(OpportunityTblExcel[[#This Row],[ProductSeq]],ProductTbl[ProductSeq],ProductTbl[Product])</f>
        <v>Hawaii - Light Roast</v>
      </c>
      <c r="P5481">
        <v>7000</v>
      </c>
      <c r="Q5481" t="str">
        <f>_xlfn.XLOOKUP(OpportunityTblExcel[[#This Row],[CampaignSeq]],CampaignTbl[CampaignSeq],CampaignTbl[Campaign Name])</f>
        <v>None</v>
      </c>
      <c r="R5481" t="s">
        <v>411</v>
      </c>
      <c r="S5481" t="b">
        <v>1</v>
      </c>
      <c r="T5481" s="4">
        <v>0.01</v>
      </c>
      <c r="U5481" s="38">
        <v>4868.2133333333331</v>
      </c>
      <c r="V5481" s="38">
        <v>4868.2133333333331</v>
      </c>
      <c r="W5481" t="str">
        <f>IF(OpportunityTblExcel[[#This Row],[Status]]="Won",OpportunityTblExcel[[#This Row],[Value]],"")</f>
        <v/>
      </c>
      <c r="X5481" t="s">
        <v>762</v>
      </c>
      <c r="Y5481">
        <v>10</v>
      </c>
      <c r="Z5481" t="s">
        <v>191</v>
      </c>
      <c r="AA5481" t="s">
        <v>259</v>
      </c>
      <c r="AB5481" t="s">
        <v>412</v>
      </c>
      <c r="AC5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482" spans="1:29" hidden="1" x14ac:dyDescent="0.35">
      <c r="A5482">
        <v>3345845</v>
      </c>
      <c r="B5482">
        <v>15480</v>
      </c>
      <c r="C5482">
        <v>-204</v>
      </c>
      <c r="D5482" s="9">
        <f>ImportDateTime+OpportunityTblExcel[[#This Row],[DateDiff-Days]]</f>
        <v>44722.708333333336</v>
      </c>
      <c r="E5482">
        <v>96.75</v>
      </c>
      <c r="F5482" s="9">
        <f>OpportunityTblExcel[[#This Row],[Record Created On]]+OpportunityTblExcel[[#This Row],[DaysToClose]]</f>
        <v>44819.458333333336</v>
      </c>
      <c r="G5482">
        <f>IF(OpportunityTblExcel[[#This Row],[Status]]="Open","",OpportunityTblExcel[[#This Row],[Estimated Close Date]])</f>
        <v>44819.458333333336</v>
      </c>
      <c r="H5482" t="s">
        <v>382</v>
      </c>
      <c r="I5482">
        <v>11</v>
      </c>
      <c r="J5482" t="str">
        <f>_xlfn.XLOOKUP(OpportunityTblExcel[[#This Row],[OwnerSeq]],OwnerTbl[SystemUserSeq],OwnerTbl[Owner])</f>
        <v>Eric Gruber</v>
      </c>
      <c r="K5482">
        <v>1053</v>
      </c>
      <c r="L5482" t="str">
        <f>_xlfn.XLOOKUP(OpportunityTblExcel[[#This Row],[AccountSeq]],AccountTbl[AccountSeq],AccountTbl[TerritoryName])</f>
        <v>US-SOUTH</v>
      </c>
      <c r="M5482" t="str">
        <f>_xlfn.XLOOKUP(OpportunityTblExcel[[#This Row],[AccountSeq]],AccountTbl[AccountSeq],AccountTbl[Industry])</f>
        <v>Legal Services</v>
      </c>
      <c r="N5482">
        <v>10</v>
      </c>
      <c r="O5482" t="str">
        <f>_xlfn.XLOOKUP(OpportunityTblExcel[[#This Row],[ProductSeq]],ProductTbl[ProductSeq],ProductTbl[Product])</f>
        <v>Café PG-1 Pro</v>
      </c>
      <c r="P5482">
        <v>7006</v>
      </c>
      <c r="Q5482" t="str">
        <f>_xlfn.XLOOKUP(OpportunityTblExcel[[#This Row],[CampaignSeq]],CampaignTbl[CampaignSeq],CampaignTbl[Campaign Name])</f>
        <v>Customer Reference Lead</v>
      </c>
      <c r="R5482" t="s">
        <v>411</v>
      </c>
      <c r="S5482" t="b">
        <v>1</v>
      </c>
      <c r="T5482" s="4">
        <v>0.01</v>
      </c>
      <c r="U5482" s="38">
        <v>2294.2368000000001</v>
      </c>
      <c r="V5482" s="38">
        <v>2294.2368000000001</v>
      </c>
      <c r="W5482">
        <f>IF(OpportunityTblExcel[[#This Row],[Status]]="Won",OpportunityTblExcel[[#This Row],[Value]],"")</f>
        <v>2294.2368000000001</v>
      </c>
      <c r="X5482" t="s">
        <v>762</v>
      </c>
      <c r="Y5482">
        <v>10</v>
      </c>
      <c r="Z5482" t="s">
        <v>191</v>
      </c>
      <c r="AA5482" t="s">
        <v>260</v>
      </c>
      <c r="AB5482" t="s">
        <v>260</v>
      </c>
      <c r="AC5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5483" spans="1:29" hidden="1" x14ac:dyDescent="0.35">
      <c r="A5483">
        <v>5938038</v>
      </c>
      <c r="B5483">
        <v>15481</v>
      </c>
      <c r="C5483">
        <v>-204</v>
      </c>
      <c r="D5483" s="9">
        <f>ImportDateTime+OpportunityTblExcel[[#This Row],[DateDiff-Days]]</f>
        <v>44722.708333333336</v>
      </c>
      <c r="E5483">
        <v>80.75</v>
      </c>
      <c r="F5483" s="9">
        <f>OpportunityTblExcel[[#This Row],[Record Created On]]+OpportunityTblExcel[[#This Row],[DaysToClose]]</f>
        <v>44803.458333333336</v>
      </c>
      <c r="G5483">
        <f>IF(OpportunityTblExcel[[#This Row],[Status]]="Open","",OpportunityTblExcel[[#This Row],[Estimated Close Date]])</f>
        <v>44803.458333333336</v>
      </c>
      <c r="H5483" t="s">
        <v>381</v>
      </c>
      <c r="I5483">
        <v>13</v>
      </c>
      <c r="J5483" t="str">
        <f>_xlfn.XLOOKUP(OpportunityTblExcel[[#This Row],[OwnerSeq]],OwnerTbl[SystemUserSeq],OwnerTbl[Owner])</f>
        <v>Jamie Reding</v>
      </c>
      <c r="K5483">
        <v>1081</v>
      </c>
      <c r="L5483" t="str">
        <f>_xlfn.XLOOKUP(OpportunityTblExcel[[#This Row],[AccountSeq]],AccountTbl[AccountSeq],AccountTbl[TerritoryName])</f>
        <v>US-MIDWEST</v>
      </c>
      <c r="M5483" t="str">
        <f>_xlfn.XLOOKUP(OpportunityTblExcel[[#This Row],[AccountSeq]],AccountTbl[AccountSeq],AccountTbl[Industry])</f>
        <v>Durable Manufacturing</v>
      </c>
      <c r="N5483">
        <v>2</v>
      </c>
      <c r="O5483" t="str">
        <f>_xlfn.XLOOKUP(OpportunityTblExcel[[#This Row],[ProductSeq]],ProductTbl[ProductSeq],ProductTbl[Product])</f>
        <v>Hawaii - Light Roast</v>
      </c>
      <c r="P5483">
        <v>7005</v>
      </c>
      <c r="Q5483" t="str">
        <f>_xlfn.XLOOKUP(OpportunityTblExcel[[#This Row],[CampaignSeq]],CampaignTbl[CampaignSeq],CampaignTbl[Campaign Name])</f>
        <v>Café PG-1 Professional plus Coffee Cloud Subscription</v>
      </c>
      <c r="R5483" t="s">
        <v>411</v>
      </c>
      <c r="S5483" t="b">
        <v>1</v>
      </c>
      <c r="T5483" s="4">
        <v>0.01</v>
      </c>
      <c r="U5483" s="38">
        <v>4347.9359999999997</v>
      </c>
      <c r="V5483" s="38">
        <v>4347.9359999999997</v>
      </c>
      <c r="W5483" t="str">
        <f>IF(OpportunityTblExcel[[#This Row],[Status]]="Won",OpportunityTblExcel[[#This Row],[Value]],"")</f>
        <v/>
      </c>
      <c r="X5483" t="s">
        <v>190</v>
      </c>
      <c r="Y5483">
        <v>30</v>
      </c>
      <c r="Z5483" t="s">
        <v>193</v>
      </c>
      <c r="AA5483" t="s">
        <v>259</v>
      </c>
      <c r="AB5483" t="s">
        <v>412</v>
      </c>
      <c r="AC54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5484" spans="1:29" hidden="1" x14ac:dyDescent="0.35">
      <c r="A5484">
        <v>2204454</v>
      </c>
      <c r="B5484">
        <v>15482</v>
      </c>
      <c r="C5484">
        <v>-204</v>
      </c>
      <c r="D5484" s="9">
        <f>ImportDateTime+OpportunityTblExcel[[#This Row],[DateDiff-Days]]</f>
        <v>44722.708333333336</v>
      </c>
      <c r="E5484">
        <v>116</v>
      </c>
      <c r="F5484" s="9">
        <f>OpportunityTblExcel[[#This Row],[Record Created On]]+OpportunityTblExcel[[#This Row],[DaysToClose]]</f>
        <v>44838.708333333336</v>
      </c>
      <c r="G5484">
        <f>IF(OpportunityTblExcel[[#This Row],[Status]]="Open","",OpportunityTblExcel[[#This Row],[Estimated Close Date]])</f>
        <v>44838.708333333336</v>
      </c>
      <c r="H5484" t="s">
        <v>382</v>
      </c>
      <c r="I5484">
        <v>14</v>
      </c>
      <c r="J5484" t="str">
        <f>_xlfn.XLOOKUP(OpportunityTblExcel[[#This Row],[OwnerSeq]],OwnerTbl[SystemUserSeq],OwnerTbl[Owner])</f>
        <v>Jeff Hay</v>
      </c>
      <c r="K5484">
        <v>1075</v>
      </c>
      <c r="L5484" t="str">
        <f>_xlfn.XLOOKUP(OpportunityTblExcel[[#This Row],[AccountSeq]],AccountTbl[AccountSeq],AccountTbl[TerritoryName])</f>
        <v>US-NORTHEAST</v>
      </c>
      <c r="M5484" t="str">
        <f>_xlfn.XLOOKUP(OpportunityTblExcel[[#This Row],[AccountSeq]],AccountTbl[AccountSeq],AccountTbl[Industry])</f>
        <v>Building Supply Retail</v>
      </c>
      <c r="N5484">
        <v>4</v>
      </c>
      <c r="O5484" t="str">
        <f>_xlfn.XLOOKUP(OpportunityTblExcel[[#This Row],[ProductSeq]],ProductTbl[ProductSeq],ProductTbl[Product])</f>
        <v>Barista Home</v>
      </c>
      <c r="P5484">
        <v>7000</v>
      </c>
      <c r="Q5484" t="str">
        <f>_xlfn.XLOOKUP(OpportunityTblExcel[[#This Row],[CampaignSeq]],CampaignTbl[CampaignSeq],CampaignTbl[Campaign Name])</f>
        <v>None</v>
      </c>
      <c r="R5484" t="s">
        <v>411</v>
      </c>
      <c r="S5484" t="b">
        <v>0</v>
      </c>
      <c r="T5484" s="4">
        <v>0.01</v>
      </c>
      <c r="U5484" s="38">
        <v>4748.8266666666668</v>
      </c>
      <c r="V5484" s="38">
        <v>4748.8266666666668</v>
      </c>
      <c r="W5484" t="str">
        <f>IF(OpportunityTblExcel[[#This Row],[Status]]="Won",OpportunityTblExcel[[#This Row],[Value]],"")</f>
        <v/>
      </c>
      <c r="X5484" t="s">
        <v>190</v>
      </c>
      <c r="Y5484">
        <v>30</v>
      </c>
      <c r="Z5484" t="s">
        <v>193</v>
      </c>
      <c r="AA5484" t="s">
        <v>259</v>
      </c>
      <c r="AB5484" t="s">
        <v>412</v>
      </c>
      <c r="AC5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485" spans="1:29" hidden="1" x14ac:dyDescent="0.35">
      <c r="A5485">
        <v>4864534</v>
      </c>
      <c r="B5485">
        <v>15483</v>
      </c>
      <c r="C5485">
        <v>-204</v>
      </c>
      <c r="D5485" s="9">
        <f>ImportDateTime+OpportunityTblExcel[[#This Row],[DateDiff-Days]]</f>
        <v>44722.708333333336</v>
      </c>
      <c r="E5485">
        <v>100.75</v>
      </c>
      <c r="F5485" s="9">
        <f>OpportunityTblExcel[[#This Row],[Record Created On]]+OpportunityTblExcel[[#This Row],[DaysToClose]]</f>
        <v>44823.458333333336</v>
      </c>
      <c r="G5485">
        <f>IF(OpportunityTblExcel[[#This Row],[Status]]="Open","",OpportunityTblExcel[[#This Row],[Estimated Close Date]])</f>
        <v>44823.458333333336</v>
      </c>
      <c r="H5485" t="s">
        <v>381</v>
      </c>
      <c r="I5485">
        <v>19</v>
      </c>
      <c r="J5485" t="str">
        <f>_xlfn.XLOOKUP(OpportunityTblExcel[[#This Row],[OwnerSeq]],OwnerTbl[SystemUserSeq],OwnerTbl[Owner])</f>
        <v>Renee Lo</v>
      </c>
      <c r="K5485">
        <v>1153</v>
      </c>
      <c r="L5485" t="str">
        <f>_xlfn.XLOOKUP(OpportunityTblExcel[[#This Row],[AccountSeq]],AccountTbl[AccountSeq],AccountTbl[TerritoryName])</f>
        <v>US-SOUTH</v>
      </c>
      <c r="M5485" t="str">
        <f>_xlfn.XLOOKUP(OpportunityTblExcel[[#This Row],[AccountSeq]],AccountTbl[AccountSeq],AccountTbl[Industry])</f>
        <v>Non-Durable Merchandise Retail</v>
      </c>
      <c r="N5485">
        <v>3</v>
      </c>
      <c r="O5485" t="str">
        <f>_xlfn.XLOOKUP(OpportunityTblExcel[[#This Row],[ProductSeq]],ProductTbl[ProductSeq],ProductTbl[Product])</f>
        <v>Café S-200 Semiautomatic</v>
      </c>
      <c r="P5485">
        <v>7003</v>
      </c>
      <c r="Q5485" t="str">
        <f>_xlfn.XLOOKUP(OpportunityTblExcel[[#This Row],[CampaignSeq]],CampaignTbl[CampaignSeq],CampaignTbl[Campaign Name])</f>
        <v>Café S-200 Semiautomatic plus Service Agreement</v>
      </c>
      <c r="R5485" t="s">
        <v>411</v>
      </c>
      <c r="S5485" t="b">
        <v>0</v>
      </c>
      <c r="T5485" s="4">
        <v>0</v>
      </c>
      <c r="U5485" s="38">
        <v>6878.3760000000002</v>
      </c>
      <c r="V5485" s="38">
        <v>6878.3760000000002</v>
      </c>
      <c r="W5485">
        <f>IF(OpportunityTblExcel[[#This Row],[Status]]="Won",OpportunityTblExcel[[#This Row],[Value]],"")</f>
        <v>6878.3760000000002</v>
      </c>
      <c r="X5485" t="s">
        <v>192</v>
      </c>
      <c r="Y5485">
        <v>10</v>
      </c>
      <c r="Z5485" t="s">
        <v>191</v>
      </c>
      <c r="AA5485" t="s">
        <v>260</v>
      </c>
      <c r="AB5485" t="s">
        <v>260</v>
      </c>
      <c r="AC54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5486" spans="1:29" hidden="1" x14ac:dyDescent="0.35">
      <c r="A5486">
        <v>9353390</v>
      </c>
      <c r="B5486">
        <v>15484</v>
      </c>
      <c r="C5486">
        <v>-204</v>
      </c>
      <c r="D5486" s="9">
        <f>ImportDateTime+OpportunityTblExcel[[#This Row],[DateDiff-Days]]</f>
        <v>44722.708333333336</v>
      </c>
      <c r="E5486">
        <v>98</v>
      </c>
      <c r="F5486" s="9">
        <f>OpportunityTblExcel[[#This Row],[Record Created On]]+OpportunityTblExcel[[#This Row],[DaysToClose]]</f>
        <v>44820.708333333336</v>
      </c>
      <c r="G5486">
        <f>IF(OpportunityTblExcel[[#This Row],[Status]]="Open","",OpportunityTblExcel[[#This Row],[Estimated Close Date]])</f>
        <v>44820.708333333336</v>
      </c>
      <c r="H5486" t="s">
        <v>381</v>
      </c>
      <c r="I5486">
        <v>2</v>
      </c>
      <c r="J5486" t="str">
        <f>_xlfn.XLOOKUP(OpportunityTblExcel[[#This Row],[OwnerSeq]],OwnerTbl[SystemUserSeq],OwnerTbl[Owner])</f>
        <v>Alicia Thomber</v>
      </c>
      <c r="K5486">
        <v>1149</v>
      </c>
      <c r="L5486" t="str">
        <f>_xlfn.XLOOKUP(OpportunityTblExcel[[#This Row],[AccountSeq]],AccountTbl[AccountSeq],AccountTbl[TerritoryName])</f>
        <v>US-NORTHEAST</v>
      </c>
      <c r="M5486" t="str">
        <f>_xlfn.XLOOKUP(OpportunityTblExcel[[#This Row],[AccountSeq]],AccountTbl[AccountSeq],AccountTbl[Industry])</f>
        <v>Consulting</v>
      </c>
      <c r="N5486">
        <v>5</v>
      </c>
      <c r="O5486" t="str">
        <f>_xlfn.XLOOKUP(OpportunityTblExcel[[#This Row],[ProductSeq]],ProductTbl[ProductSeq],ProductTbl[Product])</f>
        <v>Smart Brew 300</v>
      </c>
      <c r="P5486">
        <v>7000</v>
      </c>
      <c r="Q5486" t="str">
        <f>_xlfn.XLOOKUP(OpportunityTblExcel[[#This Row],[CampaignSeq]],CampaignTbl[CampaignSeq],CampaignTbl[Campaign Name])</f>
        <v>None</v>
      </c>
      <c r="R5486" t="s">
        <v>383</v>
      </c>
      <c r="S5486" t="b">
        <v>0</v>
      </c>
      <c r="T5486" s="4">
        <v>0.01</v>
      </c>
      <c r="U5486" s="38">
        <v>2917.96128</v>
      </c>
      <c r="V5486" s="38">
        <v>2917.96128</v>
      </c>
      <c r="W5486">
        <f>IF(OpportunityTblExcel[[#This Row],[Status]]="Won",OpportunityTblExcel[[#This Row],[Value]],"")</f>
        <v>2917.96128</v>
      </c>
      <c r="X5486" t="s">
        <v>763</v>
      </c>
      <c r="Y5486">
        <v>50</v>
      </c>
      <c r="Z5486" t="s">
        <v>193</v>
      </c>
      <c r="AA5486" t="s">
        <v>260</v>
      </c>
      <c r="AB5486" t="s">
        <v>260</v>
      </c>
      <c r="AC548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487" spans="1:29" hidden="1" x14ac:dyDescent="0.35">
      <c r="A5487">
        <v>3945281</v>
      </c>
      <c r="B5487">
        <v>15485</v>
      </c>
      <c r="C5487">
        <v>-204</v>
      </c>
      <c r="D5487" s="9">
        <f>ImportDateTime+OpportunityTblExcel[[#This Row],[DateDiff-Days]]</f>
        <v>44722.708333333336</v>
      </c>
      <c r="E5487">
        <v>74.25</v>
      </c>
      <c r="F5487" s="9">
        <f>OpportunityTblExcel[[#This Row],[Record Created On]]+OpportunityTblExcel[[#This Row],[DaysToClose]]</f>
        <v>44796.958333333336</v>
      </c>
      <c r="G5487">
        <f>IF(OpportunityTblExcel[[#This Row],[Status]]="Open","",OpportunityTblExcel[[#This Row],[Estimated Close Date]])</f>
        <v>44796.958333333336</v>
      </c>
      <c r="H5487" t="s">
        <v>382</v>
      </c>
      <c r="I5487">
        <v>4</v>
      </c>
      <c r="J5487" t="str">
        <f>_xlfn.XLOOKUP(OpportunityTblExcel[[#This Row],[OwnerSeq]],OwnerTbl[SystemUserSeq],OwnerTbl[Owner])</f>
        <v>Amy Alberts</v>
      </c>
      <c r="K5487">
        <v>1095</v>
      </c>
      <c r="L5487" t="str">
        <f>_xlfn.XLOOKUP(OpportunityTblExcel[[#This Row],[AccountSeq]],AccountTbl[AccountSeq],AccountTbl[TerritoryName])</f>
        <v>US-MIDWEST</v>
      </c>
      <c r="M5487" t="str">
        <f>_xlfn.XLOOKUP(OpportunityTblExcel[[#This Row],[AccountSeq]],AccountTbl[AccountSeq],AccountTbl[Industry])</f>
        <v>Inbound Repair and Services</v>
      </c>
      <c r="N5487">
        <v>5</v>
      </c>
      <c r="O5487" t="str">
        <f>_xlfn.XLOOKUP(OpportunityTblExcel[[#This Row],[ProductSeq]],ProductTbl[ProductSeq],ProductTbl[Product])</f>
        <v>Smart Brew 300</v>
      </c>
      <c r="P5487">
        <v>7001</v>
      </c>
      <c r="Q5487" t="str">
        <f>_xlfn.XLOOKUP(OpportunityTblExcel[[#This Row],[CampaignSeq]],CampaignTbl[CampaignSeq],CampaignTbl[Campaign Name])</f>
        <v>Café A-100 Automatic plus Coffee Beans</v>
      </c>
      <c r="R5487" t="s">
        <v>410</v>
      </c>
      <c r="S5487" t="b">
        <v>0</v>
      </c>
      <c r="T5487" s="4">
        <v>0.01</v>
      </c>
      <c r="U5487" s="38">
        <v>8430.42</v>
      </c>
      <c r="V5487" s="38">
        <v>8430.42</v>
      </c>
      <c r="W5487">
        <f>IF(OpportunityTblExcel[[#This Row],[Status]]="Won",OpportunityTblExcel[[#This Row],[Value]],"")</f>
        <v>8430.42</v>
      </c>
      <c r="X5487" t="s">
        <v>190</v>
      </c>
      <c r="Y5487">
        <v>30</v>
      </c>
      <c r="Z5487" t="s">
        <v>193</v>
      </c>
      <c r="AA5487" t="s">
        <v>260</v>
      </c>
      <c r="AB5487" t="s">
        <v>260</v>
      </c>
      <c r="AC5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5488" spans="1:29" hidden="1" x14ac:dyDescent="0.35">
      <c r="A5488">
        <v>7839382</v>
      </c>
      <c r="B5488">
        <v>15486</v>
      </c>
      <c r="C5488">
        <v>-204</v>
      </c>
      <c r="D5488" s="9">
        <f>ImportDateTime+OpportunityTblExcel[[#This Row],[DateDiff-Days]]</f>
        <v>44722.708333333336</v>
      </c>
      <c r="E5488">
        <v>83.25</v>
      </c>
      <c r="F5488" s="9">
        <f>OpportunityTblExcel[[#This Row],[Record Created On]]+OpportunityTblExcel[[#This Row],[DaysToClose]]</f>
        <v>44805.958333333336</v>
      </c>
      <c r="G5488">
        <f>IF(OpportunityTblExcel[[#This Row],[Status]]="Open","",OpportunityTblExcel[[#This Row],[Estimated Close Date]])</f>
        <v>44805.958333333336</v>
      </c>
      <c r="H5488" t="s">
        <v>382</v>
      </c>
      <c r="I5488">
        <v>7</v>
      </c>
      <c r="J5488" t="str">
        <f>_xlfn.XLOOKUP(OpportunityTblExcel[[#This Row],[OwnerSeq]],OwnerTbl[SystemUserSeq],OwnerTbl[Owner])</f>
        <v>Christa Geller</v>
      </c>
      <c r="K5488">
        <v>1105</v>
      </c>
      <c r="L5488" t="str">
        <f>_xlfn.XLOOKUP(OpportunityTblExcel[[#This Row],[AccountSeq]],AccountTbl[AccountSeq],AccountTbl[TerritoryName])</f>
        <v>US-SOUTH</v>
      </c>
      <c r="M5488" t="str">
        <f>_xlfn.XLOOKUP(OpportunityTblExcel[[#This Row],[AccountSeq]],AccountTbl[AccountSeq],AccountTbl[Industry])</f>
        <v>Financial</v>
      </c>
      <c r="N5488">
        <v>8</v>
      </c>
      <c r="O5488" t="str">
        <f>_xlfn.XLOOKUP(OpportunityTblExcel[[#This Row],[ProductSeq]],ProductTbl[ProductSeq],ProductTbl[Product])</f>
        <v>Airpot Lite</v>
      </c>
      <c r="P5488">
        <v>7004</v>
      </c>
      <c r="Q5488" t="str">
        <f>_xlfn.XLOOKUP(OpportunityTblExcel[[#This Row],[CampaignSeq]],CampaignTbl[CampaignSeq],CampaignTbl[Campaign Name])</f>
        <v>Smart Brew 300 plus Coffee Beans</v>
      </c>
      <c r="R5488" t="s">
        <v>383</v>
      </c>
      <c r="S5488" t="b">
        <v>1</v>
      </c>
      <c r="T5488" s="4">
        <v>0.01</v>
      </c>
      <c r="U5488" s="38">
        <v>5750.2933333333331</v>
      </c>
      <c r="V5488" s="38">
        <v>5750.2933333333331</v>
      </c>
      <c r="W5488" t="str">
        <f>IF(OpportunityTblExcel[[#This Row],[Status]]="Won",OpportunityTblExcel[[#This Row],[Value]],"")</f>
        <v/>
      </c>
      <c r="X5488" t="s">
        <v>762</v>
      </c>
      <c r="Y5488">
        <v>30</v>
      </c>
      <c r="Z5488" t="s">
        <v>193</v>
      </c>
      <c r="AA5488" t="s">
        <v>259</v>
      </c>
      <c r="AB5488" t="s">
        <v>412</v>
      </c>
      <c r="AC54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Airpot Lite</v>
      </c>
    </row>
    <row r="5489" spans="1:29" hidden="1" x14ac:dyDescent="0.35">
      <c r="A5489">
        <v>3833663</v>
      </c>
      <c r="B5489">
        <v>15487</v>
      </c>
      <c r="C5489">
        <v>-204</v>
      </c>
      <c r="D5489" s="9">
        <f>ImportDateTime+OpportunityTblExcel[[#This Row],[DateDiff-Days]]</f>
        <v>44722.708333333336</v>
      </c>
      <c r="E5489">
        <v>115</v>
      </c>
      <c r="F5489" s="9">
        <f>OpportunityTblExcel[[#This Row],[Record Created On]]+OpportunityTblExcel[[#This Row],[DaysToClose]]</f>
        <v>44837.708333333336</v>
      </c>
      <c r="G5489">
        <f>IF(OpportunityTblExcel[[#This Row],[Status]]="Open","",OpportunityTblExcel[[#This Row],[Estimated Close Date]])</f>
        <v>44837.708333333336</v>
      </c>
      <c r="H5489" t="s">
        <v>382</v>
      </c>
      <c r="I5489">
        <v>4</v>
      </c>
      <c r="J5489" t="str">
        <f>_xlfn.XLOOKUP(OpportunityTblExcel[[#This Row],[OwnerSeq]],OwnerTbl[SystemUserSeq],OwnerTbl[Owner])</f>
        <v>Amy Alberts</v>
      </c>
      <c r="K5489">
        <v>1188</v>
      </c>
      <c r="L5489" t="str">
        <f>_xlfn.XLOOKUP(OpportunityTblExcel[[#This Row],[AccountSeq]],AccountTbl[AccountSeq],AccountTbl[TerritoryName])</f>
        <v>US-SOUTH</v>
      </c>
      <c r="M5489" t="str">
        <f>_xlfn.XLOOKUP(OpportunityTblExcel[[#This Row],[AccountSeq]],AccountTbl[AccountSeq],AccountTbl[Industry])</f>
        <v>Doctor's Offices and Clinics</v>
      </c>
      <c r="N5489">
        <v>7</v>
      </c>
      <c r="O5489" t="str">
        <f>_xlfn.XLOOKUP(OpportunityTblExcel[[#This Row],[ProductSeq]],ProductTbl[ProductSeq],ProductTbl[Product])</f>
        <v>Crema Café XL</v>
      </c>
      <c r="P5489">
        <v>7000</v>
      </c>
      <c r="Q5489" t="str">
        <f>_xlfn.XLOOKUP(OpportunityTblExcel[[#This Row],[CampaignSeq]],CampaignTbl[CampaignSeq],CampaignTbl[Campaign Name])</f>
        <v>None</v>
      </c>
      <c r="R5489" t="s">
        <v>411</v>
      </c>
      <c r="S5489" t="b">
        <v>0</v>
      </c>
      <c r="T5489" s="4">
        <v>0.01</v>
      </c>
      <c r="U5489" s="38">
        <v>4543.5066666666671</v>
      </c>
      <c r="V5489" s="38">
        <v>4543.5066666666671</v>
      </c>
      <c r="W5489">
        <f>IF(OpportunityTblExcel[[#This Row],[Status]]="Won",OpportunityTblExcel[[#This Row],[Value]],"")</f>
        <v>4543.5066666666671</v>
      </c>
      <c r="X5489" t="s">
        <v>190</v>
      </c>
      <c r="Y5489">
        <v>30</v>
      </c>
      <c r="Z5489" t="s">
        <v>193</v>
      </c>
      <c r="AA5489" t="s">
        <v>260</v>
      </c>
      <c r="AB5489" t="s">
        <v>260</v>
      </c>
      <c r="AC54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rema Café XL</v>
      </c>
    </row>
    <row r="5490" spans="1:29" hidden="1" x14ac:dyDescent="0.35">
      <c r="A5490">
        <v>3536776</v>
      </c>
      <c r="B5490">
        <v>15488</v>
      </c>
      <c r="C5490">
        <v>-204</v>
      </c>
      <c r="D5490" s="9">
        <f>ImportDateTime+OpportunityTblExcel[[#This Row],[DateDiff-Days]]</f>
        <v>44722.708333333336</v>
      </c>
      <c r="E5490">
        <v>117</v>
      </c>
      <c r="F5490" s="9">
        <f>OpportunityTblExcel[[#This Row],[Record Created On]]+OpportunityTblExcel[[#This Row],[DaysToClose]]</f>
        <v>44839.708333333336</v>
      </c>
      <c r="G5490">
        <f>IF(OpportunityTblExcel[[#This Row],[Status]]="Open","",OpportunityTblExcel[[#This Row],[Estimated Close Date]])</f>
        <v>44839.708333333336</v>
      </c>
      <c r="H5490" t="s">
        <v>380</v>
      </c>
      <c r="I5490">
        <v>11</v>
      </c>
      <c r="J5490" t="str">
        <f>_xlfn.XLOOKUP(OpportunityTblExcel[[#This Row],[OwnerSeq]],OwnerTbl[SystemUserSeq],OwnerTbl[Owner])</f>
        <v>Eric Gruber</v>
      </c>
      <c r="K5490">
        <v>1034</v>
      </c>
      <c r="L5490" t="str">
        <f>_xlfn.XLOOKUP(OpportunityTblExcel[[#This Row],[AccountSeq]],AccountTbl[AccountSeq],AccountTbl[TerritoryName])</f>
        <v>US-WEST</v>
      </c>
      <c r="M5490" t="str">
        <f>_xlfn.XLOOKUP(OpportunityTblExcel[[#This Row],[AccountSeq]],AccountTbl[AccountSeq],AccountTbl[Industry])</f>
        <v>Entertainment Retail</v>
      </c>
      <c r="N5490">
        <v>6</v>
      </c>
      <c r="O5490" t="str">
        <f>_xlfn.XLOOKUP(OpportunityTblExcel[[#This Row],[ProductSeq]],ProductTbl[ProductSeq],ProductTbl[Product])</f>
        <v>Café A-100 Automatic</v>
      </c>
      <c r="P5490">
        <v>7001</v>
      </c>
      <c r="Q5490" t="str">
        <f>_xlfn.XLOOKUP(OpportunityTblExcel[[#This Row],[CampaignSeq]],CampaignTbl[CampaignSeq],CampaignTbl[Campaign Name])</f>
        <v>Café A-100 Automatic plus Coffee Beans</v>
      </c>
      <c r="R5490" t="s">
        <v>383</v>
      </c>
      <c r="S5490" t="b">
        <v>1</v>
      </c>
      <c r="T5490" s="4">
        <v>0.01</v>
      </c>
      <c r="U5490" s="38">
        <v>8766.862222222222</v>
      </c>
      <c r="V5490" s="38">
        <v>8766.862222222222</v>
      </c>
      <c r="W5490">
        <f>IF(OpportunityTblExcel[[#This Row],[Status]]="Won",OpportunityTblExcel[[#This Row],[Value]],"")</f>
        <v>8766.862222222222</v>
      </c>
      <c r="X5490" t="s">
        <v>192</v>
      </c>
      <c r="Y5490">
        <v>90</v>
      </c>
      <c r="Z5490" t="s">
        <v>194</v>
      </c>
      <c r="AA5490" t="s">
        <v>260</v>
      </c>
      <c r="AB5490" t="s">
        <v>260</v>
      </c>
      <c r="AC54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491" spans="1:29" hidden="1" x14ac:dyDescent="0.35">
      <c r="A5491">
        <v>9205228</v>
      </c>
      <c r="B5491">
        <v>15489</v>
      </c>
      <c r="C5491">
        <v>-204</v>
      </c>
      <c r="D5491" s="9">
        <f>ImportDateTime+OpportunityTblExcel[[#This Row],[DateDiff-Days]]</f>
        <v>44722.708333333336</v>
      </c>
      <c r="E5491">
        <v>76.5</v>
      </c>
      <c r="F5491" s="9">
        <f>OpportunityTblExcel[[#This Row],[Record Created On]]+OpportunityTblExcel[[#This Row],[DaysToClose]]</f>
        <v>44799.208333333336</v>
      </c>
      <c r="G5491">
        <f>IF(OpportunityTblExcel[[#This Row],[Status]]="Open","",OpportunityTblExcel[[#This Row],[Estimated Close Date]])</f>
        <v>44799.208333333336</v>
      </c>
      <c r="H5491" t="s">
        <v>382</v>
      </c>
      <c r="I5491">
        <v>9</v>
      </c>
      <c r="J5491" t="str">
        <f>_xlfn.XLOOKUP(OpportunityTblExcel[[#This Row],[OwnerSeq]],OwnerTbl[SystemUserSeq],OwnerTbl[Owner])</f>
        <v>David So</v>
      </c>
      <c r="K5491">
        <v>1071</v>
      </c>
      <c r="L5491" t="str">
        <f>_xlfn.XLOOKUP(OpportunityTblExcel[[#This Row],[AccountSeq]],AccountTbl[AccountSeq],AccountTbl[TerritoryName])</f>
        <v>US-SOUTH</v>
      </c>
      <c r="M5491" t="str">
        <f>_xlfn.XLOOKUP(OpportunityTblExcel[[#This Row],[AccountSeq]],AccountTbl[AccountSeq],AccountTbl[Industry])</f>
        <v>Accounting</v>
      </c>
      <c r="N5491">
        <v>3</v>
      </c>
      <c r="O5491" t="str">
        <f>_xlfn.XLOOKUP(OpportunityTblExcel[[#This Row],[ProductSeq]],ProductTbl[ProductSeq],ProductTbl[Product])</f>
        <v>Café S-200 Semiautomatic</v>
      </c>
      <c r="P5491">
        <v>7000</v>
      </c>
      <c r="Q5491" t="str">
        <f>_xlfn.XLOOKUP(OpportunityTblExcel[[#This Row],[CampaignSeq]],CampaignTbl[CampaignSeq],CampaignTbl[Campaign Name])</f>
        <v>None</v>
      </c>
      <c r="R5491" t="s">
        <v>410</v>
      </c>
      <c r="S5491" t="b">
        <v>0</v>
      </c>
      <c r="T5491" s="4">
        <v>0</v>
      </c>
      <c r="U5491" s="38">
        <v>4582.5959999999995</v>
      </c>
      <c r="V5491" s="38">
        <v>4582.5959999999995</v>
      </c>
      <c r="W5491" t="str">
        <f>IF(OpportunityTblExcel[[#This Row],[Status]]="Won",OpportunityTblExcel[[#This Row],[Value]],"")</f>
        <v/>
      </c>
      <c r="X5491" t="s">
        <v>190</v>
      </c>
      <c r="Y5491">
        <v>30</v>
      </c>
      <c r="Z5491" t="s">
        <v>193</v>
      </c>
      <c r="AA5491" t="s">
        <v>259</v>
      </c>
      <c r="AB5491" t="s">
        <v>412</v>
      </c>
      <c r="AC54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5492" spans="1:29" hidden="1" x14ac:dyDescent="0.35">
      <c r="A5492">
        <v>9615152</v>
      </c>
      <c r="B5492">
        <v>15490</v>
      </c>
      <c r="C5492">
        <v>-204</v>
      </c>
      <c r="D5492" s="9">
        <f>ImportDateTime+OpportunityTblExcel[[#This Row],[DateDiff-Days]]</f>
        <v>44722.708333333336</v>
      </c>
      <c r="E5492">
        <v>127.75</v>
      </c>
      <c r="F5492" s="9">
        <f>OpportunityTblExcel[[#This Row],[Record Created On]]+OpportunityTblExcel[[#This Row],[DaysToClose]]</f>
        <v>44850.458333333336</v>
      </c>
      <c r="G5492">
        <f>IF(OpportunityTblExcel[[#This Row],[Status]]="Open","",OpportunityTblExcel[[#This Row],[Estimated Close Date]])</f>
        <v>44850.458333333336</v>
      </c>
      <c r="H5492" t="s">
        <v>382</v>
      </c>
      <c r="I5492">
        <v>1</v>
      </c>
      <c r="J5492" t="str">
        <f>_xlfn.XLOOKUP(OpportunityTblExcel[[#This Row],[OwnerSeq]],OwnerTbl[SystemUserSeq],OwnerTbl[Owner])</f>
        <v>Alan Steiner</v>
      </c>
      <c r="K5492">
        <v>1161</v>
      </c>
      <c r="L5492" t="str">
        <f>_xlfn.XLOOKUP(OpportunityTblExcel[[#This Row],[AccountSeq]],AccountTbl[AccountSeq],AccountTbl[TerritoryName])</f>
        <v>US-MIDWEST</v>
      </c>
      <c r="M5492" t="str">
        <f>_xlfn.XLOOKUP(OpportunityTblExcel[[#This Row],[AccountSeq]],AccountTbl[AccountSeq],AccountTbl[Industry])</f>
        <v>Legal Services</v>
      </c>
      <c r="N5492">
        <v>2</v>
      </c>
      <c r="O5492" t="str">
        <f>_xlfn.XLOOKUP(OpportunityTblExcel[[#This Row],[ProductSeq]],ProductTbl[ProductSeq],ProductTbl[Product])</f>
        <v>Hawaii - Light Roast</v>
      </c>
      <c r="P5492">
        <v>7000</v>
      </c>
      <c r="Q5492" t="str">
        <f>_xlfn.XLOOKUP(OpportunityTblExcel[[#This Row],[CampaignSeq]],CampaignTbl[CampaignSeq],CampaignTbl[Campaign Name])</f>
        <v>None</v>
      </c>
      <c r="R5492" t="s">
        <v>411</v>
      </c>
      <c r="S5492" t="b">
        <v>1</v>
      </c>
      <c r="T5492" s="4">
        <v>0.01</v>
      </c>
      <c r="U5492" s="38">
        <v>4919.5200000000004</v>
      </c>
      <c r="V5492" s="38">
        <v>4919.5200000000004</v>
      </c>
      <c r="W5492" t="str">
        <f>IF(OpportunityTblExcel[[#This Row],[Status]]="Won",OpportunityTblExcel[[#This Row],[Value]],"")</f>
        <v/>
      </c>
      <c r="X5492" t="s">
        <v>762</v>
      </c>
      <c r="Y5492">
        <v>10</v>
      </c>
      <c r="Z5492" t="s">
        <v>191</v>
      </c>
      <c r="AA5492" t="s">
        <v>259</v>
      </c>
      <c r="AB5492" t="s">
        <v>412</v>
      </c>
      <c r="AC549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493" spans="1:29" hidden="1" x14ac:dyDescent="0.35">
      <c r="A5493">
        <v>8816644</v>
      </c>
      <c r="B5493">
        <v>15491</v>
      </c>
      <c r="C5493">
        <v>-204</v>
      </c>
      <c r="D5493" s="9">
        <f>ImportDateTime+OpportunityTblExcel[[#This Row],[DateDiff-Days]]</f>
        <v>44722.708333333336</v>
      </c>
      <c r="E5493">
        <v>139.5</v>
      </c>
      <c r="F5493" s="9">
        <f>OpportunityTblExcel[[#This Row],[Record Created On]]+OpportunityTblExcel[[#This Row],[DaysToClose]]</f>
        <v>44862.208333333336</v>
      </c>
      <c r="G5493">
        <f>IF(OpportunityTblExcel[[#This Row],[Status]]="Open","",OpportunityTblExcel[[#This Row],[Estimated Close Date]])</f>
        <v>44862.208333333336</v>
      </c>
      <c r="H5493" t="s">
        <v>381</v>
      </c>
      <c r="I5493">
        <v>15</v>
      </c>
      <c r="J5493" t="str">
        <f>_xlfn.XLOOKUP(OpportunityTblExcel[[#This Row],[OwnerSeq]],OwnerTbl[SystemUserSeq],OwnerTbl[Owner])</f>
        <v>Julian Isla</v>
      </c>
      <c r="K5493">
        <v>1097</v>
      </c>
      <c r="L5493" t="str">
        <f>_xlfn.XLOOKUP(OpportunityTblExcel[[#This Row],[AccountSeq]],AccountTbl[AccountSeq],AccountTbl[TerritoryName])</f>
        <v>US-SOUTH</v>
      </c>
      <c r="M5493" t="str">
        <f>_xlfn.XLOOKUP(OpportunityTblExcel[[#This Row],[AccountSeq]],AccountTbl[AccountSeq],AccountTbl[Industry])</f>
        <v>Distributors, Dispatchers and Processors</v>
      </c>
      <c r="N5493">
        <v>6</v>
      </c>
      <c r="O5493" t="str">
        <f>_xlfn.XLOOKUP(OpportunityTblExcel[[#This Row],[ProductSeq]],ProductTbl[ProductSeq],ProductTbl[Product])</f>
        <v>Café A-100 Automatic</v>
      </c>
      <c r="P5493">
        <v>7002</v>
      </c>
      <c r="Q5493" t="str">
        <f>_xlfn.XLOOKUP(OpportunityTblExcel[[#This Row],[CampaignSeq]],CampaignTbl[CampaignSeq],CampaignTbl[Campaign Name])</f>
        <v>Café A-100 Automatic plus Coffee Cloud Subscription</v>
      </c>
      <c r="R5493" t="s">
        <v>410</v>
      </c>
      <c r="S5493" t="b">
        <v>1</v>
      </c>
      <c r="T5493" s="4">
        <v>0</v>
      </c>
      <c r="U5493" s="38">
        <v>8482.92</v>
      </c>
      <c r="V5493" s="38">
        <v>8482.92</v>
      </c>
      <c r="W5493">
        <f>IF(OpportunityTblExcel[[#This Row],[Status]]="Won",OpportunityTblExcel[[#This Row],[Value]],"")</f>
        <v>8482.92</v>
      </c>
      <c r="X5493" t="s">
        <v>192</v>
      </c>
      <c r="Y5493">
        <v>90</v>
      </c>
      <c r="Z5493" t="s">
        <v>194</v>
      </c>
      <c r="AA5493" t="s">
        <v>260</v>
      </c>
      <c r="AB5493" t="s">
        <v>260</v>
      </c>
      <c r="AC54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5494" spans="1:29" hidden="1" x14ac:dyDescent="0.35">
      <c r="A5494">
        <v>8346695</v>
      </c>
      <c r="B5494">
        <v>15492</v>
      </c>
      <c r="C5494">
        <v>-204</v>
      </c>
      <c r="D5494" s="9">
        <f>ImportDateTime+OpportunityTblExcel[[#This Row],[DateDiff-Days]]</f>
        <v>44722.708333333336</v>
      </c>
      <c r="E5494">
        <v>70.25</v>
      </c>
      <c r="F5494" s="9">
        <f>OpportunityTblExcel[[#This Row],[Record Created On]]+OpportunityTblExcel[[#This Row],[DaysToClose]]</f>
        <v>44792.958333333336</v>
      </c>
      <c r="G5494">
        <f>IF(OpportunityTblExcel[[#This Row],[Status]]="Open","",OpportunityTblExcel[[#This Row],[Estimated Close Date]])</f>
        <v>44792.958333333336</v>
      </c>
      <c r="H5494" t="s">
        <v>381</v>
      </c>
      <c r="I5494">
        <v>11</v>
      </c>
      <c r="J5494" t="str">
        <f>_xlfn.XLOOKUP(OpportunityTblExcel[[#This Row],[OwnerSeq]],OwnerTbl[SystemUserSeq],OwnerTbl[Owner])</f>
        <v>Eric Gruber</v>
      </c>
      <c r="K5494">
        <v>1098</v>
      </c>
      <c r="L5494" t="str">
        <f>_xlfn.XLOOKUP(OpportunityTblExcel[[#This Row],[AccountSeq]],AccountTbl[AccountSeq],AccountTbl[TerritoryName])</f>
        <v>US-NORTHEAST</v>
      </c>
      <c r="M5494" t="str">
        <f>_xlfn.XLOOKUP(OpportunityTblExcel[[#This Row],[AccountSeq]],AccountTbl[AccountSeq],AccountTbl[Industry])</f>
        <v>Brokers</v>
      </c>
      <c r="N5494">
        <v>6</v>
      </c>
      <c r="O5494" t="str">
        <f>_xlfn.XLOOKUP(OpportunityTblExcel[[#This Row],[ProductSeq]],ProductTbl[ProductSeq],ProductTbl[Product])</f>
        <v>Café A-100 Automatic</v>
      </c>
      <c r="P5494">
        <v>7002</v>
      </c>
      <c r="Q5494" t="str">
        <f>_xlfn.XLOOKUP(OpportunityTblExcel[[#This Row],[CampaignSeq]],CampaignTbl[CampaignSeq],CampaignTbl[Campaign Name])</f>
        <v>Café A-100 Automatic plus Coffee Cloud Subscription</v>
      </c>
      <c r="R5494" t="s">
        <v>410</v>
      </c>
      <c r="S5494" t="b">
        <v>0</v>
      </c>
      <c r="T5494" s="4">
        <v>0.02</v>
      </c>
      <c r="U5494" s="38">
        <v>8881.3511111111111</v>
      </c>
      <c r="V5494" s="38">
        <v>8881.3511111111111</v>
      </c>
      <c r="W5494">
        <f>IF(OpportunityTblExcel[[#This Row],[Status]]="Won",OpportunityTblExcel[[#This Row],[Value]],"")</f>
        <v>8881.3511111111111</v>
      </c>
      <c r="X5494" t="s">
        <v>192</v>
      </c>
      <c r="Y5494">
        <v>30</v>
      </c>
      <c r="Z5494" t="s">
        <v>193</v>
      </c>
      <c r="AA5494" t="s">
        <v>260</v>
      </c>
      <c r="AB5494" t="s">
        <v>260</v>
      </c>
      <c r="AC54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5495" spans="1:29" hidden="1" x14ac:dyDescent="0.35">
      <c r="A5495">
        <v>9304972</v>
      </c>
      <c r="B5495">
        <v>15493</v>
      </c>
      <c r="C5495">
        <v>-204</v>
      </c>
      <c r="D5495" s="9">
        <f>ImportDateTime+OpportunityTblExcel[[#This Row],[DateDiff-Days]]</f>
        <v>44722.708333333336</v>
      </c>
      <c r="E5495">
        <v>118.25</v>
      </c>
      <c r="F5495" s="9">
        <f>OpportunityTblExcel[[#This Row],[Record Created On]]+OpportunityTblExcel[[#This Row],[DaysToClose]]</f>
        <v>44840.958333333336</v>
      </c>
      <c r="G5495">
        <f>IF(OpportunityTblExcel[[#This Row],[Status]]="Open","",OpportunityTblExcel[[#This Row],[Estimated Close Date]])</f>
        <v>44840.958333333336</v>
      </c>
      <c r="H5495" t="s">
        <v>382</v>
      </c>
      <c r="I5495">
        <v>9</v>
      </c>
      <c r="J5495" t="str">
        <f>_xlfn.XLOOKUP(OpportunityTblExcel[[#This Row],[OwnerSeq]],OwnerTbl[SystemUserSeq],OwnerTbl[Owner])</f>
        <v>David So</v>
      </c>
      <c r="K5495">
        <v>1262</v>
      </c>
      <c r="L5495" t="str">
        <f>_xlfn.XLOOKUP(OpportunityTblExcel[[#This Row],[AccountSeq]],AccountTbl[AccountSeq],AccountTbl[TerritoryName])</f>
        <v>US-NORTHEAST</v>
      </c>
      <c r="M5495" t="str">
        <f>_xlfn.XLOOKUP(OpportunityTblExcel[[#This Row],[AccountSeq]],AccountTbl[AccountSeq],AccountTbl[Industry])</f>
        <v>Building Supply Retail</v>
      </c>
      <c r="N5495">
        <v>4</v>
      </c>
      <c r="O5495" t="str">
        <f>_xlfn.XLOOKUP(OpportunityTblExcel[[#This Row],[ProductSeq]],ProductTbl[ProductSeq],ProductTbl[Product])</f>
        <v>Barista Home</v>
      </c>
      <c r="P5495">
        <v>7000</v>
      </c>
      <c r="Q5495" t="str">
        <f>_xlfn.XLOOKUP(OpportunityTblExcel[[#This Row],[CampaignSeq]],CampaignTbl[CampaignSeq],CampaignTbl[Campaign Name])</f>
        <v>None</v>
      </c>
      <c r="R5495" t="s">
        <v>411</v>
      </c>
      <c r="S5495" t="b">
        <v>0</v>
      </c>
      <c r="T5495" s="4">
        <v>0.01</v>
      </c>
      <c r="U5495" s="38">
        <v>4982.8159999999998</v>
      </c>
      <c r="V5495" s="38">
        <v>4982.8159999999998</v>
      </c>
      <c r="W5495" t="str">
        <f>IF(OpportunityTblExcel[[#This Row],[Status]]="Won",OpportunityTblExcel[[#This Row],[Value]],"")</f>
        <v/>
      </c>
      <c r="X5495" t="s">
        <v>192</v>
      </c>
      <c r="Y5495">
        <v>30</v>
      </c>
      <c r="Z5495" t="s">
        <v>193</v>
      </c>
      <c r="AA5495" t="s">
        <v>259</v>
      </c>
      <c r="AB5495" t="s">
        <v>412</v>
      </c>
      <c r="AC54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Barista Home</v>
      </c>
    </row>
    <row r="5496" spans="1:29" hidden="1" x14ac:dyDescent="0.35">
      <c r="A5496">
        <v>3917224</v>
      </c>
      <c r="B5496">
        <v>15494</v>
      </c>
      <c r="C5496">
        <v>-204</v>
      </c>
      <c r="D5496" s="9">
        <f>ImportDateTime+OpportunityTblExcel[[#This Row],[DateDiff-Days]]</f>
        <v>44722.708333333336</v>
      </c>
      <c r="E5496">
        <v>90.75</v>
      </c>
      <c r="F5496" s="9">
        <f>OpportunityTblExcel[[#This Row],[Record Created On]]+OpportunityTblExcel[[#This Row],[DaysToClose]]</f>
        <v>44813.458333333336</v>
      </c>
      <c r="G5496">
        <f>IF(OpportunityTblExcel[[#This Row],[Status]]="Open","",OpportunityTblExcel[[#This Row],[Estimated Close Date]])</f>
        <v>44813.458333333336</v>
      </c>
      <c r="H5496" t="s">
        <v>380</v>
      </c>
      <c r="I5496">
        <v>6</v>
      </c>
      <c r="J5496" t="str">
        <f>_xlfn.XLOOKUP(OpportunityTblExcel[[#This Row],[OwnerSeq]],OwnerTbl[SystemUserSeq],OwnerTbl[Owner])</f>
        <v>Carlos Grilo</v>
      </c>
      <c r="K5496">
        <v>1220</v>
      </c>
      <c r="L5496" t="str">
        <f>_xlfn.XLOOKUP(OpportunityTblExcel[[#This Row],[AccountSeq]],AccountTbl[AccountSeq],AccountTbl[TerritoryName])</f>
        <v>US-MIDWEST</v>
      </c>
      <c r="M5496" t="str">
        <f>_xlfn.XLOOKUP(OpportunityTblExcel[[#This Row],[AccountSeq]],AccountTbl[AccountSeq],AccountTbl[Industry])</f>
        <v>Entertainment Retail</v>
      </c>
      <c r="N5496">
        <v>6</v>
      </c>
      <c r="O5496" t="str">
        <f>_xlfn.XLOOKUP(OpportunityTblExcel[[#This Row],[ProductSeq]],ProductTbl[ProductSeq],ProductTbl[Product])</f>
        <v>Café A-100 Automatic</v>
      </c>
      <c r="P5496">
        <v>7002</v>
      </c>
      <c r="Q5496" t="str">
        <f>_xlfn.XLOOKUP(OpportunityTblExcel[[#This Row],[CampaignSeq]],CampaignTbl[CampaignSeq],CampaignTbl[Campaign Name])</f>
        <v>Café A-100 Automatic plus Coffee Cloud Subscription</v>
      </c>
      <c r="R5496" t="s">
        <v>411</v>
      </c>
      <c r="S5496" t="b">
        <v>1</v>
      </c>
      <c r="T5496" s="4">
        <v>0</v>
      </c>
      <c r="U5496" s="38">
        <v>7783.195555555556</v>
      </c>
      <c r="V5496" s="38">
        <v>7783.195555555556</v>
      </c>
      <c r="W5496">
        <f>IF(OpportunityTblExcel[[#This Row],[Status]]="Won",OpportunityTblExcel[[#This Row],[Value]],"")</f>
        <v>7783.195555555556</v>
      </c>
      <c r="X5496" t="s">
        <v>190</v>
      </c>
      <c r="Y5496">
        <v>50</v>
      </c>
      <c r="Z5496" t="s">
        <v>193</v>
      </c>
      <c r="AA5496" t="s">
        <v>260</v>
      </c>
      <c r="AB5496" t="s">
        <v>260</v>
      </c>
      <c r="AC54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497" spans="1:29" hidden="1" x14ac:dyDescent="0.35">
      <c r="A5497">
        <v>1362779</v>
      </c>
      <c r="B5497">
        <v>15495</v>
      </c>
      <c r="C5497">
        <v>-204</v>
      </c>
      <c r="D5497" s="9">
        <f>ImportDateTime+OpportunityTblExcel[[#This Row],[DateDiff-Days]]</f>
        <v>44722.708333333336</v>
      </c>
      <c r="E5497">
        <v>103</v>
      </c>
      <c r="F5497" s="9">
        <f>OpportunityTblExcel[[#This Row],[Record Created On]]+OpportunityTblExcel[[#This Row],[DaysToClose]]</f>
        <v>44825.708333333336</v>
      </c>
      <c r="G5497">
        <f>IF(OpportunityTblExcel[[#This Row],[Status]]="Open","",OpportunityTblExcel[[#This Row],[Estimated Close Date]])</f>
        <v>44825.708333333336</v>
      </c>
      <c r="H5497" t="s">
        <v>381</v>
      </c>
      <c r="I5497">
        <v>8</v>
      </c>
      <c r="J5497" t="str">
        <f>_xlfn.XLOOKUP(OpportunityTblExcel[[#This Row],[OwnerSeq]],OwnerTbl[SystemUserSeq],OwnerTbl[Owner])</f>
        <v>Dan Jump</v>
      </c>
      <c r="K5497">
        <v>1152</v>
      </c>
      <c r="L5497" t="str">
        <f>_xlfn.XLOOKUP(OpportunityTblExcel[[#This Row],[AccountSeq]],AccountTbl[AccountSeq],AccountTbl[TerritoryName])</f>
        <v>US-WEST</v>
      </c>
      <c r="M5497" t="str">
        <f>_xlfn.XLOOKUP(OpportunityTblExcel[[#This Row],[AccountSeq]],AccountTbl[AccountSeq],AccountTbl[Industry])</f>
        <v>Durable Manufacturing</v>
      </c>
      <c r="N5497">
        <v>7</v>
      </c>
      <c r="O5497" t="str">
        <f>_xlfn.XLOOKUP(OpportunityTblExcel[[#This Row],[ProductSeq]],ProductTbl[ProductSeq],ProductTbl[Product])</f>
        <v>Crema Café XL</v>
      </c>
      <c r="P5497">
        <v>7000</v>
      </c>
      <c r="Q5497" t="str">
        <f>_xlfn.XLOOKUP(OpportunityTblExcel[[#This Row],[CampaignSeq]],CampaignTbl[CampaignSeq],CampaignTbl[Campaign Name])</f>
        <v>None</v>
      </c>
      <c r="R5497" t="s">
        <v>383</v>
      </c>
      <c r="S5497" t="b">
        <v>0</v>
      </c>
      <c r="T5497" s="4">
        <v>0</v>
      </c>
      <c r="U5497" s="38">
        <v>4636.38</v>
      </c>
      <c r="V5497" s="38">
        <v>4636.38</v>
      </c>
      <c r="W5497">
        <f>IF(OpportunityTblExcel[[#This Row],[Status]]="Won",OpportunityTblExcel[[#This Row],[Value]],"")</f>
        <v>4636.38</v>
      </c>
      <c r="X5497" t="s">
        <v>190</v>
      </c>
      <c r="Y5497">
        <v>90</v>
      </c>
      <c r="Z5497" t="s">
        <v>194</v>
      </c>
      <c r="AA5497" t="s">
        <v>260</v>
      </c>
      <c r="AB5497" t="s">
        <v>260</v>
      </c>
      <c r="AC54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5498" spans="1:29" hidden="1" x14ac:dyDescent="0.35">
      <c r="A5498">
        <v>6001262</v>
      </c>
      <c r="B5498">
        <v>15496</v>
      </c>
      <c r="C5498">
        <v>-204</v>
      </c>
      <c r="D5498" s="9">
        <f>ImportDateTime+OpportunityTblExcel[[#This Row],[DateDiff-Days]]</f>
        <v>44722.708333333336</v>
      </c>
      <c r="E5498">
        <v>85.5</v>
      </c>
      <c r="F5498" s="9">
        <f>OpportunityTblExcel[[#This Row],[Record Created On]]+OpportunityTblExcel[[#This Row],[DaysToClose]]</f>
        <v>44808.208333333336</v>
      </c>
      <c r="G5498">
        <f>IF(OpportunityTblExcel[[#This Row],[Status]]="Open","",OpportunityTblExcel[[#This Row],[Estimated Close Date]])</f>
        <v>44808.208333333336</v>
      </c>
      <c r="H5498" t="s">
        <v>381</v>
      </c>
      <c r="I5498">
        <v>11</v>
      </c>
      <c r="J5498" t="str">
        <f>_xlfn.XLOOKUP(OpportunityTblExcel[[#This Row],[OwnerSeq]],OwnerTbl[SystemUserSeq],OwnerTbl[Owner])</f>
        <v>Eric Gruber</v>
      </c>
      <c r="K5498">
        <v>1055</v>
      </c>
      <c r="L5498" t="str">
        <f>_xlfn.XLOOKUP(OpportunityTblExcel[[#This Row],[AccountSeq]],AccountTbl[AccountSeq],AccountTbl[TerritoryName])</f>
        <v>US-MIDWEST</v>
      </c>
      <c r="M5498" t="str">
        <f>_xlfn.XLOOKUP(OpportunityTblExcel[[#This Row],[AccountSeq]],AccountTbl[AccountSeq],AccountTbl[Industry])</f>
        <v>Consulting</v>
      </c>
      <c r="N5498">
        <v>7</v>
      </c>
      <c r="O5498" t="str">
        <f>_xlfn.XLOOKUP(OpportunityTblExcel[[#This Row],[ProductSeq]],ProductTbl[ProductSeq],ProductTbl[Product])</f>
        <v>Crema Café XL</v>
      </c>
      <c r="P5498">
        <v>7000</v>
      </c>
      <c r="Q5498" t="str">
        <f>_xlfn.XLOOKUP(OpportunityTblExcel[[#This Row],[CampaignSeq]],CampaignTbl[CampaignSeq],CampaignTbl[Campaign Name])</f>
        <v>None</v>
      </c>
      <c r="R5498" t="s">
        <v>411</v>
      </c>
      <c r="S5498" t="b">
        <v>0</v>
      </c>
      <c r="T5498" s="4">
        <v>0.01</v>
      </c>
      <c r="U5498" s="38">
        <v>4394.5066666666671</v>
      </c>
      <c r="V5498" s="38">
        <v>4394.5066666666671</v>
      </c>
      <c r="W5498">
        <f>IF(OpportunityTblExcel[[#This Row],[Status]]="Won",OpportunityTblExcel[[#This Row],[Value]],"")</f>
        <v>4394.5066666666671</v>
      </c>
      <c r="X5498" t="s">
        <v>190</v>
      </c>
      <c r="Y5498">
        <v>30</v>
      </c>
      <c r="Z5498" t="s">
        <v>193</v>
      </c>
      <c r="AA5498" t="s">
        <v>260</v>
      </c>
      <c r="AB5498" t="s">
        <v>260</v>
      </c>
      <c r="AC54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499" spans="1:29" hidden="1" x14ac:dyDescent="0.35">
      <c r="A5499">
        <v>9675996</v>
      </c>
      <c r="B5499">
        <v>15497</v>
      </c>
      <c r="C5499">
        <v>-204</v>
      </c>
      <c r="D5499" s="9">
        <f>ImportDateTime+OpportunityTblExcel[[#This Row],[DateDiff-Days]]</f>
        <v>44722.708333333336</v>
      </c>
      <c r="E5499">
        <v>93.75</v>
      </c>
      <c r="F5499" s="9">
        <f>OpportunityTblExcel[[#This Row],[Record Created On]]+OpportunityTblExcel[[#This Row],[DaysToClose]]</f>
        <v>44816.458333333336</v>
      </c>
      <c r="G5499">
        <f>IF(OpportunityTblExcel[[#This Row],[Status]]="Open","",OpportunityTblExcel[[#This Row],[Estimated Close Date]])</f>
        <v>44816.458333333336</v>
      </c>
      <c r="H5499" t="s">
        <v>382</v>
      </c>
      <c r="I5499">
        <v>12</v>
      </c>
      <c r="J5499" t="str">
        <f>_xlfn.XLOOKUP(OpportunityTblExcel[[#This Row],[OwnerSeq]],OwnerTbl[SystemUserSeq],OwnerTbl[Owner])</f>
        <v>Greg Winston</v>
      </c>
      <c r="K5499">
        <v>1095</v>
      </c>
      <c r="L5499" t="str">
        <f>_xlfn.XLOOKUP(OpportunityTblExcel[[#This Row],[AccountSeq]],AccountTbl[AccountSeq],AccountTbl[TerritoryName])</f>
        <v>US-MIDWEST</v>
      </c>
      <c r="M5499" t="str">
        <f>_xlfn.XLOOKUP(OpportunityTblExcel[[#This Row],[AccountSeq]],AccountTbl[AccountSeq],AccountTbl[Industry])</f>
        <v>Inbound Repair and Services</v>
      </c>
      <c r="N5499">
        <v>3</v>
      </c>
      <c r="O5499" t="str">
        <f>_xlfn.XLOOKUP(OpportunityTblExcel[[#This Row],[ProductSeq]],ProductTbl[ProductSeq],ProductTbl[Product])</f>
        <v>Café S-200 Semiautomatic</v>
      </c>
      <c r="P5499">
        <v>7002</v>
      </c>
      <c r="Q5499" t="str">
        <f>_xlfn.XLOOKUP(OpportunityTblExcel[[#This Row],[CampaignSeq]],CampaignTbl[CampaignSeq],CampaignTbl[Campaign Name])</f>
        <v>Café A-100 Automatic plus Coffee Cloud Subscription</v>
      </c>
      <c r="R5499" t="s">
        <v>411</v>
      </c>
      <c r="S5499" t="b">
        <v>1</v>
      </c>
      <c r="T5499" s="4">
        <v>0.01</v>
      </c>
      <c r="U5499" s="38">
        <v>4385.5666666666666</v>
      </c>
      <c r="V5499" s="38">
        <v>4385.5666666666666</v>
      </c>
      <c r="W5499">
        <f>IF(OpportunityTblExcel[[#This Row],[Status]]="Won",OpportunityTblExcel[[#This Row],[Value]],"")</f>
        <v>4385.5666666666666</v>
      </c>
      <c r="X5499" t="s">
        <v>192</v>
      </c>
      <c r="Y5499">
        <v>10</v>
      </c>
      <c r="Z5499" t="s">
        <v>191</v>
      </c>
      <c r="AA5499" t="s">
        <v>260</v>
      </c>
      <c r="AB5499" t="s">
        <v>260</v>
      </c>
      <c r="AC54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5500" spans="1:29" hidden="1" x14ac:dyDescent="0.35">
      <c r="A5500">
        <v>7541380</v>
      </c>
      <c r="B5500">
        <v>15498</v>
      </c>
      <c r="C5500">
        <v>-204</v>
      </c>
      <c r="D5500" s="9">
        <f>ImportDateTime+OpportunityTblExcel[[#This Row],[DateDiff-Days]]</f>
        <v>44722.708333333336</v>
      </c>
      <c r="E5500">
        <v>93</v>
      </c>
      <c r="F5500" s="9">
        <f>OpportunityTblExcel[[#This Row],[Record Created On]]+OpportunityTblExcel[[#This Row],[DaysToClose]]</f>
        <v>44815.708333333336</v>
      </c>
      <c r="G5500">
        <f>IF(OpportunityTblExcel[[#This Row],[Status]]="Open","",OpportunityTblExcel[[#This Row],[Estimated Close Date]])</f>
        <v>44815.708333333336</v>
      </c>
      <c r="H5500" t="s">
        <v>381</v>
      </c>
      <c r="I5500">
        <v>13</v>
      </c>
      <c r="J5500" t="str">
        <f>_xlfn.XLOOKUP(OpportunityTblExcel[[#This Row],[OwnerSeq]],OwnerTbl[SystemUserSeq],OwnerTbl[Owner])</f>
        <v>Jamie Reding</v>
      </c>
      <c r="K5500">
        <v>1197</v>
      </c>
      <c r="L5500" t="str">
        <f>_xlfn.XLOOKUP(OpportunityTblExcel[[#This Row],[AccountSeq]],AccountTbl[AccountSeq],AccountTbl[TerritoryName])</f>
        <v>US-SOUTH</v>
      </c>
      <c r="M5500" t="str">
        <f>_xlfn.XLOOKUP(OpportunityTblExcel[[#This Row],[AccountSeq]],AccountTbl[AccountSeq],AccountTbl[Industry])</f>
        <v>Agriculture and Non-petrol Natural Resource Extraction</v>
      </c>
      <c r="N5500">
        <v>4</v>
      </c>
      <c r="O5500" t="str">
        <f>_xlfn.XLOOKUP(OpportunityTblExcel[[#This Row],[ProductSeq]],ProductTbl[ProductSeq],ProductTbl[Product])</f>
        <v>Barista Home</v>
      </c>
      <c r="P5500">
        <v>7004</v>
      </c>
      <c r="Q5500" t="str">
        <f>_xlfn.XLOOKUP(OpportunityTblExcel[[#This Row],[CampaignSeq]],CampaignTbl[CampaignSeq],CampaignTbl[Campaign Name])</f>
        <v>Smart Brew 300 plus Coffee Beans</v>
      </c>
      <c r="R5500" t="s">
        <v>411</v>
      </c>
      <c r="S5500" t="b">
        <v>0</v>
      </c>
      <c r="T5500" s="4">
        <v>0.02</v>
      </c>
      <c r="U5500" s="38">
        <v>5060.192</v>
      </c>
      <c r="V5500" s="38">
        <v>5060.192</v>
      </c>
      <c r="W5500" t="str">
        <f>IF(OpportunityTblExcel[[#This Row],[Status]]="Won",OpportunityTblExcel[[#This Row],[Value]],"")</f>
        <v/>
      </c>
      <c r="X5500" t="s">
        <v>192</v>
      </c>
      <c r="Y5500">
        <v>30</v>
      </c>
      <c r="Z5500" t="s">
        <v>193</v>
      </c>
      <c r="AA5500" t="s">
        <v>259</v>
      </c>
      <c r="AB5500" t="s">
        <v>412</v>
      </c>
      <c r="AC55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Barista Home</v>
      </c>
    </row>
    <row r="5501" spans="1:29" hidden="1" x14ac:dyDescent="0.35">
      <c r="A5501">
        <v>4408156</v>
      </c>
      <c r="B5501">
        <v>15499</v>
      </c>
      <c r="C5501">
        <v>-204</v>
      </c>
      <c r="D5501" s="9">
        <f>ImportDateTime+OpportunityTblExcel[[#This Row],[DateDiff-Days]]</f>
        <v>44722.708333333336</v>
      </c>
      <c r="E5501">
        <v>94.5</v>
      </c>
      <c r="F5501" s="9">
        <f>OpportunityTblExcel[[#This Row],[Record Created On]]+OpportunityTblExcel[[#This Row],[DaysToClose]]</f>
        <v>44817.208333333336</v>
      </c>
      <c r="G5501">
        <f>IF(OpportunityTblExcel[[#This Row],[Status]]="Open","",OpportunityTblExcel[[#This Row],[Estimated Close Date]])</f>
        <v>44817.208333333336</v>
      </c>
      <c r="H5501" t="s">
        <v>382</v>
      </c>
      <c r="I5501">
        <v>11</v>
      </c>
      <c r="J5501" t="str">
        <f>_xlfn.XLOOKUP(OpportunityTblExcel[[#This Row],[OwnerSeq]],OwnerTbl[SystemUserSeq],OwnerTbl[Owner])</f>
        <v>Eric Gruber</v>
      </c>
      <c r="K5501">
        <v>1298</v>
      </c>
      <c r="L5501" t="str">
        <f>_xlfn.XLOOKUP(OpportunityTblExcel[[#This Row],[AccountSeq]],AccountTbl[AccountSeq],AccountTbl[TerritoryName])</f>
        <v>US-SOUTH</v>
      </c>
      <c r="M5501" t="str">
        <f>_xlfn.XLOOKUP(OpportunityTblExcel[[#This Row],[AccountSeq]],AccountTbl[AccountSeq],AccountTbl[Industry])</f>
        <v>Outbound Consumer Service</v>
      </c>
      <c r="N5501">
        <v>7</v>
      </c>
      <c r="O5501" t="str">
        <f>_xlfn.XLOOKUP(OpportunityTblExcel[[#This Row],[ProductSeq]],ProductTbl[ProductSeq],ProductTbl[Product])</f>
        <v>Crema Café XL</v>
      </c>
      <c r="P5501">
        <v>7000</v>
      </c>
      <c r="Q5501" t="str">
        <f>_xlfn.XLOOKUP(OpportunityTblExcel[[#This Row],[CampaignSeq]],CampaignTbl[CampaignSeq],CampaignTbl[Campaign Name])</f>
        <v>None</v>
      </c>
      <c r="R5501" t="s">
        <v>410</v>
      </c>
      <c r="S5501" t="b">
        <v>0</v>
      </c>
      <c r="T5501" s="4">
        <v>0</v>
      </c>
      <c r="U5501" s="38">
        <v>6056.6760000000004</v>
      </c>
      <c r="V5501" s="38">
        <v>6056.6760000000004</v>
      </c>
      <c r="W5501">
        <f>IF(OpportunityTblExcel[[#This Row],[Status]]="Won",OpportunityTblExcel[[#This Row],[Value]],"")</f>
        <v>6056.6760000000004</v>
      </c>
      <c r="X5501" t="s">
        <v>762</v>
      </c>
      <c r="Y5501">
        <v>10</v>
      </c>
      <c r="Z5501" t="s">
        <v>191</v>
      </c>
      <c r="AA5501" t="s">
        <v>260</v>
      </c>
      <c r="AB5501" t="s">
        <v>260</v>
      </c>
      <c r="AC55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502" spans="1:29" hidden="1" x14ac:dyDescent="0.35">
      <c r="A5502">
        <v>7143890</v>
      </c>
      <c r="B5502">
        <v>15500</v>
      </c>
      <c r="C5502">
        <v>-205</v>
      </c>
      <c r="D5502" s="9">
        <f>ImportDateTime+OpportunityTblExcel[[#This Row],[DateDiff-Days]]</f>
        <v>44721.708333333336</v>
      </c>
      <c r="E5502">
        <v>60.75</v>
      </c>
      <c r="F5502" s="9">
        <f>OpportunityTblExcel[[#This Row],[Record Created On]]+OpportunityTblExcel[[#This Row],[DaysToClose]]</f>
        <v>44782.458333333336</v>
      </c>
      <c r="G5502">
        <f>IF(OpportunityTblExcel[[#This Row],[Status]]="Open","",OpportunityTblExcel[[#This Row],[Estimated Close Date]])</f>
        <v>44782.458333333336</v>
      </c>
      <c r="H5502" t="s">
        <v>381</v>
      </c>
      <c r="I5502">
        <v>9</v>
      </c>
      <c r="J5502" t="str">
        <f>_xlfn.XLOOKUP(OpportunityTblExcel[[#This Row],[OwnerSeq]],OwnerTbl[SystemUserSeq],OwnerTbl[Owner])</f>
        <v>David So</v>
      </c>
      <c r="K5502">
        <v>1050</v>
      </c>
      <c r="L5502" t="str">
        <f>_xlfn.XLOOKUP(OpportunityTblExcel[[#This Row],[AccountSeq]],AccountTbl[AccountSeq],AccountTbl[TerritoryName])</f>
        <v>US-NORTHEAST</v>
      </c>
      <c r="M5502" t="str">
        <f>_xlfn.XLOOKUP(OpportunityTblExcel[[#This Row],[AccountSeq]],AccountTbl[AccountSeq],AccountTbl[Industry])</f>
        <v>Financial</v>
      </c>
      <c r="N5502">
        <v>5</v>
      </c>
      <c r="O5502" t="str">
        <f>_xlfn.XLOOKUP(OpportunityTblExcel[[#This Row],[ProductSeq]],ProductTbl[ProductSeq],ProductTbl[Product])</f>
        <v>Smart Brew 300</v>
      </c>
      <c r="P5502">
        <v>7000</v>
      </c>
      <c r="Q5502" t="str">
        <f>_xlfn.XLOOKUP(OpportunityTblExcel[[#This Row],[CampaignSeq]],CampaignTbl[CampaignSeq],CampaignTbl[Campaign Name])</f>
        <v>None</v>
      </c>
      <c r="R5502" t="s">
        <v>383</v>
      </c>
      <c r="S5502" t="b">
        <v>1</v>
      </c>
      <c r="T5502" s="4">
        <v>0.01</v>
      </c>
      <c r="U5502" s="38">
        <v>3202.6579200000001</v>
      </c>
      <c r="V5502" s="38">
        <v>3202.6579200000001</v>
      </c>
      <c r="W5502">
        <f>IF(OpportunityTblExcel[[#This Row],[Status]]="Won",OpportunityTblExcel[[#This Row],[Value]],"")</f>
        <v>3202.6579200000001</v>
      </c>
      <c r="X5502" t="s">
        <v>762</v>
      </c>
      <c r="Y5502">
        <v>10</v>
      </c>
      <c r="Z5502" t="s">
        <v>191</v>
      </c>
      <c r="AA5502" t="s">
        <v>260</v>
      </c>
      <c r="AB5502" t="s">
        <v>260</v>
      </c>
      <c r="AC55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5503" spans="1:29" hidden="1" x14ac:dyDescent="0.35">
      <c r="A5503">
        <v>1579060</v>
      </c>
      <c r="B5503">
        <v>15501</v>
      </c>
      <c r="C5503">
        <v>-205</v>
      </c>
      <c r="D5503" s="9">
        <f>ImportDateTime+OpportunityTblExcel[[#This Row],[DateDiff-Days]]</f>
        <v>44721.708333333336</v>
      </c>
      <c r="E5503">
        <v>79.75</v>
      </c>
      <c r="F5503" s="9">
        <f>OpportunityTblExcel[[#This Row],[Record Created On]]+OpportunityTblExcel[[#This Row],[DaysToClose]]</f>
        <v>44801.458333333336</v>
      </c>
      <c r="G5503">
        <f>IF(OpportunityTblExcel[[#This Row],[Status]]="Open","",OpportunityTblExcel[[#This Row],[Estimated Close Date]])</f>
        <v>44801.458333333336</v>
      </c>
      <c r="H5503" t="s">
        <v>382</v>
      </c>
      <c r="I5503">
        <v>2</v>
      </c>
      <c r="J5503" t="str">
        <f>_xlfn.XLOOKUP(OpportunityTblExcel[[#This Row],[OwnerSeq]],OwnerTbl[SystemUserSeq],OwnerTbl[Owner])</f>
        <v>Alicia Thomber</v>
      </c>
      <c r="K5503">
        <v>1158</v>
      </c>
      <c r="L5503" t="str">
        <f>_xlfn.XLOOKUP(OpportunityTblExcel[[#This Row],[AccountSeq]],AccountTbl[AccountSeq],AccountTbl[TerritoryName])</f>
        <v>US-SOUTH</v>
      </c>
      <c r="M5503" t="str">
        <f>_xlfn.XLOOKUP(OpportunityTblExcel[[#This Row],[AccountSeq]],AccountTbl[AccountSeq],AccountTbl[Industry])</f>
        <v>Outbound Consumer Service</v>
      </c>
      <c r="N5503">
        <v>5</v>
      </c>
      <c r="O5503" t="str">
        <f>_xlfn.XLOOKUP(OpportunityTblExcel[[#This Row],[ProductSeq]],ProductTbl[ProductSeq],ProductTbl[Product])</f>
        <v>Smart Brew 300</v>
      </c>
      <c r="P5503">
        <v>7000</v>
      </c>
      <c r="Q5503" t="str">
        <f>_xlfn.XLOOKUP(OpportunityTblExcel[[#This Row],[CampaignSeq]],CampaignTbl[CampaignSeq],CampaignTbl[Campaign Name])</f>
        <v>None</v>
      </c>
      <c r="R5503" t="s">
        <v>411</v>
      </c>
      <c r="S5503" t="b">
        <v>1</v>
      </c>
      <c r="T5503" s="4">
        <v>0.01</v>
      </c>
      <c r="U5503" s="38">
        <v>2901.4675199999997</v>
      </c>
      <c r="V5503" s="38">
        <v>2901.4675199999997</v>
      </c>
      <c r="W5503">
        <f>IF(OpportunityTblExcel[[#This Row],[Status]]="Won",OpportunityTblExcel[[#This Row],[Value]],"")</f>
        <v>2901.4675199999997</v>
      </c>
      <c r="X5503" t="s">
        <v>192</v>
      </c>
      <c r="Y5503">
        <v>90</v>
      </c>
      <c r="Z5503" t="s">
        <v>194</v>
      </c>
      <c r="AA5503" t="s">
        <v>260</v>
      </c>
      <c r="AB5503" t="s">
        <v>260</v>
      </c>
      <c r="AC5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5504" spans="1:29" hidden="1" x14ac:dyDescent="0.35">
      <c r="A5504">
        <v>2582021</v>
      </c>
      <c r="B5504">
        <v>15502</v>
      </c>
      <c r="C5504">
        <v>-205</v>
      </c>
      <c r="D5504" s="9">
        <f>ImportDateTime+OpportunityTblExcel[[#This Row],[DateDiff-Days]]</f>
        <v>44721.708333333336</v>
      </c>
      <c r="E5504">
        <v>85</v>
      </c>
      <c r="F5504" s="9">
        <f>OpportunityTblExcel[[#This Row],[Record Created On]]+OpportunityTblExcel[[#This Row],[DaysToClose]]</f>
        <v>44806.708333333336</v>
      </c>
      <c r="G5504">
        <f>IF(OpportunityTblExcel[[#This Row],[Status]]="Open","",OpportunityTblExcel[[#This Row],[Estimated Close Date]])</f>
        <v>44806.708333333336</v>
      </c>
      <c r="H5504" t="s">
        <v>381</v>
      </c>
      <c r="I5504">
        <v>1</v>
      </c>
      <c r="J5504" t="str">
        <f>_xlfn.XLOOKUP(OpportunityTblExcel[[#This Row],[OwnerSeq]],OwnerTbl[SystemUserSeq],OwnerTbl[Owner])</f>
        <v>Alan Steiner</v>
      </c>
      <c r="K5504">
        <v>1026</v>
      </c>
      <c r="L5504" t="str">
        <f>_xlfn.XLOOKUP(OpportunityTblExcel[[#This Row],[AccountSeq]],AccountTbl[AccountSeq],AccountTbl[TerritoryName])</f>
        <v>US-SOUTH</v>
      </c>
      <c r="M5504" t="str">
        <f>_xlfn.XLOOKUP(OpportunityTblExcel[[#This Row],[AccountSeq]],AccountTbl[AccountSeq],AccountTbl[Industry])</f>
        <v>Food and Tobacco Processing</v>
      </c>
      <c r="N5504">
        <v>8</v>
      </c>
      <c r="O5504" t="str">
        <f>_xlfn.XLOOKUP(OpportunityTblExcel[[#This Row],[ProductSeq]],ProductTbl[ProductSeq],ProductTbl[Product])</f>
        <v>Airpot Lite</v>
      </c>
      <c r="P5504">
        <v>7000</v>
      </c>
      <c r="Q5504" t="str">
        <f>_xlfn.XLOOKUP(OpportunityTblExcel[[#This Row],[CampaignSeq]],CampaignTbl[CampaignSeq],CampaignTbl[Campaign Name])</f>
        <v>None</v>
      </c>
      <c r="R5504" t="s">
        <v>410</v>
      </c>
      <c r="S5504" t="b">
        <v>1</v>
      </c>
      <c r="T5504" s="4">
        <v>0.03</v>
      </c>
      <c r="U5504" s="38">
        <v>6385.7066666666669</v>
      </c>
      <c r="V5504" s="38">
        <v>6385.7066666666669</v>
      </c>
      <c r="W5504" t="str">
        <f>IF(OpportunityTblExcel[[#This Row],[Status]]="Won",OpportunityTblExcel[[#This Row],[Value]],"")</f>
        <v/>
      </c>
      <c r="X5504" t="s">
        <v>762</v>
      </c>
      <c r="Y5504">
        <v>10</v>
      </c>
      <c r="Z5504" t="s">
        <v>191</v>
      </c>
      <c r="AA5504" t="s">
        <v>259</v>
      </c>
      <c r="AB5504" t="s">
        <v>412</v>
      </c>
      <c r="AC55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5505" spans="1:29" hidden="1" x14ac:dyDescent="0.35">
      <c r="A5505">
        <v>2616215</v>
      </c>
      <c r="B5505">
        <v>15503</v>
      </c>
      <c r="C5505">
        <v>-205</v>
      </c>
      <c r="D5505" s="9">
        <f>ImportDateTime+OpportunityTblExcel[[#This Row],[DateDiff-Days]]</f>
        <v>44721.708333333336</v>
      </c>
      <c r="E5505">
        <v>108.5</v>
      </c>
      <c r="F5505" s="9">
        <f>OpportunityTblExcel[[#This Row],[Record Created On]]+OpportunityTblExcel[[#This Row],[DaysToClose]]</f>
        <v>44830.208333333336</v>
      </c>
      <c r="G5505">
        <f>IF(OpportunityTblExcel[[#This Row],[Status]]="Open","",OpportunityTblExcel[[#This Row],[Estimated Close Date]])</f>
        <v>44830.208333333336</v>
      </c>
      <c r="H5505" t="s">
        <v>381</v>
      </c>
      <c r="I5505">
        <v>2</v>
      </c>
      <c r="J5505" t="str">
        <f>_xlfn.XLOOKUP(OpportunityTblExcel[[#This Row],[OwnerSeq]],OwnerTbl[SystemUserSeq],OwnerTbl[Owner])</f>
        <v>Alicia Thomber</v>
      </c>
      <c r="K5505">
        <v>1198</v>
      </c>
      <c r="L5505" t="str">
        <f>_xlfn.XLOOKUP(OpportunityTblExcel[[#This Row],[AccountSeq]],AccountTbl[AccountSeq],AccountTbl[TerritoryName])</f>
        <v>US-NORTHEAST</v>
      </c>
      <c r="M5505" t="str">
        <f>_xlfn.XLOOKUP(OpportunityTblExcel[[#This Row],[AccountSeq]],AccountTbl[AccountSeq],AccountTbl[Industry])</f>
        <v>Insurance</v>
      </c>
      <c r="N5505">
        <v>2</v>
      </c>
      <c r="O5505" t="str">
        <f>_xlfn.XLOOKUP(OpportunityTblExcel[[#This Row],[ProductSeq]],ProductTbl[ProductSeq],ProductTbl[Product])</f>
        <v>Hawaii - Light Roast</v>
      </c>
      <c r="P5505">
        <v>7000</v>
      </c>
      <c r="Q5505" t="str">
        <f>_xlfn.XLOOKUP(OpportunityTblExcel[[#This Row],[CampaignSeq]],CampaignTbl[CampaignSeq],CampaignTbl[Campaign Name])</f>
        <v>None</v>
      </c>
      <c r="R5505" t="s">
        <v>383</v>
      </c>
      <c r="S5505" t="b">
        <v>1</v>
      </c>
      <c r="T5505" s="4">
        <v>0.01</v>
      </c>
      <c r="U5505" s="38">
        <v>3915.424</v>
      </c>
      <c r="V5505" s="38">
        <v>3915.424</v>
      </c>
      <c r="W5505">
        <f>IF(OpportunityTblExcel[[#This Row],[Status]]="Won",OpportunityTblExcel[[#This Row],[Value]],"")</f>
        <v>3915.424</v>
      </c>
      <c r="X5505" t="s">
        <v>192</v>
      </c>
      <c r="Y5505">
        <v>50</v>
      </c>
      <c r="Z5505" t="s">
        <v>193</v>
      </c>
      <c r="AA5505" t="s">
        <v>260</v>
      </c>
      <c r="AB5505" t="s">
        <v>260</v>
      </c>
      <c r="AC55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5506" spans="1:29" hidden="1" x14ac:dyDescent="0.35">
      <c r="A5506">
        <v>1772983</v>
      </c>
      <c r="B5506">
        <v>15504</v>
      </c>
      <c r="C5506">
        <v>-205</v>
      </c>
      <c r="D5506" s="9">
        <f>ImportDateTime+OpportunityTblExcel[[#This Row],[DateDiff-Days]]</f>
        <v>44721.708333333336</v>
      </c>
      <c r="E5506">
        <v>91.5</v>
      </c>
      <c r="F5506" s="9">
        <f>OpportunityTblExcel[[#This Row],[Record Created On]]+OpportunityTblExcel[[#This Row],[DaysToClose]]</f>
        <v>44813.208333333336</v>
      </c>
      <c r="G5506">
        <f>IF(OpportunityTblExcel[[#This Row],[Status]]="Open","",OpportunityTblExcel[[#This Row],[Estimated Close Date]])</f>
        <v>44813.208333333336</v>
      </c>
      <c r="H5506" t="s">
        <v>381</v>
      </c>
      <c r="I5506">
        <v>2</v>
      </c>
      <c r="J5506" t="str">
        <f>_xlfn.XLOOKUP(OpportunityTblExcel[[#This Row],[OwnerSeq]],OwnerTbl[SystemUserSeq],OwnerTbl[Owner])</f>
        <v>Alicia Thomber</v>
      </c>
      <c r="K5506">
        <v>1018</v>
      </c>
      <c r="L5506" t="str">
        <f>_xlfn.XLOOKUP(OpportunityTblExcel[[#This Row],[AccountSeq]],AccountTbl[AccountSeq],AccountTbl[TerritoryName])</f>
        <v>US-MIDWEST</v>
      </c>
      <c r="M5506" t="str">
        <f>_xlfn.XLOOKUP(OpportunityTblExcel[[#This Row],[AccountSeq]],AccountTbl[AccountSeq],AccountTbl[Industry])</f>
        <v>Brokers</v>
      </c>
      <c r="N5506">
        <v>4</v>
      </c>
      <c r="O5506" t="str">
        <f>_xlfn.XLOOKUP(OpportunityTblExcel[[#This Row],[ProductSeq]],ProductTbl[ProductSeq],ProductTbl[Product])</f>
        <v>Barista Home</v>
      </c>
      <c r="P5506">
        <v>7002</v>
      </c>
      <c r="Q5506" t="str">
        <f>_xlfn.XLOOKUP(OpportunityTblExcel[[#This Row],[CampaignSeq]],CampaignTbl[CampaignSeq],CampaignTbl[Campaign Name])</f>
        <v>Café A-100 Automatic plus Coffee Cloud Subscription</v>
      </c>
      <c r="R5506" t="s">
        <v>411</v>
      </c>
      <c r="S5506" t="b">
        <v>1</v>
      </c>
      <c r="T5506" s="4">
        <v>0</v>
      </c>
      <c r="U5506" s="38">
        <v>6283.4080000000004</v>
      </c>
      <c r="V5506" s="38">
        <v>6283.4080000000004</v>
      </c>
      <c r="W5506">
        <f>IF(OpportunityTblExcel[[#This Row],[Status]]="Won",OpportunityTblExcel[[#This Row],[Value]],"")</f>
        <v>6283.4080000000004</v>
      </c>
      <c r="X5506" t="s">
        <v>190</v>
      </c>
      <c r="Y5506">
        <v>30</v>
      </c>
      <c r="Z5506" t="s">
        <v>193</v>
      </c>
      <c r="AA5506" t="s">
        <v>260</v>
      </c>
      <c r="AB5506" t="s">
        <v>260</v>
      </c>
      <c r="AC55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5507" spans="1:29" hidden="1" x14ac:dyDescent="0.35">
      <c r="A5507">
        <v>2981317</v>
      </c>
      <c r="B5507">
        <v>15505</v>
      </c>
      <c r="C5507">
        <v>-205</v>
      </c>
      <c r="D5507" s="9">
        <f>ImportDateTime+OpportunityTblExcel[[#This Row],[DateDiff-Days]]</f>
        <v>44721.708333333336</v>
      </c>
      <c r="E5507">
        <v>106.5</v>
      </c>
      <c r="F5507" s="9">
        <f>OpportunityTblExcel[[#This Row],[Record Created On]]+OpportunityTblExcel[[#This Row],[DaysToClose]]</f>
        <v>44828.208333333336</v>
      </c>
      <c r="G5507">
        <f>IF(OpportunityTblExcel[[#This Row],[Status]]="Open","",OpportunityTblExcel[[#This Row],[Estimated Close Date]])</f>
        <v>44828.208333333336</v>
      </c>
      <c r="H5507" t="s">
        <v>382</v>
      </c>
      <c r="I5507">
        <v>14</v>
      </c>
      <c r="J5507" t="str">
        <f>_xlfn.XLOOKUP(OpportunityTblExcel[[#This Row],[OwnerSeq]],OwnerTbl[SystemUserSeq],OwnerTbl[Owner])</f>
        <v>Jeff Hay</v>
      </c>
      <c r="K5507">
        <v>1077</v>
      </c>
      <c r="L5507" t="str">
        <f>_xlfn.XLOOKUP(OpportunityTblExcel[[#This Row],[AccountSeq]],AccountTbl[AccountSeq],AccountTbl[TerritoryName])</f>
        <v>US-WEST</v>
      </c>
      <c r="M5507" t="str">
        <f>_xlfn.XLOOKUP(OpportunityTblExcel[[#This Row],[AccountSeq]],AccountTbl[AccountSeq],AccountTbl[Industry])</f>
        <v>Eating and Drinking Places</v>
      </c>
      <c r="N5507">
        <v>2</v>
      </c>
      <c r="O5507" t="str">
        <f>_xlfn.XLOOKUP(OpportunityTblExcel[[#This Row],[ProductSeq]],ProductTbl[ProductSeq],ProductTbl[Product])</f>
        <v>Hawaii - Light Roast</v>
      </c>
      <c r="P5507">
        <v>7000</v>
      </c>
      <c r="Q5507" t="str">
        <f>_xlfn.XLOOKUP(OpportunityTblExcel[[#This Row],[CampaignSeq]],CampaignTbl[CampaignSeq],CampaignTbl[Campaign Name])</f>
        <v>None</v>
      </c>
      <c r="R5507" t="s">
        <v>383</v>
      </c>
      <c r="S5507" t="b">
        <v>0</v>
      </c>
      <c r="T5507" s="4">
        <v>0.01</v>
      </c>
      <c r="U5507" s="38">
        <v>4710.3466666666664</v>
      </c>
      <c r="V5507" s="38">
        <v>4710.3466666666664</v>
      </c>
      <c r="W5507">
        <f>IF(OpportunityTblExcel[[#This Row],[Status]]="Won",OpportunityTblExcel[[#This Row],[Value]],"")</f>
        <v>4710.3466666666664</v>
      </c>
      <c r="X5507" t="s">
        <v>763</v>
      </c>
      <c r="Y5507">
        <v>90</v>
      </c>
      <c r="Z5507" t="s">
        <v>194</v>
      </c>
      <c r="AA5507" t="s">
        <v>260</v>
      </c>
      <c r="AB5507" t="s">
        <v>260</v>
      </c>
      <c r="AC55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5508" spans="1:29" hidden="1" x14ac:dyDescent="0.35">
      <c r="A5508">
        <v>4740816</v>
      </c>
      <c r="B5508">
        <v>15506</v>
      </c>
      <c r="C5508">
        <v>-205</v>
      </c>
      <c r="D5508" s="9">
        <f>ImportDateTime+OpportunityTblExcel[[#This Row],[DateDiff-Days]]</f>
        <v>44721.708333333336</v>
      </c>
      <c r="E5508">
        <v>112.5</v>
      </c>
      <c r="F5508" s="9">
        <f>OpportunityTblExcel[[#This Row],[Record Created On]]+OpportunityTblExcel[[#This Row],[DaysToClose]]</f>
        <v>44834.208333333336</v>
      </c>
      <c r="G5508">
        <f>IF(OpportunityTblExcel[[#This Row],[Status]]="Open","",OpportunityTblExcel[[#This Row],[Estimated Close Date]])</f>
        <v>44834.208333333336</v>
      </c>
      <c r="H5508" t="s">
        <v>382</v>
      </c>
      <c r="I5508">
        <v>9</v>
      </c>
      <c r="J5508" t="str">
        <f>_xlfn.XLOOKUP(OpportunityTblExcel[[#This Row],[OwnerSeq]],OwnerTbl[SystemUserSeq],OwnerTbl[Owner])</f>
        <v>David So</v>
      </c>
      <c r="K5508">
        <v>1024</v>
      </c>
      <c r="L5508" t="str">
        <f>_xlfn.XLOOKUP(OpportunityTblExcel[[#This Row],[AccountSeq]],AccountTbl[AccountSeq],AccountTbl[TerritoryName])</f>
        <v>US-WEST</v>
      </c>
      <c r="M5508" t="str">
        <f>_xlfn.XLOOKUP(OpportunityTblExcel[[#This Row],[AccountSeq]],AccountTbl[AccountSeq],AccountTbl[Industry])</f>
        <v>Design, Direction and Creative Management</v>
      </c>
      <c r="N5508">
        <v>7</v>
      </c>
      <c r="O5508" t="str">
        <f>_xlfn.XLOOKUP(OpportunityTblExcel[[#This Row],[ProductSeq]],ProductTbl[ProductSeq],ProductTbl[Product])</f>
        <v>Crema Café XL</v>
      </c>
      <c r="P5508">
        <v>7002</v>
      </c>
      <c r="Q5508" t="str">
        <f>_xlfn.XLOOKUP(OpportunityTblExcel[[#This Row],[CampaignSeq]],CampaignTbl[CampaignSeq],CampaignTbl[Campaign Name])</f>
        <v>Café A-100 Automatic plus Coffee Cloud Subscription</v>
      </c>
      <c r="R5508" t="s">
        <v>410</v>
      </c>
      <c r="S5508" t="b">
        <v>0</v>
      </c>
      <c r="T5508" s="4">
        <v>0</v>
      </c>
      <c r="U5508" s="38">
        <v>4426.2240000000002</v>
      </c>
      <c r="V5508" s="38">
        <v>4426.2240000000002</v>
      </c>
      <c r="W5508" t="str">
        <f>IF(OpportunityTblExcel[[#This Row],[Status]]="Won",OpportunityTblExcel[[#This Row],[Value]],"")</f>
        <v/>
      </c>
      <c r="X5508" t="s">
        <v>190</v>
      </c>
      <c r="Y5508">
        <v>10</v>
      </c>
      <c r="Z5508" t="s">
        <v>191</v>
      </c>
      <c r="AA5508" t="s">
        <v>259</v>
      </c>
      <c r="AB5508" t="s">
        <v>412</v>
      </c>
      <c r="AC55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5509" spans="1:29" hidden="1" x14ac:dyDescent="0.35">
      <c r="A5509">
        <v>9394670</v>
      </c>
      <c r="B5509">
        <v>15507</v>
      </c>
      <c r="C5509">
        <v>-205</v>
      </c>
      <c r="D5509" s="9">
        <f>ImportDateTime+OpportunityTblExcel[[#This Row],[DateDiff-Days]]</f>
        <v>44721.708333333336</v>
      </c>
      <c r="E5509">
        <v>80</v>
      </c>
      <c r="F5509" s="9">
        <f>OpportunityTblExcel[[#This Row],[Record Created On]]+OpportunityTblExcel[[#This Row],[DaysToClose]]</f>
        <v>44801.708333333336</v>
      </c>
      <c r="G5509">
        <f>IF(OpportunityTblExcel[[#This Row],[Status]]="Open","",OpportunityTblExcel[[#This Row],[Estimated Close Date]])</f>
        <v>44801.708333333336</v>
      </c>
      <c r="H5509" t="s">
        <v>381</v>
      </c>
      <c r="I5509">
        <v>10</v>
      </c>
      <c r="J5509" t="str">
        <f>_xlfn.XLOOKUP(OpportunityTblExcel[[#This Row],[OwnerSeq]],OwnerTbl[SystemUserSeq],OwnerTbl[Owner])</f>
        <v>Diane Prescott</v>
      </c>
      <c r="K5509">
        <v>1013</v>
      </c>
      <c r="L5509" t="str">
        <f>_xlfn.XLOOKUP(OpportunityTblExcel[[#This Row],[AccountSeq]],AccountTbl[AccountSeq],AccountTbl[TerritoryName])</f>
        <v>US-WEST</v>
      </c>
      <c r="M5509" t="str">
        <f>_xlfn.XLOOKUP(OpportunityTblExcel[[#This Row],[AccountSeq]],AccountTbl[AccountSeq],AccountTbl[Industry])</f>
        <v>Financial</v>
      </c>
      <c r="N5509">
        <v>2</v>
      </c>
      <c r="O5509" t="str">
        <f>_xlfn.XLOOKUP(OpportunityTblExcel[[#This Row],[ProductSeq]],ProductTbl[ProductSeq],ProductTbl[Product])</f>
        <v>Hawaii - Light Roast</v>
      </c>
      <c r="P5509">
        <v>7000</v>
      </c>
      <c r="Q5509" t="str">
        <f>_xlfn.XLOOKUP(OpportunityTblExcel[[#This Row],[CampaignSeq]],CampaignTbl[CampaignSeq],CampaignTbl[Campaign Name])</f>
        <v>None</v>
      </c>
      <c r="R5509" t="s">
        <v>411</v>
      </c>
      <c r="S5509" t="b">
        <v>0</v>
      </c>
      <c r="T5509" s="4">
        <v>0.01</v>
      </c>
      <c r="U5509" s="38">
        <v>3625.0133333333333</v>
      </c>
      <c r="V5509" s="38">
        <v>3625.0133333333333</v>
      </c>
      <c r="W5509" t="str">
        <f>IF(OpportunityTblExcel[[#This Row],[Status]]="Won",OpportunityTblExcel[[#This Row],[Value]],"")</f>
        <v/>
      </c>
      <c r="X5509" t="s">
        <v>763</v>
      </c>
      <c r="Y5509">
        <v>30</v>
      </c>
      <c r="Z5509" t="s">
        <v>193</v>
      </c>
      <c r="AA5509" t="s">
        <v>259</v>
      </c>
      <c r="AB5509" t="s">
        <v>412</v>
      </c>
      <c r="AC5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5510" spans="1:29" hidden="1" x14ac:dyDescent="0.35">
      <c r="A5510">
        <v>1848514</v>
      </c>
      <c r="B5510">
        <v>15508</v>
      </c>
      <c r="C5510">
        <v>-205</v>
      </c>
      <c r="D5510" s="9">
        <f>ImportDateTime+OpportunityTblExcel[[#This Row],[DateDiff-Days]]</f>
        <v>44721.708333333336</v>
      </c>
      <c r="E5510">
        <v>59.75</v>
      </c>
      <c r="F5510" s="9">
        <f>OpportunityTblExcel[[#This Row],[Record Created On]]+OpportunityTblExcel[[#This Row],[DaysToClose]]</f>
        <v>44781.458333333336</v>
      </c>
      <c r="G5510">
        <f>IF(OpportunityTblExcel[[#This Row],[Status]]="Open","",OpportunityTblExcel[[#This Row],[Estimated Close Date]])</f>
        <v>44781.458333333336</v>
      </c>
      <c r="H5510" t="s">
        <v>382</v>
      </c>
      <c r="I5510">
        <v>4</v>
      </c>
      <c r="J5510" t="str">
        <f>_xlfn.XLOOKUP(OpportunityTblExcel[[#This Row],[OwnerSeq]],OwnerTbl[SystemUserSeq],OwnerTbl[Owner])</f>
        <v>Amy Alberts</v>
      </c>
      <c r="K5510">
        <v>1030</v>
      </c>
      <c r="L5510" t="str">
        <f>_xlfn.XLOOKUP(OpportunityTblExcel[[#This Row],[AccountSeq]],AccountTbl[AccountSeq],AccountTbl[TerritoryName])</f>
        <v>US-WEST</v>
      </c>
      <c r="M5510" t="str">
        <f>_xlfn.XLOOKUP(OpportunityTblExcel[[#This Row],[AccountSeq]],AccountTbl[AccountSeq],AccountTbl[Industry])</f>
        <v>Non-Durable Merchandise Retail</v>
      </c>
      <c r="N5510">
        <v>7</v>
      </c>
      <c r="O5510" t="str">
        <f>_xlfn.XLOOKUP(OpportunityTblExcel[[#This Row],[ProductSeq]],ProductTbl[ProductSeq],ProductTbl[Product])</f>
        <v>Crema Café XL</v>
      </c>
      <c r="P5510">
        <v>7000</v>
      </c>
      <c r="Q5510" t="str">
        <f>_xlfn.XLOOKUP(OpportunityTblExcel[[#This Row],[CampaignSeq]],CampaignTbl[CampaignSeq],CampaignTbl[Campaign Name])</f>
        <v>None</v>
      </c>
      <c r="R5510" t="s">
        <v>411</v>
      </c>
      <c r="S5510" t="b">
        <v>0</v>
      </c>
      <c r="T5510" s="4">
        <v>0.01</v>
      </c>
      <c r="U5510" s="38">
        <v>6151.7133333333331</v>
      </c>
      <c r="V5510" s="38">
        <v>6151.7133333333331</v>
      </c>
      <c r="W5510">
        <f>IF(OpportunityTblExcel[[#This Row],[Status]]="Won",OpportunityTblExcel[[#This Row],[Value]],"")</f>
        <v>6151.7133333333331</v>
      </c>
      <c r="X5510" t="s">
        <v>190</v>
      </c>
      <c r="Y5510">
        <v>30</v>
      </c>
      <c r="Z5510" t="s">
        <v>193</v>
      </c>
      <c r="AA5510" t="s">
        <v>260</v>
      </c>
      <c r="AB5510" t="s">
        <v>260</v>
      </c>
      <c r="AC551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5511" spans="1:29" hidden="1" x14ac:dyDescent="0.35">
      <c r="A5511">
        <v>1835918</v>
      </c>
      <c r="B5511">
        <v>15509</v>
      </c>
      <c r="C5511">
        <v>-205</v>
      </c>
      <c r="D5511" s="9">
        <f>ImportDateTime+OpportunityTblExcel[[#This Row],[DateDiff-Days]]</f>
        <v>44721.708333333336</v>
      </c>
      <c r="E5511">
        <v>99.5</v>
      </c>
      <c r="F5511" s="9">
        <f>OpportunityTblExcel[[#This Row],[Record Created On]]+OpportunityTblExcel[[#This Row],[DaysToClose]]</f>
        <v>44821.208333333336</v>
      </c>
      <c r="G5511">
        <f>IF(OpportunityTblExcel[[#This Row],[Status]]="Open","",OpportunityTblExcel[[#This Row],[Estimated Close Date]])</f>
        <v>44821.208333333336</v>
      </c>
      <c r="H5511" t="s">
        <v>382</v>
      </c>
      <c r="I5511">
        <v>3</v>
      </c>
      <c r="J5511" t="str">
        <f>_xlfn.XLOOKUP(OpportunityTblExcel[[#This Row],[OwnerSeq]],OwnerTbl[SystemUserSeq],OwnerTbl[Owner])</f>
        <v>Allie Bellew</v>
      </c>
      <c r="K5511">
        <v>1092</v>
      </c>
      <c r="L5511" t="str">
        <f>_xlfn.XLOOKUP(OpportunityTblExcel[[#This Row],[AccountSeq]],AccountTbl[AccountSeq],AccountTbl[TerritoryName])</f>
        <v>US-WEST</v>
      </c>
      <c r="M5511" t="str">
        <f>_xlfn.XLOOKUP(OpportunityTblExcel[[#This Row],[AccountSeq]],AccountTbl[AccountSeq],AccountTbl[Industry])</f>
        <v>Insurance</v>
      </c>
      <c r="N5511">
        <v>2</v>
      </c>
      <c r="O5511" t="str">
        <f>_xlfn.XLOOKUP(OpportunityTblExcel[[#This Row],[ProductSeq]],ProductTbl[ProductSeq],ProductTbl[Product])</f>
        <v>Hawaii - Light Roast</v>
      </c>
      <c r="P5511">
        <v>7003</v>
      </c>
      <c r="Q5511" t="str">
        <f>_xlfn.XLOOKUP(OpportunityTblExcel[[#This Row],[CampaignSeq]],CampaignTbl[CampaignSeq],CampaignTbl[Campaign Name])</f>
        <v>Café S-200 Semiautomatic plus Service Agreement</v>
      </c>
      <c r="R5511" t="s">
        <v>410</v>
      </c>
      <c r="S5511" t="b">
        <v>1</v>
      </c>
      <c r="T5511" s="4">
        <v>0</v>
      </c>
      <c r="U5511" s="38">
        <v>3120.5066666666667</v>
      </c>
      <c r="V5511" s="38">
        <v>3120.5066666666667</v>
      </c>
      <c r="W5511" t="str">
        <f>IF(OpportunityTblExcel[[#This Row],[Status]]="Won",OpportunityTblExcel[[#This Row],[Value]],"")</f>
        <v/>
      </c>
      <c r="X5511" t="s">
        <v>762</v>
      </c>
      <c r="Y5511">
        <v>30</v>
      </c>
      <c r="Z5511" t="s">
        <v>193</v>
      </c>
      <c r="AA5511" t="s">
        <v>259</v>
      </c>
      <c r="AB5511" t="s">
        <v>412</v>
      </c>
      <c r="AC55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5512" spans="1:29" hidden="1" x14ac:dyDescent="0.35">
      <c r="A5512">
        <v>8664524</v>
      </c>
      <c r="B5512">
        <v>15510</v>
      </c>
      <c r="C5512">
        <v>-205</v>
      </c>
      <c r="D5512" s="9">
        <f>ImportDateTime+OpportunityTblExcel[[#This Row],[DateDiff-Days]]</f>
        <v>44721.708333333336</v>
      </c>
      <c r="E5512">
        <v>63.75</v>
      </c>
      <c r="F5512" s="9">
        <f>OpportunityTblExcel[[#This Row],[Record Created On]]+OpportunityTblExcel[[#This Row],[DaysToClose]]</f>
        <v>44785.458333333336</v>
      </c>
      <c r="G5512">
        <f>IF(OpportunityTblExcel[[#This Row],[Status]]="Open","",OpportunityTblExcel[[#This Row],[Estimated Close Date]])</f>
        <v>44785.458333333336</v>
      </c>
      <c r="H5512" t="s">
        <v>381</v>
      </c>
      <c r="I5512">
        <v>3</v>
      </c>
      <c r="J5512" t="str">
        <f>_xlfn.XLOOKUP(OpportunityTblExcel[[#This Row],[OwnerSeq]],OwnerTbl[SystemUserSeq],OwnerTbl[Owner])</f>
        <v>Allie Bellew</v>
      </c>
      <c r="K5512">
        <v>1076</v>
      </c>
      <c r="L5512" t="str">
        <f>_xlfn.XLOOKUP(OpportunityTblExcel[[#This Row],[AccountSeq]],AccountTbl[AccountSeq],AccountTbl[TerritoryName])</f>
        <v>US-SOUTH</v>
      </c>
      <c r="M5512" t="str">
        <f>_xlfn.XLOOKUP(OpportunityTblExcel[[#This Row],[AccountSeq]],AccountTbl[AccountSeq],AccountTbl[Industry])</f>
        <v>Insurance</v>
      </c>
      <c r="N5512">
        <v>8</v>
      </c>
      <c r="O5512" t="str">
        <f>_xlfn.XLOOKUP(OpportunityTblExcel[[#This Row],[ProductSeq]],ProductTbl[ProductSeq],ProductTbl[Product])</f>
        <v>Airpot Lite</v>
      </c>
      <c r="P5512">
        <v>7000</v>
      </c>
      <c r="Q5512" t="str">
        <f>_xlfn.XLOOKUP(OpportunityTblExcel[[#This Row],[CampaignSeq]],CampaignTbl[CampaignSeq],CampaignTbl[Campaign Name])</f>
        <v>None</v>
      </c>
      <c r="R5512" t="s">
        <v>383</v>
      </c>
      <c r="S5512" t="b">
        <v>1</v>
      </c>
      <c r="T5512" s="4">
        <v>0.03</v>
      </c>
      <c r="U5512" s="38">
        <v>5166.4533333333329</v>
      </c>
      <c r="V5512" s="38">
        <v>5166.4533333333329</v>
      </c>
      <c r="W5512" t="str">
        <f>IF(OpportunityTblExcel[[#This Row],[Status]]="Won",OpportunityTblExcel[[#This Row],[Value]],"")</f>
        <v/>
      </c>
      <c r="X5512" t="s">
        <v>762</v>
      </c>
      <c r="Y5512">
        <v>30</v>
      </c>
      <c r="Z5512" t="s">
        <v>193</v>
      </c>
      <c r="AA5512" t="s">
        <v>259</v>
      </c>
      <c r="AB5512" t="s">
        <v>412</v>
      </c>
      <c r="AC55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513" spans="1:29" hidden="1" x14ac:dyDescent="0.35">
      <c r="A5513">
        <v>7947485</v>
      </c>
      <c r="B5513">
        <v>15511</v>
      </c>
      <c r="C5513">
        <v>-205</v>
      </c>
      <c r="D5513" s="9">
        <f>ImportDateTime+OpportunityTblExcel[[#This Row],[DateDiff-Days]]</f>
        <v>44721.708333333336</v>
      </c>
      <c r="E5513">
        <v>89.75</v>
      </c>
      <c r="F5513" s="9">
        <f>OpportunityTblExcel[[#This Row],[Record Created On]]+OpportunityTblExcel[[#This Row],[DaysToClose]]</f>
        <v>44811.458333333336</v>
      </c>
      <c r="G5513">
        <f>IF(OpportunityTblExcel[[#This Row],[Status]]="Open","",OpportunityTblExcel[[#This Row],[Estimated Close Date]])</f>
        <v>44811.458333333336</v>
      </c>
      <c r="H5513" t="s">
        <v>382</v>
      </c>
      <c r="I5513">
        <v>14</v>
      </c>
      <c r="J5513" t="str">
        <f>_xlfn.XLOOKUP(OpportunityTblExcel[[#This Row],[OwnerSeq]],OwnerTbl[SystemUserSeq],OwnerTbl[Owner])</f>
        <v>Jeff Hay</v>
      </c>
      <c r="K5513">
        <v>1015</v>
      </c>
      <c r="L5513" t="str">
        <f>_xlfn.XLOOKUP(OpportunityTblExcel[[#This Row],[AccountSeq]],AccountTbl[AccountSeq],AccountTbl[TerritoryName])</f>
        <v>US-NORTHEAST</v>
      </c>
      <c r="M5513" t="str">
        <f>_xlfn.XLOOKUP(OpportunityTblExcel[[#This Row],[AccountSeq]],AccountTbl[AccountSeq],AccountTbl[Industry])</f>
        <v>Inbound Repair and Services</v>
      </c>
      <c r="N5513">
        <v>7</v>
      </c>
      <c r="O5513" t="str">
        <f>_xlfn.XLOOKUP(OpportunityTblExcel[[#This Row],[ProductSeq]],ProductTbl[ProductSeq],ProductTbl[Product])</f>
        <v>Crema Café XL</v>
      </c>
      <c r="P5513">
        <v>7002</v>
      </c>
      <c r="Q5513" t="str">
        <f>_xlfn.XLOOKUP(OpportunityTblExcel[[#This Row],[CampaignSeq]],CampaignTbl[CampaignSeq],CampaignTbl[Campaign Name])</f>
        <v>Café A-100 Automatic plus Coffee Cloud Subscription</v>
      </c>
      <c r="R5513" t="s">
        <v>383</v>
      </c>
      <c r="S5513" t="b">
        <v>0</v>
      </c>
      <c r="T5513" s="4">
        <v>0.01</v>
      </c>
      <c r="U5513" s="38">
        <v>6698.0466666666671</v>
      </c>
      <c r="V5513" s="38">
        <v>6698.0466666666671</v>
      </c>
      <c r="W5513" t="str">
        <f>IF(OpportunityTblExcel[[#This Row],[Status]]="Won",OpportunityTblExcel[[#This Row],[Value]],"")</f>
        <v/>
      </c>
      <c r="X5513" t="s">
        <v>192</v>
      </c>
      <c r="Y5513">
        <v>30</v>
      </c>
      <c r="Z5513" t="s">
        <v>193</v>
      </c>
      <c r="AA5513" t="s">
        <v>259</v>
      </c>
      <c r="AB5513" t="s">
        <v>412</v>
      </c>
      <c r="AC5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14" spans="1:29" hidden="1" x14ac:dyDescent="0.35">
      <c r="A5514">
        <v>3943200</v>
      </c>
      <c r="B5514">
        <v>15512</v>
      </c>
      <c r="C5514">
        <v>-205</v>
      </c>
      <c r="D5514" s="9">
        <f>ImportDateTime+OpportunityTblExcel[[#This Row],[DateDiff-Days]]</f>
        <v>44721.708333333336</v>
      </c>
      <c r="E5514">
        <v>96.5</v>
      </c>
      <c r="F5514" s="9">
        <f>OpportunityTblExcel[[#This Row],[Record Created On]]+OpportunityTblExcel[[#This Row],[DaysToClose]]</f>
        <v>44818.208333333336</v>
      </c>
      <c r="G5514">
        <f>IF(OpportunityTblExcel[[#This Row],[Status]]="Open","",OpportunityTblExcel[[#This Row],[Estimated Close Date]])</f>
        <v>44818.208333333336</v>
      </c>
      <c r="H5514" t="s">
        <v>381</v>
      </c>
      <c r="I5514">
        <v>4</v>
      </c>
      <c r="J5514" t="str">
        <f>_xlfn.XLOOKUP(OpportunityTblExcel[[#This Row],[OwnerSeq]],OwnerTbl[SystemUserSeq],OwnerTbl[Owner])</f>
        <v>Amy Alberts</v>
      </c>
      <c r="K5514">
        <v>1055</v>
      </c>
      <c r="L5514" t="str">
        <f>_xlfn.XLOOKUP(OpportunityTblExcel[[#This Row],[AccountSeq]],AccountTbl[AccountSeq],AccountTbl[TerritoryName])</f>
        <v>US-MIDWEST</v>
      </c>
      <c r="M5514" t="str">
        <f>_xlfn.XLOOKUP(OpportunityTblExcel[[#This Row],[AccountSeq]],AccountTbl[AccountSeq],AccountTbl[Industry])</f>
        <v>Consulting</v>
      </c>
      <c r="N5514">
        <v>1</v>
      </c>
      <c r="O5514" t="str">
        <f>_xlfn.XLOOKUP(OpportunityTblExcel[[#This Row],[ProductSeq]],ProductTbl[ProductSeq],ProductTbl[Product])</f>
        <v>Travel Brew 100</v>
      </c>
      <c r="P5514">
        <v>7000</v>
      </c>
      <c r="Q5514" t="str">
        <f>_xlfn.XLOOKUP(OpportunityTblExcel[[#This Row],[CampaignSeq]],CampaignTbl[CampaignSeq],CampaignTbl[Campaign Name])</f>
        <v>None</v>
      </c>
      <c r="R5514" t="s">
        <v>411</v>
      </c>
      <c r="S5514" t="b">
        <v>1</v>
      </c>
      <c r="T5514" s="4">
        <v>0.01</v>
      </c>
      <c r="U5514" s="38">
        <v>3012.78</v>
      </c>
      <c r="V5514" s="38">
        <v>3012.78</v>
      </c>
      <c r="W5514">
        <f>IF(OpportunityTblExcel[[#This Row],[Status]]="Won",OpportunityTblExcel[[#This Row],[Value]],"")</f>
        <v>3012.78</v>
      </c>
      <c r="X5514" t="s">
        <v>190</v>
      </c>
      <c r="Y5514">
        <v>10</v>
      </c>
      <c r="Z5514" t="s">
        <v>191</v>
      </c>
      <c r="AA5514" t="s">
        <v>260</v>
      </c>
      <c r="AB5514" t="s">
        <v>260</v>
      </c>
      <c r="AC5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5515" spans="1:29" hidden="1" x14ac:dyDescent="0.35">
      <c r="A5515">
        <v>9569284</v>
      </c>
      <c r="B5515">
        <v>15513</v>
      </c>
      <c r="C5515">
        <v>-205</v>
      </c>
      <c r="D5515" s="9">
        <f>ImportDateTime+OpportunityTblExcel[[#This Row],[DateDiff-Days]]</f>
        <v>44721.708333333336</v>
      </c>
      <c r="E5515">
        <v>98.5</v>
      </c>
      <c r="F5515" s="9">
        <f>OpportunityTblExcel[[#This Row],[Record Created On]]+OpportunityTblExcel[[#This Row],[DaysToClose]]</f>
        <v>44820.208333333336</v>
      </c>
      <c r="G5515">
        <f>IF(OpportunityTblExcel[[#This Row],[Status]]="Open","",OpportunityTblExcel[[#This Row],[Estimated Close Date]])</f>
        <v>44820.208333333336</v>
      </c>
      <c r="H5515" t="s">
        <v>382</v>
      </c>
      <c r="I5515">
        <v>10</v>
      </c>
      <c r="J5515" t="str">
        <f>_xlfn.XLOOKUP(OpportunityTblExcel[[#This Row],[OwnerSeq]],OwnerTbl[SystemUserSeq],OwnerTbl[Owner])</f>
        <v>Diane Prescott</v>
      </c>
      <c r="K5515">
        <v>1074</v>
      </c>
      <c r="L5515" t="str">
        <f>_xlfn.XLOOKUP(OpportunityTblExcel[[#This Row],[AccountSeq]],AccountTbl[AccountSeq],AccountTbl[TerritoryName])</f>
        <v>US-WEST</v>
      </c>
      <c r="M5515" t="str">
        <f>_xlfn.XLOOKUP(OpportunityTblExcel[[#This Row],[AccountSeq]],AccountTbl[AccountSeq],AccountTbl[Industry])</f>
        <v>Insurance</v>
      </c>
      <c r="N5515">
        <v>2</v>
      </c>
      <c r="O5515" t="str">
        <f>_xlfn.XLOOKUP(OpportunityTblExcel[[#This Row],[ProductSeq]],ProductTbl[ProductSeq],ProductTbl[Product])</f>
        <v>Hawaii - Light Roast</v>
      </c>
      <c r="P5515">
        <v>7000</v>
      </c>
      <c r="Q5515" t="str">
        <f>_xlfn.XLOOKUP(OpportunityTblExcel[[#This Row],[CampaignSeq]],CampaignTbl[CampaignSeq],CampaignTbl[Campaign Name])</f>
        <v>None</v>
      </c>
      <c r="R5515" t="s">
        <v>410</v>
      </c>
      <c r="S5515" t="b">
        <v>1</v>
      </c>
      <c r="T5515" s="4">
        <v>0.01</v>
      </c>
      <c r="U5515" s="38">
        <v>4020.6666666666665</v>
      </c>
      <c r="V5515" s="38">
        <v>4020.6666666666665</v>
      </c>
      <c r="W5515">
        <f>IF(OpportunityTblExcel[[#This Row],[Status]]="Won",OpportunityTblExcel[[#This Row],[Value]],"")</f>
        <v>4020.6666666666665</v>
      </c>
      <c r="X5515" t="s">
        <v>192</v>
      </c>
      <c r="Y5515">
        <v>30</v>
      </c>
      <c r="Z5515" t="s">
        <v>193</v>
      </c>
      <c r="AA5515" t="s">
        <v>260</v>
      </c>
      <c r="AB5515" t="s">
        <v>260</v>
      </c>
      <c r="AC55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516" spans="1:29" hidden="1" x14ac:dyDescent="0.35">
      <c r="A5516">
        <v>9002210</v>
      </c>
      <c r="B5516">
        <v>15514</v>
      </c>
      <c r="C5516">
        <v>-205</v>
      </c>
      <c r="D5516" s="9">
        <f>ImportDateTime+OpportunityTblExcel[[#This Row],[DateDiff-Days]]</f>
        <v>44721.708333333336</v>
      </c>
      <c r="E5516">
        <v>115.5</v>
      </c>
      <c r="F5516" s="9">
        <f>OpportunityTblExcel[[#This Row],[Record Created On]]+OpportunityTblExcel[[#This Row],[DaysToClose]]</f>
        <v>44837.208333333336</v>
      </c>
      <c r="G5516">
        <f>IF(OpportunityTblExcel[[#This Row],[Status]]="Open","",OpportunityTblExcel[[#This Row],[Estimated Close Date]])</f>
        <v>44837.208333333336</v>
      </c>
      <c r="H5516" t="s">
        <v>381</v>
      </c>
      <c r="I5516">
        <v>9</v>
      </c>
      <c r="J5516" t="str">
        <f>_xlfn.XLOOKUP(OpportunityTblExcel[[#This Row],[OwnerSeq]],OwnerTbl[SystemUserSeq],OwnerTbl[Owner])</f>
        <v>David So</v>
      </c>
      <c r="K5516">
        <v>1018</v>
      </c>
      <c r="L5516" t="str">
        <f>_xlfn.XLOOKUP(OpportunityTblExcel[[#This Row],[AccountSeq]],AccountTbl[AccountSeq],AccountTbl[TerritoryName])</f>
        <v>US-MIDWEST</v>
      </c>
      <c r="M5516" t="str">
        <f>_xlfn.XLOOKUP(OpportunityTblExcel[[#This Row],[AccountSeq]],AccountTbl[AccountSeq],AccountTbl[Industry])</f>
        <v>Brokers</v>
      </c>
      <c r="N5516">
        <v>8</v>
      </c>
      <c r="O5516" t="str">
        <f>_xlfn.XLOOKUP(OpportunityTblExcel[[#This Row],[ProductSeq]],ProductTbl[ProductSeq],ProductTbl[Product])</f>
        <v>Airpot Lite</v>
      </c>
      <c r="P5516">
        <v>7001</v>
      </c>
      <c r="Q5516" t="str">
        <f>_xlfn.XLOOKUP(OpportunityTblExcel[[#This Row],[CampaignSeq]],CampaignTbl[CampaignSeq],CampaignTbl[Campaign Name])</f>
        <v>Café A-100 Automatic plus Coffee Beans</v>
      </c>
      <c r="R5516" t="s">
        <v>411</v>
      </c>
      <c r="S5516" t="b">
        <v>1</v>
      </c>
      <c r="T5516" s="4">
        <v>0.02</v>
      </c>
      <c r="U5516" s="38">
        <v>5521.4719999999998</v>
      </c>
      <c r="V5516" s="38">
        <v>5521.4719999999998</v>
      </c>
      <c r="W5516" t="str">
        <f>IF(OpportunityTblExcel[[#This Row],[Status]]="Won",OpportunityTblExcel[[#This Row],[Value]],"")</f>
        <v/>
      </c>
      <c r="X5516" t="s">
        <v>190</v>
      </c>
      <c r="Y5516">
        <v>50</v>
      </c>
      <c r="Z5516" t="s">
        <v>193</v>
      </c>
      <c r="AA5516" t="s">
        <v>259</v>
      </c>
      <c r="AB5516" t="s">
        <v>412</v>
      </c>
      <c r="AC5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5517" spans="1:29" hidden="1" x14ac:dyDescent="0.35">
      <c r="A5517">
        <v>1418939</v>
      </c>
      <c r="B5517">
        <v>15515</v>
      </c>
      <c r="C5517">
        <v>-205</v>
      </c>
      <c r="D5517" s="9">
        <f>ImportDateTime+OpportunityTblExcel[[#This Row],[DateDiff-Days]]</f>
        <v>44721.708333333336</v>
      </c>
      <c r="E5517">
        <v>121.5</v>
      </c>
      <c r="F5517" s="9">
        <f>OpportunityTblExcel[[#This Row],[Record Created On]]+OpportunityTblExcel[[#This Row],[DaysToClose]]</f>
        <v>44843.208333333336</v>
      </c>
      <c r="G5517">
        <f>IF(OpportunityTblExcel[[#This Row],[Status]]="Open","",OpportunityTblExcel[[#This Row],[Estimated Close Date]])</f>
        <v>44843.208333333336</v>
      </c>
      <c r="H5517" t="s">
        <v>382</v>
      </c>
      <c r="I5517">
        <v>10</v>
      </c>
      <c r="J5517" t="str">
        <f>_xlfn.XLOOKUP(OpportunityTblExcel[[#This Row],[OwnerSeq]],OwnerTbl[SystemUserSeq],OwnerTbl[Owner])</f>
        <v>Diane Prescott</v>
      </c>
      <c r="K5517">
        <v>1054</v>
      </c>
      <c r="L5517" t="str">
        <f>_xlfn.XLOOKUP(OpportunityTblExcel[[#This Row],[AccountSeq]],AccountTbl[AccountSeq],AccountTbl[TerritoryName])</f>
        <v>US-NORTHEAST</v>
      </c>
      <c r="M5517" t="str">
        <f>_xlfn.XLOOKUP(OpportunityTblExcel[[#This Row],[AccountSeq]],AccountTbl[AccountSeq],AccountTbl[Industry])</f>
        <v>Design, Direction and Creative Management</v>
      </c>
      <c r="N5517">
        <v>8</v>
      </c>
      <c r="O5517" t="str">
        <f>_xlfn.XLOOKUP(OpportunityTblExcel[[#This Row],[ProductSeq]],ProductTbl[ProductSeq],ProductTbl[Product])</f>
        <v>Airpot Lite</v>
      </c>
      <c r="P5517">
        <v>7003</v>
      </c>
      <c r="Q5517" t="str">
        <f>_xlfn.XLOOKUP(OpportunityTblExcel[[#This Row],[CampaignSeq]],CampaignTbl[CampaignSeq],CampaignTbl[Campaign Name])</f>
        <v>Café S-200 Semiautomatic plus Service Agreement</v>
      </c>
      <c r="R5517" t="s">
        <v>411</v>
      </c>
      <c r="S5517" t="b">
        <v>1</v>
      </c>
      <c r="T5517" s="4">
        <v>0.01</v>
      </c>
      <c r="U5517" s="38">
        <v>3982.1866666666665</v>
      </c>
      <c r="V5517" s="38">
        <v>3982.1866666666665</v>
      </c>
      <c r="W5517" t="str">
        <f>IF(OpportunityTblExcel[[#This Row],[Status]]="Won",OpportunityTblExcel[[#This Row],[Value]],"")</f>
        <v/>
      </c>
      <c r="X5517" t="s">
        <v>190</v>
      </c>
      <c r="Y5517">
        <v>30</v>
      </c>
      <c r="Z5517" t="s">
        <v>193</v>
      </c>
      <c r="AA5517" t="s">
        <v>259</v>
      </c>
      <c r="AB5517" t="s">
        <v>412</v>
      </c>
      <c r="AC5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5518" spans="1:29" hidden="1" x14ac:dyDescent="0.35">
      <c r="A5518">
        <v>1551732</v>
      </c>
      <c r="B5518">
        <v>15516</v>
      </c>
      <c r="C5518">
        <v>-205</v>
      </c>
      <c r="D5518" s="9">
        <f>ImportDateTime+OpportunityTblExcel[[#This Row],[DateDiff-Days]]</f>
        <v>44721.708333333336</v>
      </c>
      <c r="E5518">
        <v>80.75</v>
      </c>
      <c r="F5518" s="9">
        <f>OpportunityTblExcel[[#This Row],[Record Created On]]+OpportunityTblExcel[[#This Row],[DaysToClose]]</f>
        <v>44802.458333333336</v>
      </c>
      <c r="G5518">
        <f>IF(OpportunityTblExcel[[#This Row],[Status]]="Open","",OpportunityTblExcel[[#This Row],[Estimated Close Date]])</f>
        <v>44802.458333333336</v>
      </c>
      <c r="H5518" t="s">
        <v>382</v>
      </c>
      <c r="I5518">
        <v>9</v>
      </c>
      <c r="J5518" t="str">
        <f>_xlfn.XLOOKUP(OpportunityTblExcel[[#This Row],[OwnerSeq]],OwnerTbl[SystemUserSeq],OwnerTbl[Owner])</f>
        <v>David So</v>
      </c>
      <c r="K5518">
        <v>1241</v>
      </c>
      <c r="L5518" t="str">
        <f>_xlfn.XLOOKUP(OpportunityTblExcel[[#This Row],[AccountSeq]],AccountTbl[AccountSeq],AccountTbl[TerritoryName])</f>
        <v>US-MIDWEST</v>
      </c>
      <c r="M5518" t="str">
        <f>_xlfn.XLOOKUP(OpportunityTblExcel[[#This Row],[AccountSeq]],AccountTbl[AccountSeq],AccountTbl[Industry])</f>
        <v>Food and Tobacco Processing</v>
      </c>
      <c r="N5518">
        <v>7</v>
      </c>
      <c r="O5518" t="str">
        <f>_xlfn.XLOOKUP(OpportunityTblExcel[[#This Row],[ProductSeq]],ProductTbl[ProductSeq],ProductTbl[Product])</f>
        <v>Crema Café XL</v>
      </c>
      <c r="P5518">
        <v>7000</v>
      </c>
      <c r="Q5518" t="str">
        <f>_xlfn.XLOOKUP(OpportunityTblExcel[[#This Row],[CampaignSeq]],CampaignTbl[CampaignSeq],CampaignTbl[Campaign Name])</f>
        <v>None</v>
      </c>
      <c r="R5518" t="s">
        <v>411</v>
      </c>
      <c r="S5518" t="b">
        <v>0</v>
      </c>
      <c r="T5518" s="4">
        <v>0</v>
      </c>
      <c r="U5518" s="38">
        <v>5470.0320000000002</v>
      </c>
      <c r="V5518" s="38">
        <v>5470.0320000000002</v>
      </c>
      <c r="W5518">
        <f>IF(OpportunityTblExcel[[#This Row],[Status]]="Won",OpportunityTblExcel[[#This Row],[Value]],"")</f>
        <v>5470.0320000000002</v>
      </c>
      <c r="X5518" t="s">
        <v>190</v>
      </c>
      <c r="Y5518">
        <v>30</v>
      </c>
      <c r="Z5518" t="s">
        <v>193</v>
      </c>
      <c r="AA5518" t="s">
        <v>260</v>
      </c>
      <c r="AB5518" t="s">
        <v>260</v>
      </c>
      <c r="AC55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519" spans="1:29" hidden="1" x14ac:dyDescent="0.35">
      <c r="A5519">
        <v>9480993</v>
      </c>
      <c r="B5519">
        <v>15517</v>
      </c>
      <c r="C5519">
        <v>-205</v>
      </c>
      <c r="D5519" s="9">
        <f>ImportDateTime+OpportunityTblExcel[[#This Row],[DateDiff-Days]]</f>
        <v>44721.708333333336</v>
      </c>
      <c r="E5519">
        <v>51.25</v>
      </c>
      <c r="F5519" s="9">
        <f>OpportunityTblExcel[[#This Row],[Record Created On]]+OpportunityTblExcel[[#This Row],[DaysToClose]]</f>
        <v>44772.958333333336</v>
      </c>
      <c r="G5519">
        <f>IF(OpportunityTblExcel[[#This Row],[Status]]="Open","",OpportunityTblExcel[[#This Row],[Estimated Close Date]])</f>
        <v>44772.958333333336</v>
      </c>
      <c r="H5519" t="s">
        <v>382</v>
      </c>
      <c r="I5519">
        <v>17</v>
      </c>
      <c r="J5519" t="str">
        <f>_xlfn.XLOOKUP(OpportunityTblExcel[[#This Row],[OwnerSeq]],OwnerTbl[SystemUserSeq],OwnerTbl[Owner])</f>
        <v>Kelly Krout</v>
      </c>
      <c r="K5519">
        <v>1082</v>
      </c>
      <c r="L5519" t="str">
        <f>_xlfn.XLOOKUP(OpportunityTblExcel[[#This Row],[AccountSeq]],AccountTbl[AccountSeq],AccountTbl[TerritoryName])</f>
        <v>US-WEST</v>
      </c>
      <c r="M5519" t="str">
        <f>_xlfn.XLOOKUP(OpportunityTblExcel[[#This Row],[AccountSeq]],AccountTbl[AccountSeq],AccountTbl[Industry])</f>
        <v/>
      </c>
      <c r="N5519">
        <v>6</v>
      </c>
      <c r="O5519" t="str">
        <f>_xlfn.XLOOKUP(OpportunityTblExcel[[#This Row],[ProductSeq]],ProductTbl[ProductSeq],ProductTbl[Product])</f>
        <v>Café A-100 Automatic</v>
      </c>
      <c r="P5519">
        <v>7002</v>
      </c>
      <c r="Q5519" t="str">
        <f>_xlfn.XLOOKUP(OpportunityTblExcel[[#This Row],[CampaignSeq]],CampaignTbl[CampaignSeq],CampaignTbl[Campaign Name])</f>
        <v>Café A-100 Automatic plus Coffee Cloud Subscription</v>
      </c>
      <c r="R5519" t="s">
        <v>383</v>
      </c>
      <c r="S5519" t="b">
        <v>1</v>
      </c>
      <c r="T5519" s="4">
        <v>0</v>
      </c>
      <c r="U5519" s="38">
        <v>8197.6728888888883</v>
      </c>
      <c r="V5519" s="38">
        <v>8197.6728888888883</v>
      </c>
      <c r="W5519">
        <f>IF(OpportunityTblExcel[[#This Row],[Status]]="Won",OpportunityTblExcel[[#This Row],[Value]],"")</f>
        <v>8197.6728888888883</v>
      </c>
      <c r="X5519" t="s">
        <v>192</v>
      </c>
      <c r="Y5519">
        <v>50</v>
      </c>
      <c r="Z5519" t="s">
        <v>193</v>
      </c>
      <c r="AA5519" t="s">
        <v>260</v>
      </c>
      <c r="AB5519" t="s">
        <v>260</v>
      </c>
      <c r="AC55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20" spans="1:29" hidden="1" x14ac:dyDescent="0.35">
      <c r="A5520">
        <v>9690123</v>
      </c>
      <c r="B5520">
        <v>15518</v>
      </c>
      <c r="C5520">
        <v>-205</v>
      </c>
      <c r="D5520" s="9">
        <f>ImportDateTime+OpportunityTblExcel[[#This Row],[DateDiff-Days]]</f>
        <v>44721.708333333336</v>
      </c>
      <c r="E5520">
        <v>112</v>
      </c>
      <c r="F5520" s="9">
        <f>OpportunityTblExcel[[#This Row],[Record Created On]]+OpportunityTblExcel[[#This Row],[DaysToClose]]</f>
        <v>44833.708333333336</v>
      </c>
      <c r="G5520">
        <f>IF(OpportunityTblExcel[[#This Row],[Status]]="Open","",OpportunityTblExcel[[#This Row],[Estimated Close Date]])</f>
        <v>44833.708333333336</v>
      </c>
      <c r="H5520" t="s">
        <v>380</v>
      </c>
      <c r="I5520">
        <v>13</v>
      </c>
      <c r="J5520" t="str">
        <f>_xlfn.XLOOKUP(OpportunityTblExcel[[#This Row],[OwnerSeq]],OwnerTbl[SystemUserSeq],OwnerTbl[Owner])</f>
        <v>Jamie Reding</v>
      </c>
      <c r="K5520">
        <v>1236</v>
      </c>
      <c r="L5520" t="str">
        <f>_xlfn.XLOOKUP(OpportunityTblExcel[[#This Row],[AccountSeq]],AccountTbl[AccountSeq],AccountTbl[TerritoryName])</f>
        <v>US-SOUTH</v>
      </c>
      <c r="M5520" t="str">
        <f>_xlfn.XLOOKUP(OpportunityTblExcel[[#This Row],[AccountSeq]],AccountTbl[AccountSeq],AccountTbl[Industry])</f>
        <v>Building Supply Retail</v>
      </c>
      <c r="N5520">
        <v>6</v>
      </c>
      <c r="O5520" t="str">
        <f>_xlfn.XLOOKUP(OpportunityTblExcel[[#This Row],[ProductSeq]],ProductTbl[ProductSeq],ProductTbl[Product])</f>
        <v>Café A-100 Automatic</v>
      </c>
      <c r="P5520">
        <v>7004</v>
      </c>
      <c r="Q5520" t="str">
        <f>_xlfn.XLOOKUP(OpportunityTblExcel[[#This Row],[CampaignSeq]],CampaignTbl[CampaignSeq],CampaignTbl[Campaign Name])</f>
        <v>Smart Brew 300 plus Coffee Beans</v>
      </c>
      <c r="R5520" t="s">
        <v>383</v>
      </c>
      <c r="S5520" t="b">
        <v>0</v>
      </c>
      <c r="T5520" s="4">
        <v>0</v>
      </c>
      <c r="U5520" s="38">
        <v>6714.0479999999998</v>
      </c>
      <c r="V5520" s="38">
        <v>6714.0479999999998</v>
      </c>
      <c r="W5520" t="str">
        <f>IF(OpportunityTblExcel[[#This Row],[Status]]="Won",OpportunityTblExcel[[#This Row],[Value]],"")</f>
        <v/>
      </c>
      <c r="X5520" t="s">
        <v>192</v>
      </c>
      <c r="Y5520">
        <v>30</v>
      </c>
      <c r="Z5520" t="s">
        <v>193</v>
      </c>
      <c r="AA5520" t="s">
        <v>259</v>
      </c>
      <c r="AB5520" t="s">
        <v>412</v>
      </c>
      <c r="AC5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5521" spans="1:29" hidden="1" x14ac:dyDescent="0.35">
      <c r="A5521">
        <v>1573028</v>
      </c>
      <c r="B5521">
        <v>15519</v>
      </c>
      <c r="C5521">
        <v>-205</v>
      </c>
      <c r="D5521" s="9">
        <f>ImportDateTime+OpportunityTblExcel[[#This Row],[DateDiff-Days]]</f>
        <v>44721.708333333336</v>
      </c>
      <c r="E5521">
        <v>81.25</v>
      </c>
      <c r="F5521" s="9">
        <f>OpportunityTblExcel[[#This Row],[Record Created On]]+OpportunityTblExcel[[#This Row],[DaysToClose]]</f>
        <v>44802.958333333336</v>
      </c>
      <c r="G5521">
        <f>IF(OpportunityTblExcel[[#This Row],[Status]]="Open","",OpportunityTblExcel[[#This Row],[Estimated Close Date]])</f>
        <v>44802.958333333336</v>
      </c>
      <c r="H5521" t="s">
        <v>381</v>
      </c>
      <c r="I5521">
        <v>1</v>
      </c>
      <c r="J5521" t="str">
        <f>_xlfn.XLOOKUP(OpportunityTblExcel[[#This Row],[OwnerSeq]],OwnerTbl[SystemUserSeq],OwnerTbl[Owner])</f>
        <v>Alan Steiner</v>
      </c>
      <c r="K5521">
        <v>1032</v>
      </c>
      <c r="L5521" t="str">
        <f>_xlfn.XLOOKUP(OpportunityTblExcel[[#This Row],[AccountSeq]],AccountTbl[AccountSeq],AccountTbl[TerritoryName])</f>
        <v>US-SOUTH</v>
      </c>
      <c r="M5521" t="str">
        <f>_xlfn.XLOOKUP(OpportunityTblExcel[[#This Row],[AccountSeq]],AccountTbl[AccountSeq],AccountTbl[Industry])</f>
        <v>Inbound Capital Intensive Processing</v>
      </c>
      <c r="N5521">
        <v>5</v>
      </c>
      <c r="O5521" t="str">
        <f>_xlfn.XLOOKUP(OpportunityTblExcel[[#This Row],[ProductSeq]],ProductTbl[ProductSeq],ProductTbl[Product])</f>
        <v>Smart Brew 300</v>
      </c>
      <c r="P5521">
        <v>7003</v>
      </c>
      <c r="Q5521" t="str">
        <f>_xlfn.XLOOKUP(OpportunityTblExcel[[#This Row],[CampaignSeq]],CampaignTbl[CampaignSeq],CampaignTbl[Campaign Name])</f>
        <v>Café S-200 Semiautomatic plus Service Agreement</v>
      </c>
      <c r="R5521" t="s">
        <v>411</v>
      </c>
      <c r="S5521" t="b">
        <v>1</v>
      </c>
      <c r="T5521" s="4">
        <v>0.01</v>
      </c>
      <c r="U5521" s="38">
        <v>5089.84</v>
      </c>
      <c r="V5521" s="38">
        <v>5089.84</v>
      </c>
      <c r="W5521" t="str">
        <f>IF(OpportunityTblExcel[[#This Row],[Status]]="Won",OpportunityTblExcel[[#This Row],[Value]],"")</f>
        <v/>
      </c>
      <c r="X5521" t="s">
        <v>190</v>
      </c>
      <c r="Y5521">
        <v>10</v>
      </c>
      <c r="Z5521" t="s">
        <v>191</v>
      </c>
      <c r="AA5521" t="s">
        <v>259</v>
      </c>
      <c r="AB5521" t="s">
        <v>412</v>
      </c>
      <c r="AC55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522" spans="1:29" hidden="1" x14ac:dyDescent="0.35">
      <c r="A5522">
        <v>7996224</v>
      </c>
      <c r="B5522">
        <v>15520</v>
      </c>
      <c r="C5522">
        <v>-205</v>
      </c>
      <c r="D5522" s="9">
        <f>ImportDateTime+OpportunityTblExcel[[#This Row],[DateDiff-Days]]</f>
        <v>44721.708333333336</v>
      </c>
      <c r="E5522">
        <v>109.5</v>
      </c>
      <c r="F5522" s="9">
        <f>OpportunityTblExcel[[#This Row],[Record Created On]]+OpportunityTblExcel[[#This Row],[DaysToClose]]</f>
        <v>44831.208333333336</v>
      </c>
      <c r="G5522">
        <f>IF(OpportunityTblExcel[[#This Row],[Status]]="Open","",OpportunityTblExcel[[#This Row],[Estimated Close Date]])</f>
        <v>44831.208333333336</v>
      </c>
      <c r="H5522" t="s">
        <v>381</v>
      </c>
      <c r="I5522">
        <v>10</v>
      </c>
      <c r="J5522" t="str">
        <f>_xlfn.XLOOKUP(OpportunityTblExcel[[#This Row],[OwnerSeq]],OwnerTbl[SystemUserSeq],OwnerTbl[Owner])</f>
        <v>Diane Prescott</v>
      </c>
      <c r="K5522">
        <v>1050</v>
      </c>
      <c r="L5522" t="str">
        <f>_xlfn.XLOOKUP(OpportunityTblExcel[[#This Row],[AccountSeq]],AccountTbl[AccountSeq],AccountTbl[TerritoryName])</f>
        <v>US-NORTHEAST</v>
      </c>
      <c r="M5522" t="str">
        <f>_xlfn.XLOOKUP(OpportunityTblExcel[[#This Row],[AccountSeq]],AccountTbl[AccountSeq],AccountTbl[Industry])</f>
        <v>Financial</v>
      </c>
      <c r="N5522">
        <v>7</v>
      </c>
      <c r="O5522" t="str">
        <f>_xlfn.XLOOKUP(OpportunityTblExcel[[#This Row],[ProductSeq]],ProductTbl[ProductSeq],ProductTbl[Product])</f>
        <v>Crema Café XL</v>
      </c>
      <c r="P5522">
        <v>7002</v>
      </c>
      <c r="Q5522" t="str">
        <f>_xlfn.XLOOKUP(OpportunityTblExcel[[#This Row],[CampaignSeq]],CampaignTbl[CampaignSeq],CampaignTbl[Campaign Name])</f>
        <v>Café A-100 Automatic plus Coffee Cloud Subscription</v>
      </c>
      <c r="R5522" t="s">
        <v>411</v>
      </c>
      <c r="S5522" t="b">
        <v>0</v>
      </c>
      <c r="T5522" s="4">
        <v>0.01</v>
      </c>
      <c r="U5522" s="38">
        <v>3956.4466666666667</v>
      </c>
      <c r="V5522" s="38">
        <v>3956.4466666666667</v>
      </c>
      <c r="W5522" t="str">
        <f>IF(OpportunityTblExcel[[#This Row],[Status]]="Won",OpportunityTblExcel[[#This Row],[Value]],"")</f>
        <v/>
      </c>
      <c r="X5522" t="s">
        <v>190</v>
      </c>
      <c r="Y5522">
        <v>50</v>
      </c>
      <c r="Z5522" t="s">
        <v>193</v>
      </c>
      <c r="AA5522" t="s">
        <v>259</v>
      </c>
      <c r="AB5522" t="s">
        <v>412</v>
      </c>
      <c r="AC5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523" spans="1:29" hidden="1" x14ac:dyDescent="0.35">
      <c r="A5523">
        <v>9785472</v>
      </c>
      <c r="B5523">
        <v>15521</v>
      </c>
      <c r="C5523">
        <v>-205</v>
      </c>
      <c r="D5523" s="9">
        <f>ImportDateTime+OpportunityTblExcel[[#This Row],[DateDiff-Days]]</f>
        <v>44721.708333333336</v>
      </c>
      <c r="E5523">
        <v>94</v>
      </c>
      <c r="F5523" s="9">
        <f>OpportunityTblExcel[[#This Row],[Record Created On]]+OpportunityTblExcel[[#This Row],[DaysToClose]]</f>
        <v>44815.708333333336</v>
      </c>
      <c r="G5523">
        <f>IF(OpportunityTblExcel[[#This Row],[Status]]="Open","",OpportunityTblExcel[[#This Row],[Estimated Close Date]])</f>
        <v>44815.708333333336</v>
      </c>
      <c r="H5523" t="s">
        <v>382</v>
      </c>
      <c r="I5523">
        <v>13</v>
      </c>
      <c r="J5523" t="str">
        <f>_xlfn.XLOOKUP(OpportunityTblExcel[[#This Row],[OwnerSeq]],OwnerTbl[SystemUserSeq],OwnerTbl[Owner])</f>
        <v>Jamie Reding</v>
      </c>
      <c r="K5523">
        <v>1270</v>
      </c>
      <c r="L5523" t="str">
        <f>_xlfn.XLOOKUP(OpportunityTblExcel[[#This Row],[AccountSeq]],AccountTbl[AccountSeq],AccountTbl[TerritoryName])</f>
        <v>US-SOUTH</v>
      </c>
      <c r="M5523" t="str">
        <f>_xlfn.XLOOKUP(OpportunityTblExcel[[#This Row],[AccountSeq]],AccountTbl[AccountSeq],AccountTbl[Industry])</f>
        <v>Financial</v>
      </c>
      <c r="N5523">
        <v>7</v>
      </c>
      <c r="O5523" t="str">
        <f>_xlfn.XLOOKUP(OpportunityTblExcel[[#This Row],[ProductSeq]],ProductTbl[ProductSeq],ProductTbl[Product])</f>
        <v>Crema Café XL</v>
      </c>
      <c r="P5523">
        <v>7001</v>
      </c>
      <c r="Q5523" t="str">
        <f>_xlfn.XLOOKUP(OpportunityTblExcel[[#This Row],[CampaignSeq]],CampaignTbl[CampaignSeq],CampaignTbl[Campaign Name])</f>
        <v>Café A-100 Automatic plus Coffee Beans</v>
      </c>
      <c r="R5523" t="s">
        <v>411</v>
      </c>
      <c r="S5523" t="b">
        <v>0</v>
      </c>
      <c r="T5523" s="4">
        <v>0</v>
      </c>
      <c r="U5523" s="38">
        <v>4242.96</v>
      </c>
      <c r="V5523" s="38">
        <v>4242.96</v>
      </c>
      <c r="W5523">
        <f>IF(OpportunityTblExcel[[#This Row],[Status]]="Won",OpportunityTblExcel[[#This Row],[Value]],"")</f>
        <v>4242.96</v>
      </c>
      <c r="X5523" t="s">
        <v>192</v>
      </c>
      <c r="Y5523">
        <v>30</v>
      </c>
      <c r="Z5523" t="s">
        <v>193</v>
      </c>
      <c r="AA5523" t="s">
        <v>260</v>
      </c>
      <c r="AB5523" t="s">
        <v>260</v>
      </c>
      <c r="AC5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524" spans="1:29" hidden="1" x14ac:dyDescent="0.35">
      <c r="A5524">
        <v>4326633</v>
      </c>
      <c r="B5524">
        <v>15522</v>
      </c>
      <c r="C5524">
        <v>-205</v>
      </c>
      <c r="D5524" s="9">
        <f>ImportDateTime+OpportunityTblExcel[[#This Row],[DateDiff-Days]]</f>
        <v>44721.708333333336</v>
      </c>
      <c r="E5524">
        <v>84</v>
      </c>
      <c r="F5524" s="9">
        <f>OpportunityTblExcel[[#This Row],[Record Created On]]+OpportunityTblExcel[[#This Row],[DaysToClose]]</f>
        <v>44805.708333333336</v>
      </c>
      <c r="G5524">
        <f>IF(OpportunityTblExcel[[#This Row],[Status]]="Open","",OpportunityTblExcel[[#This Row],[Estimated Close Date]])</f>
        <v>44805.708333333336</v>
      </c>
      <c r="H5524" t="s">
        <v>382</v>
      </c>
      <c r="I5524">
        <v>13</v>
      </c>
      <c r="J5524" t="str">
        <f>_xlfn.XLOOKUP(OpportunityTblExcel[[#This Row],[OwnerSeq]],OwnerTbl[SystemUserSeq],OwnerTbl[Owner])</f>
        <v>Jamie Reding</v>
      </c>
      <c r="K5524">
        <v>1104</v>
      </c>
      <c r="L5524" t="str">
        <f>_xlfn.XLOOKUP(OpportunityTblExcel[[#This Row],[AccountSeq]],AccountTbl[AccountSeq],AccountTbl[TerritoryName])</f>
        <v>US-MIDWEST</v>
      </c>
      <c r="M5524" t="str">
        <f>_xlfn.XLOOKUP(OpportunityTblExcel[[#This Row],[AccountSeq]],AccountTbl[AccountSeq],AccountTbl[Industry])</f>
        <v>Design, Direction and Creative Management</v>
      </c>
      <c r="N5524">
        <v>7</v>
      </c>
      <c r="O5524" t="str">
        <f>_xlfn.XLOOKUP(OpportunityTblExcel[[#This Row],[ProductSeq]],ProductTbl[ProductSeq],ProductTbl[Product])</f>
        <v>Crema Café XL</v>
      </c>
      <c r="P5524">
        <v>7000</v>
      </c>
      <c r="Q5524" t="str">
        <f>_xlfn.XLOOKUP(OpportunityTblExcel[[#This Row],[CampaignSeq]],CampaignTbl[CampaignSeq],CampaignTbl[Campaign Name])</f>
        <v>None</v>
      </c>
      <c r="R5524" t="s">
        <v>410</v>
      </c>
      <c r="S5524" t="b">
        <v>0</v>
      </c>
      <c r="T5524" s="4">
        <v>0</v>
      </c>
      <c r="U5524" s="38">
        <v>7198.0919999999996</v>
      </c>
      <c r="V5524" s="38">
        <v>7198.0919999999996</v>
      </c>
      <c r="W5524">
        <f>IF(OpportunityTblExcel[[#This Row],[Status]]="Won",OpportunityTblExcel[[#This Row],[Value]],"")</f>
        <v>7198.0919999999996</v>
      </c>
      <c r="X5524" t="s">
        <v>190</v>
      </c>
      <c r="Y5524">
        <v>30</v>
      </c>
      <c r="Z5524" t="s">
        <v>193</v>
      </c>
      <c r="AA5524" t="s">
        <v>260</v>
      </c>
      <c r="AB5524" t="s">
        <v>260</v>
      </c>
      <c r="AC552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5525" spans="1:29" hidden="1" x14ac:dyDescent="0.35">
      <c r="A5525">
        <v>2638474</v>
      </c>
      <c r="B5525">
        <v>15523</v>
      </c>
      <c r="C5525">
        <v>-205</v>
      </c>
      <c r="D5525" s="9">
        <f>ImportDateTime+OpportunityTblExcel[[#This Row],[DateDiff-Days]]</f>
        <v>44721.708333333336</v>
      </c>
      <c r="E5525">
        <v>89.25</v>
      </c>
      <c r="F5525" s="9">
        <f>OpportunityTblExcel[[#This Row],[Record Created On]]+OpportunityTblExcel[[#This Row],[DaysToClose]]</f>
        <v>44810.958333333336</v>
      </c>
      <c r="G5525">
        <f>IF(OpportunityTblExcel[[#This Row],[Status]]="Open","",OpportunityTblExcel[[#This Row],[Estimated Close Date]])</f>
        <v>44810.958333333336</v>
      </c>
      <c r="H5525" t="s">
        <v>381</v>
      </c>
      <c r="I5525">
        <v>11</v>
      </c>
      <c r="J5525" t="str">
        <f>_xlfn.XLOOKUP(OpportunityTblExcel[[#This Row],[OwnerSeq]],OwnerTbl[SystemUserSeq],OwnerTbl[Owner])</f>
        <v>Eric Gruber</v>
      </c>
      <c r="K5525">
        <v>1010</v>
      </c>
      <c r="L5525" t="str">
        <f>_xlfn.XLOOKUP(OpportunityTblExcel[[#This Row],[AccountSeq]],AccountTbl[AccountSeq],AccountTbl[TerritoryName])</f>
        <v>US-NORTHEAST</v>
      </c>
      <c r="M5525" t="str">
        <f>_xlfn.XLOOKUP(OpportunityTblExcel[[#This Row],[AccountSeq]],AccountTbl[AccountSeq],AccountTbl[Industry])</f>
        <v>Business Services</v>
      </c>
      <c r="N5525">
        <v>10</v>
      </c>
      <c r="O5525" t="str">
        <f>_xlfn.XLOOKUP(OpportunityTblExcel[[#This Row],[ProductSeq]],ProductTbl[ProductSeq],ProductTbl[Product])</f>
        <v>Café PG-1 Pro</v>
      </c>
      <c r="P5525">
        <v>7000</v>
      </c>
      <c r="Q5525" t="str">
        <f>_xlfn.XLOOKUP(OpportunityTblExcel[[#This Row],[CampaignSeq]],CampaignTbl[CampaignSeq],CampaignTbl[Campaign Name])</f>
        <v>None</v>
      </c>
      <c r="R5525" t="s">
        <v>411</v>
      </c>
      <c r="S5525" t="b">
        <v>1</v>
      </c>
      <c r="T5525" s="4">
        <v>0.01</v>
      </c>
      <c r="U5525" s="38">
        <v>1916.3039999999996</v>
      </c>
      <c r="V5525" s="38">
        <v>1916.3039999999996</v>
      </c>
      <c r="W5525">
        <f>IF(OpportunityTblExcel[[#This Row],[Status]]="Won",OpportunityTblExcel[[#This Row],[Value]],"")</f>
        <v>1916.3039999999996</v>
      </c>
      <c r="X5525" t="s">
        <v>192</v>
      </c>
      <c r="Y5525">
        <v>10</v>
      </c>
      <c r="Z5525" t="s">
        <v>191</v>
      </c>
      <c r="AA5525" t="s">
        <v>260</v>
      </c>
      <c r="AB5525" t="s">
        <v>260</v>
      </c>
      <c r="AC55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5526" spans="1:29" hidden="1" x14ac:dyDescent="0.35">
      <c r="A5526">
        <v>4482076</v>
      </c>
      <c r="B5526">
        <v>15524</v>
      </c>
      <c r="C5526">
        <v>-206</v>
      </c>
      <c r="D5526" s="9">
        <f>ImportDateTime+OpportunityTblExcel[[#This Row],[DateDiff-Days]]</f>
        <v>44720.708333333336</v>
      </c>
      <c r="E5526">
        <v>75.25</v>
      </c>
      <c r="F5526" s="9">
        <f>OpportunityTblExcel[[#This Row],[Record Created On]]+OpportunityTblExcel[[#This Row],[DaysToClose]]</f>
        <v>44795.958333333336</v>
      </c>
      <c r="G5526">
        <f>IF(OpportunityTblExcel[[#This Row],[Status]]="Open","",OpportunityTblExcel[[#This Row],[Estimated Close Date]])</f>
        <v>44795.958333333336</v>
      </c>
      <c r="H5526" t="s">
        <v>381</v>
      </c>
      <c r="I5526">
        <v>16</v>
      </c>
      <c r="J5526" t="str">
        <f>_xlfn.XLOOKUP(OpportunityTblExcel[[#This Row],[OwnerSeq]],OwnerTbl[SystemUserSeq],OwnerTbl[Owner])</f>
        <v>Karen Berg</v>
      </c>
      <c r="K5526">
        <v>1223</v>
      </c>
      <c r="L5526" t="str">
        <f>_xlfn.XLOOKUP(OpportunityTblExcel[[#This Row],[AccountSeq]],AccountTbl[AccountSeq],AccountTbl[TerritoryName])</f>
        <v>US-NORTHEAST</v>
      </c>
      <c r="M5526" t="str">
        <f>_xlfn.XLOOKUP(OpportunityTblExcel[[#This Row],[AccountSeq]],AccountTbl[AccountSeq],AccountTbl[Industry])</f>
        <v>Outbound Consumer Service</v>
      </c>
      <c r="N5526">
        <v>5</v>
      </c>
      <c r="O5526" t="str">
        <f>_xlfn.XLOOKUP(OpportunityTblExcel[[#This Row],[ProductSeq]],ProductTbl[ProductSeq],ProductTbl[Product])</f>
        <v>Smart Brew 300</v>
      </c>
      <c r="P5526">
        <v>7000</v>
      </c>
      <c r="Q5526" t="str">
        <f>_xlfn.XLOOKUP(OpportunityTblExcel[[#This Row],[CampaignSeq]],CampaignTbl[CampaignSeq],CampaignTbl[Campaign Name])</f>
        <v>None</v>
      </c>
      <c r="R5526" t="s">
        <v>410</v>
      </c>
      <c r="S5526" t="b">
        <v>1</v>
      </c>
      <c r="T5526" s="4">
        <v>0.02</v>
      </c>
      <c r="U5526" s="38">
        <v>2869.3291199999999</v>
      </c>
      <c r="V5526" s="38">
        <v>2869.3291199999999</v>
      </c>
      <c r="W5526">
        <f>IF(OpportunityTblExcel[[#This Row],[Status]]="Won",OpportunityTblExcel[[#This Row],[Value]],"")</f>
        <v>2869.3291199999999</v>
      </c>
      <c r="X5526" t="s">
        <v>762</v>
      </c>
      <c r="Y5526">
        <v>30</v>
      </c>
      <c r="Z5526" t="s">
        <v>193</v>
      </c>
      <c r="AA5526" t="s">
        <v>260</v>
      </c>
      <c r="AB5526" t="s">
        <v>260</v>
      </c>
      <c r="AC55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5527" spans="1:29" hidden="1" x14ac:dyDescent="0.35">
      <c r="A5527">
        <v>1435340</v>
      </c>
      <c r="B5527">
        <v>15525</v>
      </c>
      <c r="C5527">
        <v>-206</v>
      </c>
      <c r="D5527" s="9">
        <f>ImportDateTime+OpportunityTblExcel[[#This Row],[DateDiff-Days]]</f>
        <v>44720.708333333336</v>
      </c>
      <c r="E5527">
        <v>90.25</v>
      </c>
      <c r="F5527" s="9">
        <f>OpportunityTblExcel[[#This Row],[Record Created On]]+OpportunityTblExcel[[#This Row],[DaysToClose]]</f>
        <v>44810.958333333336</v>
      </c>
      <c r="G5527">
        <f>IF(OpportunityTblExcel[[#This Row],[Status]]="Open","",OpportunityTblExcel[[#This Row],[Estimated Close Date]])</f>
        <v>44810.958333333336</v>
      </c>
      <c r="H5527" t="s">
        <v>382</v>
      </c>
      <c r="I5527">
        <v>12</v>
      </c>
      <c r="J5527" t="str">
        <f>_xlfn.XLOOKUP(OpportunityTblExcel[[#This Row],[OwnerSeq]],OwnerTbl[SystemUserSeq],OwnerTbl[Owner])</f>
        <v>Greg Winston</v>
      </c>
      <c r="K5527">
        <v>1059</v>
      </c>
      <c r="L5527" t="str">
        <f>_xlfn.XLOOKUP(OpportunityTblExcel[[#This Row],[AccountSeq]],AccountTbl[AccountSeq],AccountTbl[TerritoryName])</f>
        <v>US-NORTHEAST</v>
      </c>
      <c r="M5527" t="str">
        <f>_xlfn.XLOOKUP(OpportunityTblExcel[[#This Row],[AccountSeq]],AccountTbl[AccountSeq],AccountTbl[Industry])</f>
        <v>Entertainment Retail</v>
      </c>
      <c r="N5527">
        <v>7</v>
      </c>
      <c r="O5527" t="str">
        <f>_xlfn.XLOOKUP(OpportunityTblExcel[[#This Row],[ProductSeq]],ProductTbl[ProductSeq],ProductTbl[Product])</f>
        <v>Crema Café XL</v>
      </c>
      <c r="P5527">
        <v>7003</v>
      </c>
      <c r="Q5527" t="str">
        <f>_xlfn.XLOOKUP(OpportunityTblExcel[[#This Row],[CampaignSeq]],CampaignTbl[CampaignSeq],CampaignTbl[Campaign Name])</f>
        <v>Café S-200 Semiautomatic plus Service Agreement</v>
      </c>
      <c r="R5527" t="s">
        <v>411</v>
      </c>
      <c r="S5527" t="b">
        <v>0</v>
      </c>
      <c r="T5527" s="4">
        <v>0.01</v>
      </c>
      <c r="U5527" s="38">
        <v>5692.7933333333331</v>
      </c>
      <c r="V5527" s="38">
        <v>5692.7933333333331</v>
      </c>
      <c r="W5527" t="str">
        <f>IF(OpportunityTblExcel[[#This Row],[Status]]="Won",OpportunityTblExcel[[#This Row],[Value]],"")</f>
        <v/>
      </c>
      <c r="X5527" t="s">
        <v>192</v>
      </c>
      <c r="Y5527">
        <v>10</v>
      </c>
      <c r="Z5527" t="s">
        <v>191</v>
      </c>
      <c r="AA5527" t="s">
        <v>259</v>
      </c>
      <c r="AB5527" t="s">
        <v>412</v>
      </c>
      <c r="AC5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528" spans="1:29" hidden="1" x14ac:dyDescent="0.35">
      <c r="A5528">
        <v>1820471</v>
      </c>
      <c r="B5528">
        <v>15526</v>
      </c>
      <c r="C5528">
        <v>-206</v>
      </c>
      <c r="D5528" s="9">
        <f>ImportDateTime+OpportunityTblExcel[[#This Row],[DateDiff-Days]]</f>
        <v>44720.708333333336</v>
      </c>
      <c r="E5528">
        <v>103.25</v>
      </c>
      <c r="F5528" s="9">
        <f>OpportunityTblExcel[[#This Row],[Record Created On]]+OpportunityTblExcel[[#This Row],[DaysToClose]]</f>
        <v>44823.958333333336</v>
      </c>
      <c r="G5528">
        <f>IF(OpportunityTblExcel[[#This Row],[Status]]="Open","",OpportunityTblExcel[[#This Row],[Estimated Close Date]])</f>
        <v>44823.958333333336</v>
      </c>
      <c r="H5528" t="s">
        <v>382</v>
      </c>
      <c r="I5528">
        <v>2</v>
      </c>
      <c r="J5528" t="str">
        <f>_xlfn.XLOOKUP(OpportunityTblExcel[[#This Row],[OwnerSeq]],OwnerTbl[SystemUserSeq],OwnerTbl[Owner])</f>
        <v>Alicia Thomber</v>
      </c>
      <c r="K5528">
        <v>1035</v>
      </c>
      <c r="L5528" t="str">
        <f>_xlfn.XLOOKUP(OpportunityTblExcel[[#This Row],[AccountSeq]],AccountTbl[AccountSeq],AccountTbl[TerritoryName])</f>
        <v>US-SOUTH</v>
      </c>
      <c r="M5528" t="str">
        <f>_xlfn.XLOOKUP(OpportunityTblExcel[[#This Row],[AccountSeq]],AccountTbl[AccountSeq],AccountTbl[Industry])</f>
        <v>Doctor's Offices and Clinics</v>
      </c>
      <c r="N5528">
        <v>2</v>
      </c>
      <c r="O5528" t="str">
        <f>_xlfn.XLOOKUP(OpportunityTblExcel[[#This Row],[ProductSeq]],ProductTbl[ProductSeq],ProductTbl[Product])</f>
        <v>Hawaii - Light Roast</v>
      </c>
      <c r="P5528">
        <v>7000</v>
      </c>
      <c r="Q5528" t="str">
        <f>_xlfn.XLOOKUP(OpportunityTblExcel[[#This Row],[CampaignSeq]],CampaignTbl[CampaignSeq],CampaignTbl[Campaign Name])</f>
        <v>None</v>
      </c>
      <c r="R5528" t="s">
        <v>383</v>
      </c>
      <c r="S5528" t="b">
        <v>0</v>
      </c>
      <c r="T5528" s="4">
        <v>0.01</v>
      </c>
      <c r="U5528" s="38">
        <v>3218.0479999999998</v>
      </c>
      <c r="V5528" s="38">
        <v>3218.0479999999998</v>
      </c>
      <c r="W5528">
        <f>IF(OpportunityTblExcel[[#This Row],[Status]]="Won",OpportunityTblExcel[[#This Row],[Value]],"")</f>
        <v>3218.0479999999998</v>
      </c>
      <c r="X5528" t="s">
        <v>190</v>
      </c>
      <c r="Y5528">
        <v>90</v>
      </c>
      <c r="Z5528" t="s">
        <v>194</v>
      </c>
      <c r="AA5528" t="s">
        <v>260</v>
      </c>
      <c r="AB5528" t="s">
        <v>260</v>
      </c>
      <c r="AC55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529" spans="1:29" hidden="1" x14ac:dyDescent="0.35">
      <c r="A5529">
        <v>9884319</v>
      </c>
      <c r="B5529">
        <v>15527</v>
      </c>
      <c r="C5529">
        <v>-206</v>
      </c>
      <c r="D5529" s="9">
        <f>ImportDateTime+OpportunityTblExcel[[#This Row],[DateDiff-Days]]</f>
        <v>44720.708333333336</v>
      </c>
      <c r="E5529">
        <v>93.5</v>
      </c>
      <c r="F5529" s="9">
        <f>OpportunityTblExcel[[#This Row],[Record Created On]]+OpportunityTblExcel[[#This Row],[DaysToClose]]</f>
        <v>44814.208333333336</v>
      </c>
      <c r="G5529">
        <f>IF(OpportunityTblExcel[[#This Row],[Status]]="Open","",OpportunityTblExcel[[#This Row],[Estimated Close Date]])</f>
        <v>44814.208333333336</v>
      </c>
      <c r="H5529" t="s">
        <v>380</v>
      </c>
      <c r="I5529">
        <v>16</v>
      </c>
      <c r="J5529" t="str">
        <f>_xlfn.XLOOKUP(OpportunityTblExcel[[#This Row],[OwnerSeq]],OwnerTbl[SystemUserSeq],OwnerTbl[Owner])</f>
        <v>Karen Berg</v>
      </c>
      <c r="K5529">
        <v>1050</v>
      </c>
      <c r="L5529" t="str">
        <f>_xlfn.XLOOKUP(OpportunityTblExcel[[#This Row],[AccountSeq]],AccountTbl[AccountSeq],AccountTbl[TerritoryName])</f>
        <v>US-NORTHEAST</v>
      </c>
      <c r="M5529" t="str">
        <f>_xlfn.XLOOKUP(OpportunityTblExcel[[#This Row],[AccountSeq]],AccountTbl[AccountSeq],AccountTbl[Industry])</f>
        <v>Financial</v>
      </c>
      <c r="N5529">
        <v>2</v>
      </c>
      <c r="O5529" t="str">
        <f>_xlfn.XLOOKUP(OpportunityTblExcel[[#This Row],[ProductSeq]],ProductTbl[ProductSeq],ProductTbl[Product])</f>
        <v>Hawaii - Light Roast</v>
      </c>
      <c r="P5529">
        <v>7000</v>
      </c>
      <c r="Q5529" t="str">
        <f>_xlfn.XLOOKUP(OpportunityTblExcel[[#This Row],[CampaignSeq]],CampaignTbl[CampaignSeq],CampaignTbl[Campaign Name])</f>
        <v>None</v>
      </c>
      <c r="R5529" t="s">
        <v>410</v>
      </c>
      <c r="S5529" t="b">
        <v>0</v>
      </c>
      <c r="T5529" s="4">
        <v>0</v>
      </c>
      <c r="U5529" s="38">
        <v>3776.9013333333332</v>
      </c>
      <c r="V5529" s="38">
        <v>3776.9013333333332</v>
      </c>
      <c r="W5529" t="str">
        <f>IF(OpportunityTblExcel[[#This Row],[Status]]="Won",OpportunityTblExcel[[#This Row],[Value]],"")</f>
        <v/>
      </c>
      <c r="X5529" t="s">
        <v>190</v>
      </c>
      <c r="Y5529">
        <v>90</v>
      </c>
      <c r="Z5529" t="s">
        <v>194</v>
      </c>
      <c r="AA5529" t="s">
        <v>259</v>
      </c>
      <c r="AB5529" t="s">
        <v>412</v>
      </c>
      <c r="AC55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530" spans="1:29" hidden="1" x14ac:dyDescent="0.35">
      <c r="A5530">
        <v>8008483</v>
      </c>
      <c r="B5530">
        <v>15528</v>
      </c>
      <c r="C5530">
        <v>-206</v>
      </c>
      <c r="D5530" s="9">
        <f>ImportDateTime+OpportunityTblExcel[[#This Row],[DateDiff-Days]]</f>
        <v>44720.708333333336</v>
      </c>
      <c r="E5530">
        <v>91</v>
      </c>
      <c r="F5530" s="9">
        <f>OpportunityTblExcel[[#This Row],[Record Created On]]+OpportunityTblExcel[[#This Row],[DaysToClose]]</f>
        <v>44811.708333333336</v>
      </c>
      <c r="G5530">
        <f>IF(OpportunityTblExcel[[#This Row],[Status]]="Open","",OpportunityTblExcel[[#This Row],[Estimated Close Date]])</f>
        <v>44811.708333333336</v>
      </c>
      <c r="H5530" t="s">
        <v>381</v>
      </c>
      <c r="I5530">
        <v>11</v>
      </c>
      <c r="J5530" t="str">
        <f>_xlfn.XLOOKUP(OpportunityTblExcel[[#This Row],[OwnerSeq]],OwnerTbl[SystemUserSeq],OwnerTbl[Owner])</f>
        <v>Eric Gruber</v>
      </c>
      <c r="K5530">
        <v>1099</v>
      </c>
      <c r="L5530" t="str">
        <f>_xlfn.XLOOKUP(OpportunityTblExcel[[#This Row],[AccountSeq]],AccountTbl[AccountSeq],AccountTbl[TerritoryName])</f>
        <v>US-WEST</v>
      </c>
      <c r="M5530" t="str">
        <f>_xlfn.XLOOKUP(OpportunityTblExcel[[#This Row],[AccountSeq]],AccountTbl[AccountSeq],AccountTbl[Industry])</f>
        <v>Building Supply Retail</v>
      </c>
      <c r="N5530">
        <v>6</v>
      </c>
      <c r="O5530" t="str">
        <f>_xlfn.XLOOKUP(OpportunityTblExcel[[#This Row],[ProductSeq]],ProductTbl[ProductSeq],ProductTbl[Product])</f>
        <v>Café A-100 Automatic</v>
      </c>
      <c r="P5530">
        <v>7002</v>
      </c>
      <c r="Q5530" t="str">
        <f>_xlfn.XLOOKUP(OpportunityTblExcel[[#This Row],[CampaignSeq]],CampaignTbl[CampaignSeq],CampaignTbl[Campaign Name])</f>
        <v>Café A-100 Automatic plus Coffee Cloud Subscription</v>
      </c>
      <c r="R5530" t="s">
        <v>411</v>
      </c>
      <c r="S5530" t="b">
        <v>1</v>
      </c>
      <c r="T5530" s="4">
        <v>0.03</v>
      </c>
      <c r="U5530" s="38">
        <v>7381.0488888888885</v>
      </c>
      <c r="V5530" s="38">
        <v>7381.0488888888885</v>
      </c>
      <c r="W5530">
        <f>IF(OpportunityTblExcel[[#This Row],[Status]]="Won",OpportunityTblExcel[[#This Row],[Value]],"")</f>
        <v>7381.0488888888885</v>
      </c>
      <c r="X5530" t="s">
        <v>763</v>
      </c>
      <c r="Y5530">
        <v>10</v>
      </c>
      <c r="Z5530" t="s">
        <v>191</v>
      </c>
      <c r="AA5530" t="s">
        <v>260</v>
      </c>
      <c r="AB5530" t="s">
        <v>260</v>
      </c>
      <c r="AC55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5531" spans="1:29" hidden="1" x14ac:dyDescent="0.35">
      <c r="A5531">
        <v>7186091</v>
      </c>
      <c r="B5531">
        <v>15529</v>
      </c>
      <c r="C5531">
        <v>-206</v>
      </c>
      <c r="D5531" s="9">
        <f>ImportDateTime+OpportunityTblExcel[[#This Row],[DateDiff-Days]]</f>
        <v>44720.708333333336</v>
      </c>
      <c r="E5531">
        <v>98.5</v>
      </c>
      <c r="F5531" s="9">
        <f>OpportunityTblExcel[[#This Row],[Record Created On]]+OpportunityTblExcel[[#This Row],[DaysToClose]]</f>
        <v>44819.208333333336</v>
      </c>
      <c r="G5531">
        <f>IF(OpportunityTblExcel[[#This Row],[Status]]="Open","",OpportunityTblExcel[[#This Row],[Estimated Close Date]])</f>
        <v>44819.208333333336</v>
      </c>
      <c r="H5531" t="s">
        <v>382</v>
      </c>
      <c r="I5531">
        <v>8</v>
      </c>
      <c r="J5531" t="str">
        <f>_xlfn.XLOOKUP(OpportunityTblExcel[[#This Row],[OwnerSeq]],OwnerTbl[SystemUserSeq],OwnerTbl[Owner])</f>
        <v>Dan Jump</v>
      </c>
      <c r="K5531">
        <v>1031</v>
      </c>
      <c r="L5531" t="str">
        <f>_xlfn.XLOOKUP(OpportunityTblExcel[[#This Row],[AccountSeq]],AccountTbl[AccountSeq],AccountTbl[TerritoryName])</f>
        <v>US-SOUTH</v>
      </c>
      <c r="M5531" t="str">
        <f>_xlfn.XLOOKUP(OpportunityTblExcel[[#This Row],[AccountSeq]],AccountTbl[AccountSeq],AccountTbl[Industry])</f>
        <v/>
      </c>
      <c r="N5531">
        <v>2</v>
      </c>
      <c r="O5531" t="str">
        <f>_xlfn.XLOOKUP(OpportunityTblExcel[[#This Row],[ProductSeq]],ProductTbl[ProductSeq],ProductTbl[Product])</f>
        <v>Hawaii - Light Roast</v>
      </c>
      <c r="P5531">
        <v>7000</v>
      </c>
      <c r="Q5531" t="str">
        <f>_xlfn.XLOOKUP(OpportunityTblExcel[[#This Row],[CampaignSeq]],CampaignTbl[CampaignSeq],CampaignTbl[Campaign Name])</f>
        <v>None</v>
      </c>
      <c r="R5531" t="s">
        <v>410</v>
      </c>
      <c r="S5531" t="b">
        <v>1</v>
      </c>
      <c r="T5531" s="4">
        <v>0.01</v>
      </c>
      <c r="U5531" s="38">
        <v>4950.08</v>
      </c>
      <c r="V5531" s="38">
        <v>4950.08</v>
      </c>
      <c r="W5531">
        <f>IF(OpportunityTblExcel[[#This Row],[Status]]="Won",OpportunityTblExcel[[#This Row],[Value]],"")</f>
        <v>4950.08</v>
      </c>
      <c r="X5531" t="s">
        <v>192</v>
      </c>
      <c r="Y5531">
        <v>30</v>
      </c>
      <c r="Z5531" t="s">
        <v>193</v>
      </c>
      <c r="AA5531" t="s">
        <v>260</v>
      </c>
      <c r="AB5531" t="s">
        <v>260</v>
      </c>
      <c r="AC553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532" spans="1:29" hidden="1" x14ac:dyDescent="0.35">
      <c r="A5532">
        <v>1060946</v>
      </c>
      <c r="B5532">
        <v>15530</v>
      </c>
      <c r="C5532">
        <v>-206</v>
      </c>
      <c r="D5532" s="9">
        <f>ImportDateTime+OpportunityTblExcel[[#This Row],[DateDiff-Days]]</f>
        <v>44720.708333333336</v>
      </c>
      <c r="E5532">
        <v>55.75</v>
      </c>
      <c r="F5532" s="9">
        <f>OpportunityTblExcel[[#This Row],[Record Created On]]+OpportunityTblExcel[[#This Row],[DaysToClose]]</f>
        <v>44776.458333333336</v>
      </c>
      <c r="G5532">
        <f>IF(OpportunityTblExcel[[#This Row],[Status]]="Open","",OpportunityTblExcel[[#This Row],[Estimated Close Date]])</f>
        <v>44776.458333333336</v>
      </c>
      <c r="H5532" t="s">
        <v>382</v>
      </c>
      <c r="I5532">
        <v>11</v>
      </c>
      <c r="J5532" t="str">
        <f>_xlfn.XLOOKUP(OpportunityTblExcel[[#This Row],[OwnerSeq]],OwnerTbl[SystemUserSeq],OwnerTbl[Owner])</f>
        <v>Eric Gruber</v>
      </c>
      <c r="K5532">
        <v>1117</v>
      </c>
      <c r="L5532" t="str">
        <f>_xlfn.XLOOKUP(OpportunityTblExcel[[#This Row],[AccountSeq]],AccountTbl[AccountSeq],AccountTbl[TerritoryName])</f>
        <v>US-SOUTH</v>
      </c>
      <c r="M5532" t="str">
        <f>_xlfn.XLOOKUP(OpportunityTblExcel[[#This Row],[AccountSeq]],AccountTbl[AccountSeq],AccountTbl[Industry])</f>
        <v>Insurance</v>
      </c>
      <c r="N5532">
        <v>4</v>
      </c>
      <c r="O5532" t="str">
        <f>_xlfn.XLOOKUP(OpportunityTblExcel[[#This Row],[ProductSeq]],ProductTbl[ProductSeq],ProductTbl[Product])</f>
        <v>Barista Home</v>
      </c>
      <c r="P5532">
        <v>7000</v>
      </c>
      <c r="Q5532" t="str">
        <f>_xlfn.XLOOKUP(OpportunityTblExcel[[#This Row],[CampaignSeq]],CampaignTbl[CampaignSeq],CampaignTbl[Campaign Name])</f>
        <v>None</v>
      </c>
      <c r="R5532" t="s">
        <v>411</v>
      </c>
      <c r="S5532" t="b">
        <v>0</v>
      </c>
      <c r="T5532" s="4">
        <v>0</v>
      </c>
      <c r="U5532" s="38">
        <v>8492.98</v>
      </c>
      <c r="V5532" s="38">
        <v>8492.98</v>
      </c>
      <c r="W5532">
        <f>IF(OpportunityTblExcel[[#This Row],[Status]]="Won",OpportunityTblExcel[[#This Row],[Value]],"")</f>
        <v>8492.98</v>
      </c>
      <c r="X5532" t="s">
        <v>190</v>
      </c>
      <c r="Y5532">
        <v>30</v>
      </c>
      <c r="Z5532" t="s">
        <v>193</v>
      </c>
      <c r="AA5532" t="s">
        <v>260</v>
      </c>
      <c r="AB5532" t="s">
        <v>260</v>
      </c>
      <c r="AC55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533" spans="1:29" hidden="1" x14ac:dyDescent="0.35">
      <c r="A5533">
        <v>3045440</v>
      </c>
      <c r="B5533">
        <v>15531</v>
      </c>
      <c r="C5533">
        <v>-206</v>
      </c>
      <c r="D5533" s="9">
        <f>ImportDateTime+OpportunityTblExcel[[#This Row],[DateDiff-Days]]</f>
        <v>44720.708333333336</v>
      </c>
      <c r="E5533">
        <v>119.25</v>
      </c>
      <c r="F5533" s="9">
        <f>OpportunityTblExcel[[#This Row],[Record Created On]]+OpportunityTblExcel[[#This Row],[DaysToClose]]</f>
        <v>44839.958333333336</v>
      </c>
      <c r="G5533">
        <f>IF(OpportunityTblExcel[[#This Row],[Status]]="Open","",OpportunityTblExcel[[#This Row],[Estimated Close Date]])</f>
        <v>44839.958333333336</v>
      </c>
      <c r="H5533" t="s">
        <v>382</v>
      </c>
      <c r="I5533">
        <v>9</v>
      </c>
      <c r="J5533" t="str">
        <f>_xlfn.XLOOKUP(OpportunityTblExcel[[#This Row],[OwnerSeq]],OwnerTbl[SystemUserSeq],OwnerTbl[Owner])</f>
        <v>David So</v>
      </c>
      <c r="K5533">
        <v>1014</v>
      </c>
      <c r="L5533" t="str">
        <f>_xlfn.XLOOKUP(OpportunityTblExcel[[#This Row],[AccountSeq]],AccountTbl[AccountSeq],AccountTbl[TerritoryName])</f>
        <v>US-WEST</v>
      </c>
      <c r="M5533" t="str">
        <f>_xlfn.XLOOKUP(OpportunityTblExcel[[#This Row],[AccountSeq]],AccountTbl[AccountSeq],AccountTbl[Industry])</f>
        <v>Accounting</v>
      </c>
      <c r="N5533">
        <v>5</v>
      </c>
      <c r="O5533" t="str">
        <f>_xlfn.XLOOKUP(OpportunityTblExcel[[#This Row],[ProductSeq]],ProductTbl[ProductSeq],ProductTbl[Product])</f>
        <v>Smart Brew 300</v>
      </c>
      <c r="P5533">
        <v>7000</v>
      </c>
      <c r="Q5533" t="str">
        <f>_xlfn.XLOOKUP(OpportunityTblExcel[[#This Row],[CampaignSeq]],CampaignTbl[CampaignSeq],CampaignTbl[Campaign Name])</f>
        <v>None</v>
      </c>
      <c r="R5533" t="s">
        <v>410</v>
      </c>
      <c r="S5533" t="b">
        <v>1</v>
      </c>
      <c r="T5533" s="4">
        <v>0</v>
      </c>
      <c r="U5533" s="38">
        <v>4963.0680000000002</v>
      </c>
      <c r="V5533" s="38">
        <v>4963.0680000000002</v>
      </c>
      <c r="W5533" t="str">
        <f>IF(OpportunityTblExcel[[#This Row],[Status]]="Won",OpportunityTblExcel[[#This Row],[Value]],"")</f>
        <v/>
      </c>
      <c r="X5533" t="s">
        <v>763</v>
      </c>
      <c r="Y5533">
        <v>30</v>
      </c>
      <c r="Z5533" t="s">
        <v>193</v>
      </c>
      <c r="AA5533" t="s">
        <v>259</v>
      </c>
      <c r="AB5533" t="s">
        <v>412</v>
      </c>
      <c r="AC55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534" spans="1:29" hidden="1" x14ac:dyDescent="0.35">
      <c r="A5534">
        <v>3742376</v>
      </c>
      <c r="B5534">
        <v>15532</v>
      </c>
      <c r="C5534">
        <v>-206</v>
      </c>
      <c r="D5534" s="9">
        <f>ImportDateTime+OpportunityTblExcel[[#This Row],[DateDiff-Days]]</f>
        <v>44720.708333333336</v>
      </c>
      <c r="E5534">
        <v>77</v>
      </c>
      <c r="F5534" s="9">
        <f>OpportunityTblExcel[[#This Row],[Record Created On]]+OpportunityTblExcel[[#This Row],[DaysToClose]]</f>
        <v>44797.708333333336</v>
      </c>
      <c r="G5534">
        <f>IF(OpportunityTblExcel[[#This Row],[Status]]="Open","",OpportunityTblExcel[[#This Row],[Estimated Close Date]])</f>
        <v>44797.708333333336</v>
      </c>
      <c r="H5534" t="s">
        <v>380</v>
      </c>
      <c r="I5534">
        <v>13</v>
      </c>
      <c r="J5534" t="str">
        <f>_xlfn.XLOOKUP(OpportunityTblExcel[[#This Row],[OwnerSeq]],OwnerTbl[SystemUserSeq],OwnerTbl[Owner])</f>
        <v>Jamie Reding</v>
      </c>
      <c r="K5534">
        <v>1148</v>
      </c>
      <c r="L5534" t="str">
        <f>_xlfn.XLOOKUP(OpportunityTblExcel[[#This Row],[AccountSeq]],AccountTbl[AccountSeq],AccountTbl[TerritoryName])</f>
        <v>US-SOUTH</v>
      </c>
      <c r="M5534" t="str">
        <f>_xlfn.XLOOKUP(OpportunityTblExcel[[#This Row],[AccountSeq]],AccountTbl[AccountSeq],AccountTbl[Industry])</f>
        <v>Outbound Consumer Service</v>
      </c>
      <c r="N5534">
        <v>6</v>
      </c>
      <c r="O5534" t="str">
        <f>_xlfn.XLOOKUP(OpportunityTblExcel[[#This Row],[ProductSeq]],ProductTbl[ProductSeq],ProductTbl[Product])</f>
        <v>Café A-100 Automatic</v>
      </c>
      <c r="P5534">
        <v>7002</v>
      </c>
      <c r="Q5534" t="str">
        <f>_xlfn.XLOOKUP(OpportunityTblExcel[[#This Row],[CampaignSeq]],CampaignTbl[CampaignSeq],CampaignTbl[Campaign Name])</f>
        <v>Café A-100 Automatic plus Coffee Cloud Subscription</v>
      </c>
      <c r="R5534" t="s">
        <v>411</v>
      </c>
      <c r="S5534" t="b">
        <v>1</v>
      </c>
      <c r="T5534" s="4">
        <v>0</v>
      </c>
      <c r="U5534" s="38">
        <v>7254.4620000000004</v>
      </c>
      <c r="V5534" s="38">
        <v>7254.4620000000004</v>
      </c>
      <c r="W5534">
        <f>IF(OpportunityTblExcel[[#This Row],[Status]]="Won",OpportunityTblExcel[[#This Row],[Value]],"")</f>
        <v>7254.4620000000004</v>
      </c>
      <c r="X5534" t="s">
        <v>192</v>
      </c>
      <c r="Y5534">
        <v>50</v>
      </c>
      <c r="Z5534" t="s">
        <v>193</v>
      </c>
      <c r="AA5534" t="s">
        <v>260</v>
      </c>
      <c r="AB5534" t="s">
        <v>260</v>
      </c>
      <c r="AC55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5535" spans="1:29" hidden="1" x14ac:dyDescent="0.35">
      <c r="A5535">
        <v>3526779</v>
      </c>
      <c r="B5535">
        <v>15533</v>
      </c>
      <c r="C5535">
        <v>-206</v>
      </c>
      <c r="D5535" s="9">
        <f>ImportDateTime+OpportunityTblExcel[[#This Row],[DateDiff-Days]]</f>
        <v>44720.708333333336</v>
      </c>
      <c r="E5535">
        <v>86</v>
      </c>
      <c r="F5535" s="9">
        <f>OpportunityTblExcel[[#This Row],[Record Created On]]+OpportunityTblExcel[[#This Row],[DaysToClose]]</f>
        <v>44806.708333333336</v>
      </c>
      <c r="G5535">
        <f>IF(OpportunityTblExcel[[#This Row],[Status]]="Open","",OpportunityTblExcel[[#This Row],[Estimated Close Date]])</f>
        <v>44806.708333333336</v>
      </c>
      <c r="H5535" t="s">
        <v>381</v>
      </c>
      <c r="I5535">
        <v>17</v>
      </c>
      <c r="J5535" t="str">
        <f>_xlfn.XLOOKUP(OpportunityTblExcel[[#This Row],[OwnerSeq]],OwnerTbl[SystemUserSeq],OwnerTbl[Owner])</f>
        <v>Kelly Krout</v>
      </c>
      <c r="K5535">
        <v>1035</v>
      </c>
      <c r="L5535" t="str">
        <f>_xlfn.XLOOKUP(OpportunityTblExcel[[#This Row],[AccountSeq]],AccountTbl[AccountSeq],AccountTbl[TerritoryName])</f>
        <v>US-SOUTH</v>
      </c>
      <c r="M5535" t="str">
        <f>_xlfn.XLOOKUP(OpportunityTblExcel[[#This Row],[AccountSeq]],AccountTbl[AccountSeq],AccountTbl[Industry])</f>
        <v>Doctor's Offices and Clinics</v>
      </c>
      <c r="N5535">
        <v>5</v>
      </c>
      <c r="O5535" t="str">
        <f>_xlfn.XLOOKUP(OpportunityTblExcel[[#This Row],[ProductSeq]],ProductTbl[ProductSeq],ProductTbl[Product])</f>
        <v>Smart Brew 300</v>
      </c>
      <c r="P5535">
        <v>7000</v>
      </c>
      <c r="Q5535" t="str">
        <f>_xlfn.XLOOKUP(OpportunityTblExcel[[#This Row],[CampaignSeq]],CampaignTbl[CampaignSeq],CampaignTbl[Campaign Name])</f>
        <v>None</v>
      </c>
      <c r="R5535" t="s">
        <v>410</v>
      </c>
      <c r="S5535" t="b">
        <v>0</v>
      </c>
      <c r="T5535" s="4">
        <v>0.01</v>
      </c>
      <c r="U5535" s="38">
        <v>5787.474666666667</v>
      </c>
      <c r="V5535" s="38">
        <v>5787.474666666667</v>
      </c>
      <c r="W5535">
        <f>IF(OpportunityTblExcel[[#This Row],[Status]]="Won",OpportunityTblExcel[[#This Row],[Value]],"")</f>
        <v>5787.474666666667</v>
      </c>
      <c r="X5535" t="s">
        <v>763</v>
      </c>
      <c r="Y5535">
        <v>90</v>
      </c>
      <c r="Z5535" t="s">
        <v>194</v>
      </c>
      <c r="AA5535" t="s">
        <v>260</v>
      </c>
      <c r="AB5535" t="s">
        <v>260</v>
      </c>
      <c r="AC55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5536" spans="1:29" hidden="1" x14ac:dyDescent="0.35">
      <c r="A5536">
        <v>9670608</v>
      </c>
      <c r="B5536">
        <v>15534</v>
      </c>
      <c r="C5536">
        <v>-206</v>
      </c>
      <c r="D5536" s="9">
        <f>ImportDateTime+OpportunityTblExcel[[#This Row],[DateDiff-Days]]</f>
        <v>44720.708333333336</v>
      </c>
      <c r="E5536">
        <v>54.25</v>
      </c>
      <c r="F5536" s="9">
        <f>OpportunityTblExcel[[#This Row],[Record Created On]]+OpportunityTblExcel[[#This Row],[DaysToClose]]</f>
        <v>44774.958333333336</v>
      </c>
      <c r="G5536">
        <f>IF(OpportunityTblExcel[[#This Row],[Status]]="Open","",OpportunityTblExcel[[#This Row],[Estimated Close Date]])</f>
        <v>44774.958333333336</v>
      </c>
      <c r="H5536" t="s">
        <v>382</v>
      </c>
      <c r="I5536">
        <v>11</v>
      </c>
      <c r="J5536" t="str">
        <f>_xlfn.XLOOKUP(OpportunityTblExcel[[#This Row],[OwnerSeq]],OwnerTbl[SystemUserSeq],OwnerTbl[Owner])</f>
        <v>Eric Gruber</v>
      </c>
      <c r="K5536">
        <v>1055</v>
      </c>
      <c r="L5536" t="str">
        <f>_xlfn.XLOOKUP(OpportunityTblExcel[[#This Row],[AccountSeq]],AccountTbl[AccountSeq],AccountTbl[TerritoryName])</f>
        <v>US-MIDWEST</v>
      </c>
      <c r="M5536" t="str">
        <f>_xlfn.XLOOKUP(OpportunityTblExcel[[#This Row],[AccountSeq]],AccountTbl[AccountSeq],AccountTbl[Industry])</f>
        <v>Consulting</v>
      </c>
      <c r="N5536">
        <v>10</v>
      </c>
      <c r="O5536" t="str">
        <f>_xlfn.XLOOKUP(OpportunityTblExcel[[#This Row],[ProductSeq]],ProductTbl[ProductSeq],ProductTbl[Product])</f>
        <v>Café PG-1 Pro</v>
      </c>
      <c r="P5536">
        <v>7000</v>
      </c>
      <c r="Q5536" t="str">
        <f>_xlfn.XLOOKUP(OpportunityTblExcel[[#This Row],[CampaignSeq]],CampaignTbl[CampaignSeq],CampaignTbl[Campaign Name])</f>
        <v>None</v>
      </c>
      <c r="R5536" t="s">
        <v>411</v>
      </c>
      <c r="S5536" t="b">
        <v>0</v>
      </c>
      <c r="T5536" s="4">
        <v>0.04</v>
      </c>
      <c r="U5536" s="38">
        <v>5769.92</v>
      </c>
      <c r="V5536" s="38">
        <v>5769.92</v>
      </c>
      <c r="W5536">
        <f>IF(OpportunityTblExcel[[#This Row],[Status]]="Won",OpportunityTblExcel[[#This Row],[Value]],"")</f>
        <v>5769.92</v>
      </c>
      <c r="X5536" t="s">
        <v>192</v>
      </c>
      <c r="Y5536">
        <v>30</v>
      </c>
      <c r="Z5536" t="s">
        <v>193</v>
      </c>
      <c r="AA5536" t="s">
        <v>260</v>
      </c>
      <c r="AB5536" t="s">
        <v>260</v>
      </c>
      <c r="AC5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5537" spans="1:29" hidden="1" x14ac:dyDescent="0.35">
      <c r="A5537">
        <v>8632118</v>
      </c>
      <c r="B5537">
        <v>15535</v>
      </c>
      <c r="C5537">
        <v>-206</v>
      </c>
      <c r="D5537" s="9">
        <f>ImportDateTime+OpportunityTblExcel[[#This Row],[DateDiff-Days]]</f>
        <v>44720.708333333336</v>
      </c>
      <c r="E5537">
        <v>74.25</v>
      </c>
      <c r="F5537" s="9">
        <f>OpportunityTblExcel[[#This Row],[Record Created On]]+OpportunityTblExcel[[#This Row],[DaysToClose]]</f>
        <v>44794.958333333336</v>
      </c>
      <c r="G5537">
        <f>IF(OpportunityTblExcel[[#This Row],[Status]]="Open","",OpportunityTblExcel[[#This Row],[Estimated Close Date]])</f>
        <v>44794.958333333336</v>
      </c>
      <c r="H5537" t="s">
        <v>381</v>
      </c>
      <c r="I5537">
        <v>7</v>
      </c>
      <c r="J5537" t="str">
        <f>_xlfn.XLOOKUP(OpportunityTblExcel[[#This Row],[OwnerSeq]],OwnerTbl[SystemUserSeq],OwnerTbl[Owner])</f>
        <v>Christa Geller</v>
      </c>
      <c r="K5537">
        <v>1075</v>
      </c>
      <c r="L5537" t="str">
        <f>_xlfn.XLOOKUP(OpportunityTblExcel[[#This Row],[AccountSeq]],AccountTbl[AccountSeq],AccountTbl[TerritoryName])</f>
        <v>US-NORTHEAST</v>
      </c>
      <c r="M5537" t="str">
        <f>_xlfn.XLOOKUP(OpportunityTblExcel[[#This Row],[AccountSeq]],AccountTbl[AccountSeq],AccountTbl[Industry])</f>
        <v>Building Supply Retail</v>
      </c>
      <c r="N5537">
        <v>6</v>
      </c>
      <c r="O5537" t="str">
        <f>_xlfn.XLOOKUP(OpportunityTblExcel[[#This Row],[ProductSeq]],ProductTbl[ProductSeq],ProductTbl[Product])</f>
        <v>Café A-100 Automatic</v>
      </c>
      <c r="P5537">
        <v>7000</v>
      </c>
      <c r="Q5537" t="str">
        <f>_xlfn.XLOOKUP(OpportunityTblExcel[[#This Row],[CampaignSeq]],CampaignTbl[CampaignSeq],CampaignTbl[Campaign Name])</f>
        <v>None</v>
      </c>
      <c r="R5537" t="s">
        <v>383</v>
      </c>
      <c r="S5537" t="b">
        <v>1</v>
      </c>
      <c r="T5537" s="4">
        <v>0.04</v>
      </c>
      <c r="U5537" s="38">
        <v>7248.8453333333337</v>
      </c>
      <c r="V5537" s="38">
        <v>7248.8453333333337</v>
      </c>
      <c r="W5537">
        <f>IF(OpportunityTblExcel[[#This Row],[Status]]="Won",OpportunityTblExcel[[#This Row],[Value]],"")</f>
        <v>7248.8453333333337</v>
      </c>
      <c r="X5537" t="s">
        <v>190</v>
      </c>
      <c r="Y5537">
        <v>30</v>
      </c>
      <c r="Z5537" t="s">
        <v>193</v>
      </c>
      <c r="AA5537" t="s">
        <v>260</v>
      </c>
      <c r="AB5537" t="s">
        <v>260</v>
      </c>
      <c r="AC5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538" spans="1:29" hidden="1" x14ac:dyDescent="0.35">
      <c r="A5538">
        <v>4941392</v>
      </c>
      <c r="B5538">
        <v>15536</v>
      </c>
      <c r="C5538">
        <v>-206</v>
      </c>
      <c r="D5538" s="9">
        <f>ImportDateTime+OpportunityTblExcel[[#This Row],[DateDiff-Days]]</f>
        <v>44720.708333333336</v>
      </c>
      <c r="E5538">
        <v>69.75</v>
      </c>
      <c r="F5538" s="9">
        <f>OpportunityTblExcel[[#This Row],[Record Created On]]+OpportunityTblExcel[[#This Row],[DaysToClose]]</f>
        <v>44790.458333333336</v>
      </c>
      <c r="G5538">
        <f>IF(OpportunityTblExcel[[#This Row],[Status]]="Open","",OpportunityTblExcel[[#This Row],[Estimated Close Date]])</f>
        <v>44790.458333333336</v>
      </c>
      <c r="H5538" t="s">
        <v>381</v>
      </c>
      <c r="I5538">
        <v>18</v>
      </c>
      <c r="J5538" t="str">
        <f>_xlfn.XLOOKUP(OpportunityTblExcel[[#This Row],[OwnerSeq]],OwnerTbl[SystemUserSeq],OwnerTbl[Owner])</f>
        <v>Molly Clark</v>
      </c>
      <c r="K5538">
        <v>1283</v>
      </c>
      <c r="L5538" t="str">
        <f>_xlfn.XLOOKUP(OpportunityTblExcel[[#This Row],[AccountSeq]],AccountTbl[AccountSeq],AccountTbl[TerritoryName])</f>
        <v>US-MIDWEST</v>
      </c>
      <c r="M5538" t="str">
        <f>_xlfn.XLOOKUP(OpportunityTblExcel[[#This Row],[AccountSeq]],AccountTbl[AccountSeq],AccountTbl[Industry])</f>
        <v>Inbound Repair and Services</v>
      </c>
      <c r="N5538">
        <v>3</v>
      </c>
      <c r="O5538" t="str">
        <f>_xlfn.XLOOKUP(OpportunityTblExcel[[#This Row],[ProductSeq]],ProductTbl[ProductSeq],ProductTbl[Product])</f>
        <v>Café S-200 Semiautomatic</v>
      </c>
      <c r="P5538">
        <v>7004</v>
      </c>
      <c r="Q5538" t="str">
        <f>_xlfn.XLOOKUP(OpportunityTblExcel[[#This Row],[CampaignSeq]],CampaignTbl[CampaignSeq],CampaignTbl[Campaign Name])</f>
        <v>Smart Brew 300 plus Coffee Beans</v>
      </c>
      <c r="R5538" t="s">
        <v>410</v>
      </c>
      <c r="S5538" t="b">
        <v>1</v>
      </c>
      <c r="T5538" s="4">
        <v>0</v>
      </c>
      <c r="U5538" s="38">
        <v>5500.6559999999999</v>
      </c>
      <c r="V5538" s="38">
        <v>5500.6559999999999</v>
      </c>
      <c r="W5538" t="str">
        <f>IF(OpportunityTblExcel[[#This Row],[Status]]="Won",OpportunityTblExcel[[#This Row],[Value]],"")</f>
        <v/>
      </c>
      <c r="X5538" t="s">
        <v>192</v>
      </c>
      <c r="Y5538">
        <v>10</v>
      </c>
      <c r="Z5538" t="s">
        <v>191</v>
      </c>
      <c r="AA5538" t="s">
        <v>259</v>
      </c>
      <c r="AB5538" t="s">
        <v>412</v>
      </c>
      <c r="AC55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5539" spans="1:29" hidden="1" x14ac:dyDescent="0.35">
      <c r="A5539">
        <v>5542667</v>
      </c>
      <c r="B5539">
        <v>15537</v>
      </c>
      <c r="C5539">
        <v>-206</v>
      </c>
      <c r="D5539" s="9">
        <f>ImportDateTime+OpportunityTblExcel[[#This Row],[DateDiff-Days]]</f>
        <v>44720.708333333336</v>
      </c>
      <c r="E5539">
        <v>80.25</v>
      </c>
      <c r="F5539" s="9">
        <f>OpportunityTblExcel[[#This Row],[Record Created On]]+OpportunityTblExcel[[#This Row],[DaysToClose]]</f>
        <v>44800.958333333336</v>
      </c>
      <c r="G5539">
        <f>IF(OpportunityTblExcel[[#This Row],[Status]]="Open","",OpportunityTblExcel[[#This Row],[Estimated Close Date]])</f>
        <v>44800.958333333336</v>
      </c>
      <c r="H5539" t="s">
        <v>381</v>
      </c>
      <c r="I5539">
        <v>16</v>
      </c>
      <c r="J5539" t="str">
        <f>_xlfn.XLOOKUP(OpportunityTblExcel[[#This Row],[OwnerSeq]],OwnerTbl[SystemUserSeq],OwnerTbl[Owner])</f>
        <v>Karen Berg</v>
      </c>
      <c r="K5539">
        <v>1074</v>
      </c>
      <c r="L5539" t="str">
        <f>_xlfn.XLOOKUP(OpportunityTblExcel[[#This Row],[AccountSeq]],AccountTbl[AccountSeq],AccountTbl[TerritoryName])</f>
        <v>US-WEST</v>
      </c>
      <c r="M5539" t="str">
        <f>_xlfn.XLOOKUP(OpportunityTblExcel[[#This Row],[AccountSeq]],AccountTbl[AccountSeq],AccountTbl[Industry])</f>
        <v>Insurance</v>
      </c>
      <c r="N5539">
        <v>5</v>
      </c>
      <c r="O5539" t="str">
        <f>_xlfn.XLOOKUP(OpportunityTblExcel[[#This Row],[ProductSeq]],ProductTbl[ProductSeq],ProductTbl[Product])</f>
        <v>Smart Brew 300</v>
      </c>
      <c r="P5539">
        <v>7001</v>
      </c>
      <c r="Q5539" t="str">
        <f>_xlfn.XLOOKUP(OpportunityTblExcel[[#This Row],[CampaignSeq]],CampaignTbl[CampaignSeq],CampaignTbl[Campaign Name])</f>
        <v>Café A-100 Automatic plus Coffee Beans</v>
      </c>
      <c r="R5539" t="s">
        <v>383</v>
      </c>
      <c r="S5539" t="b">
        <v>1</v>
      </c>
      <c r="T5539" s="4">
        <v>0</v>
      </c>
      <c r="U5539" s="38">
        <v>5479.6840000000002</v>
      </c>
      <c r="V5539" s="38">
        <v>5479.6840000000002</v>
      </c>
      <c r="W5539" t="str">
        <f>IF(OpportunityTblExcel[[#This Row],[Status]]="Won",OpportunityTblExcel[[#This Row],[Value]],"")</f>
        <v/>
      </c>
      <c r="X5539" t="s">
        <v>763</v>
      </c>
      <c r="Y5539">
        <v>10</v>
      </c>
      <c r="Z5539" t="s">
        <v>191</v>
      </c>
      <c r="AA5539" t="s">
        <v>259</v>
      </c>
      <c r="AB5539" t="s">
        <v>412</v>
      </c>
      <c r="AC5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40" spans="1:29" hidden="1" x14ac:dyDescent="0.35">
      <c r="A5540">
        <v>4569199</v>
      </c>
      <c r="B5540">
        <v>15538</v>
      </c>
      <c r="C5540">
        <v>-206</v>
      </c>
      <c r="D5540" s="9">
        <f>ImportDateTime+OpportunityTblExcel[[#This Row],[DateDiff-Days]]</f>
        <v>44720.708333333336</v>
      </c>
      <c r="E5540">
        <v>115</v>
      </c>
      <c r="F5540" s="9">
        <f>OpportunityTblExcel[[#This Row],[Record Created On]]+OpportunityTblExcel[[#This Row],[DaysToClose]]</f>
        <v>44835.708333333336</v>
      </c>
      <c r="G5540">
        <f>IF(OpportunityTblExcel[[#This Row],[Status]]="Open","",OpportunityTblExcel[[#This Row],[Estimated Close Date]])</f>
        <v>44835.708333333336</v>
      </c>
      <c r="H5540" t="s">
        <v>382</v>
      </c>
      <c r="I5540">
        <v>2</v>
      </c>
      <c r="J5540" t="str">
        <f>_xlfn.XLOOKUP(OpportunityTblExcel[[#This Row],[OwnerSeq]],OwnerTbl[SystemUserSeq],OwnerTbl[Owner])</f>
        <v>Alicia Thomber</v>
      </c>
      <c r="K5540">
        <v>1176</v>
      </c>
      <c r="L5540" t="str">
        <f>_xlfn.XLOOKUP(OpportunityTblExcel[[#This Row],[AccountSeq]],AccountTbl[AccountSeq],AccountTbl[TerritoryName])</f>
        <v>US-NORTHEAST</v>
      </c>
      <c r="M5540" t="str">
        <f>_xlfn.XLOOKUP(OpportunityTblExcel[[#This Row],[AccountSeq]],AccountTbl[AccountSeq],AccountTbl[Industry])</f>
        <v>Inbound Repair and Services</v>
      </c>
      <c r="N5540">
        <v>4</v>
      </c>
      <c r="O5540" t="str">
        <f>_xlfn.XLOOKUP(OpportunityTblExcel[[#This Row],[ProductSeq]],ProductTbl[ProductSeq],ProductTbl[Product])</f>
        <v>Barista Home</v>
      </c>
      <c r="P5540">
        <v>7003</v>
      </c>
      <c r="Q5540" t="str">
        <f>_xlfn.XLOOKUP(OpportunityTblExcel[[#This Row],[CampaignSeq]],CampaignTbl[CampaignSeq],CampaignTbl[Campaign Name])</f>
        <v>Café S-200 Semiautomatic plus Service Agreement</v>
      </c>
      <c r="R5540" t="s">
        <v>383</v>
      </c>
      <c r="S5540" t="b">
        <v>1</v>
      </c>
      <c r="T5540" s="4">
        <v>0.01</v>
      </c>
      <c r="U5540" s="38">
        <v>3265.6640000000002</v>
      </c>
      <c r="V5540" s="38">
        <v>3265.6640000000002</v>
      </c>
      <c r="W5540" t="str">
        <f>IF(OpportunityTblExcel[[#This Row],[Status]]="Won",OpportunityTblExcel[[#This Row],[Value]],"")</f>
        <v/>
      </c>
      <c r="X5540" t="s">
        <v>190</v>
      </c>
      <c r="Y5540">
        <v>10</v>
      </c>
      <c r="Z5540" t="s">
        <v>191</v>
      </c>
      <c r="AA5540" t="s">
        <v>259</v>
      </c>
      <c r="AB5540" t="s">
        <v>412</v>
      </c>
      <c r="AC5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5541" spans="1:29" hidden="1" x14ac:dyDescent="0.35">
      <c r="A5541">
        <v>5137853</v>
      </c>
      <c r="B5541">
        <v>15539</v>
      </c>
      <c r="C5541">
        <v>-206</v>
      </c>
      <c r="D5541" s="9">
        <f>ImportDateTime+OpportunityTblExcel[[#This Row],[DateDiff-Days]]</f>
        <v>44720.708333333336</v>
      </c>
      <c r="E5541">
        <v>68.5</v>
      </c>
      <c r="F5541" s="9">
        <f>OpportunityTblExcel[[#This Row],[Record Created On]]+OpportunityTblExcel[[#This Row],[DaysToClose]]</f>
        <v>44789.208333333336</v>
      </c>
      <c r="G5541">
        <f>IF(OpportunityTblExcel[[#This Row],[Status]]="Open","",OpportunityTblExcel[[#This Row],[Estimated Close Date]])</f>
        <v>44789.208333333336</v>
      </c>
      <c r="H5541" t="s">
        <v>381</v>
      </c>
      <c r="I5541">
        <v>13</v>
      </c>
      <c r="J5541" t="str">
        <f>_xlfn.XLOOKUP(OpportunityTblExcel[[#This Row],[OwnerSeq]],OwnerTbl[SystemUserSeq],OwnerTbl[Owner])</f>
        <v>Jamie Reding</v>
      </c>
      <c r="K5541">
        <v>1056</v>
      </c>
      <c r="L5541" t="str">
        <f>_xlfn.XLOOKUP(OpportunityTblExcel[[#This Row],[AccountSeq]],AccountTbl[AccountSeq],AccountTbl[TerritoryName])</f>
        <v>US-SOUTH</v>
      </c>
      <c r="M5541" t="str">
        <f>_xlfn.XLOOKUP(OpportunityTblExcel[[#This Row],[AccountSeq]],AccountTbl[AccountSeq],AccountTbl[Industry])</f>
        <v>Outbound Consumer Service</v>
      </c>
      <c r="N5541">
        <v>5</v>
      </c>
      <c r="O5541" t="str">
        <f>_xlfn.XLOOKUP(OpportunityTblExcel[[#This Row],[ProductSeq]],ProductTbl[ProductSeq],ProductTbl[Product])</f>
        <v>Smart Brew 300</v>
      </c>
      <c r="P5541">
        <v>7000</v>
      </c>
      <c r="Q5541" t="str">
        <f>_xlfn.XLOOKUP(OpportunityTblExcel[[#This Row],[CampaignSeq]],CampaignTbl[CampaignSeq],CampaignTbl[Campaign Name])</f>
        <v>None</v>
      </c>
      <c r="R5541" t="s">
        <v>383</v>
      </c>
      <c r="S5541" t="b">
        <v>1</v>
      </c>
      <c r="T5541" s="4">
        <v>0.01</v>
      </c>
      <c r="U5541" s="38">
        <v>2751.2308799999996</v>
      </c>
      <c r="V5541" s="38">
        <v>2751.2308799999996</v>
      </c>
      <c r="W5541">
        <f>IF(OpportunityTblExcel[[#This Row],[Status]]="Won",OpportunityTblExcel[[#This Row],[Value]],"")</f>
        <v>2751.2308799999996</v>
      </c>
      <c r="X5541" t="s">
        <v>763</v>
      </c>
      <c r="Y5541">
        <v>50</v>
      </c>
      <c r="Z5541" t="s">
        <v>193</v>
      </c>
      <c r="AA5541" t="s">
        <v>260</v>
      </c>
      <c r="AB5541" t="s">
        <v>260</v>
      </c>
      <c r="AC5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5542" spans="1:29" hidden="1" x14ac:dyDescent="0.35">
      <c r="A5542">
        <v>3510312</v>
      </c>
      <c r="B5542">
        <v>15540</v>
      </c>
      <c r="C5542">
        <v>-206</v>
      </c>
      <c r="D5542" s="9">
        <f>ImportDateTime+OpportunityTblExcel[[#This Row],[DateDiff-Days]]</f>
        <v>44720.708333333336</v>
      </c>
      <c r="E5542">
        <v>78.5</v>
      </c>
      <c r="F5542" s="9">
        <f>OpportunityTblExcel[[#This Row],[Record Created On]]+OpportunityTblExcel[[#This Row],[DaysToClose]]</f>
        <v>44799.208333333336</v>
      </c>
      <c r="G5542">
        <f>IF(OpportunityTblExcel[[#This Row],[Status]]="Open","",OpportunityTblExcel[[#This Row],[Estimated Close Date]])</f>
        <v>44799.208333333336</v>
      </c>
      <c r="H5542" t="s">
        <v>381</v>
      </c>
      <c r="I5542">
        <v>3</v>
      </c>
      <c r="J5542" t="str">
        <f>_xlfn.XLOOKUP(OpportunityTblExcel[[#This Row],[OwnerSeq]],OwnerTbl[SystemUserSeq],OwnerTbl[Owner])</f>
        <v>Allie Bellew</v>
      </c>
      <c r="K5542">
        <v>1004</v>
      </c>
      <c r="L5542" t="str">
        <f>_xlfn.XLOOKUP(OpportunityTblExcel[[#This Row],[AccountSeq]],AccountTbl[AccountSeq],AccountTbl[TerritoryName])</f>
        <v>US-SOUTH</v>
      </c>
      <c r="M5542" t="str">
        <f>_xlfn.XLOOKUP(OpportunityTblExcel[[#This Row],[AccountSeq]],AccountTbl[AccountSeq],AccountTbl[Industry])</f>
        <v>Eating and Drinking Places</v>
      </c>
      <c r="N5542">
        <v>7</v>
      </c>
      <c r="O5542" t="str">
        <f>_xlfn.XLOOKUP(OpportunityTblExcel[[#This Row],[ProductSeq]],ProductTbl[ProductSeq],ProductTbl[Product])</f>
        <v>Crema Café XL</v>
      </c>
      <c r="P5542">
        <v>7000</v>
      </c>
      <c r="Q5542" t="str">
        <f>_xlfn.XLOOKUP(OpportunityTblExcel[[#This Row],[CampaignSeq]],CampaignTbl[CampaignSeq],CampaignTbl[Campaign Name])</f>
        <v>None</v>
      </c>
      <c r="R5542" t="s">
        <v>383</v>
      </c>
      <c r="S5542" t="b">
        <v>0</v>
      </c>
      <c r="T5542" s="4">
        <v>0.04</v>
      </c>
      <c r="U5542" s="38">
        <v>5426.666666666667</v>
      </c>
      <c r="V5542" s="38">
        <v>5426.666666666667</v>
      </c>
      <c r="W5542">
        <f>IF(OpportunityTblExcel[[#This Row],[Status]]="Won",OpportunityTblExcel[[#This Row],[Value]],"")</f>
        <v>5426.666666666667</v>
      </c>
      <c r="X5542" t="s">
        <v>763</v>
      </c>
      <c r="Y5542">
        <v>90</v>
      </c>
      <c r="Z5542" t="s">
        <v>194</v>
      </c>
      <c r="AA5542" t="s">
        <v>260</v>
      </c>
      <c r="AB5542" t="s">
        <v>260</v>
      </c>
      <c r="AC5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543" spans="1:29" hidden="1" x14ac:dyDescent="0.35">
      <c r="A5543">
        <v>4325933</v>
      </c>
      <c r="B5543">
        <v>15541</v>
      </c>
      <c r="C5543">
        <v>-206</v>
      </c>
      <c r="D5543" s="9">
        <f>ImportDateTime+OpportunityTblExcel[[#This Row],[DateDiff-Days]]</f>
        <v>44720.708333333336</v>
      </c>
      <c r="E5543">
        <v>115</v>
      </c>
      <c r="F5543" s="9">
        <f>OpportunityTblExcel[[#This Row],[Record Created On]]+OpportunityTblExcel[[#This Row],[DaysToClose]]</f>
        <v>44835.708333333336</v>
      </c>
      <c r="G5543">
        <f>IF(OpportunityTblExcel[[#This Row],[Status]]="Open","",OpportunityTblExcel[[#This Row],[Estimated Close Date]])</f>
        <v>44835.708333333336</v>
      </c>
      <c r="H5543" t="s">
        <v>380</v>
      </c>
      <c r="I5543">
        <v>12</v>
      </c>
      <c r="J5543" t="str">
        <f>_xlfn.XLOOKUP(OpportunityTblExcel[[#This Row],[OwnerSeq]],OwnerTbl[SystemUserSeq],OwnerTbl[Owner])</f>
        <v>Greg Winston</v>
      </c>
      <c r="K5543">
        <v>1014</v>
      </c>
      <c r="L5543" t="str">
        <f>_xlfn.XLOOKUP(OpportunityTblExcel[[#This Row],[AccountSeq]],AccountTbl[AccountSeq],AccountTbl[TerritoryName])</f>
        <v>US-WEST</v>
      </c>
      <c r="M5543" t="str">
        <f>_xlfn.XLOOKUP(OpportunityTblExcel[[#This Row],[AccountSeq]],AccountTbl[AccountSeq],AccountTbl[Industry])</f>
        <v>Accounting</v>
      </c>
      <c r="N5543">
        <v>6</v>
      </c>
      <c r="O5543" t="str">
        <f>_xlfn.XLOOKUP(OpportunityTblExcel[[#This Row],[ProductSeq]],ProductTbl[ProductSeq],ProductTbl[Product])</f>
        <v>Café A-100 Automatic</v>
      </c>
      <c r="P5543">
        <v>7002</v>
      </c>
      <c r="Q5543" t="str">
        <f>_xlfn.XLOOKUP(OpportunityTblExcel[[#This Row],[CampaignSeq]],CampaignTbl[CampaignSeq],CampaignTbl[Campaign Name])</f>
        <v>Café A-100 Automatic plus Coffee Cloud Subscription</v>
      </c>
      <c r="R5543" t="s">
        <v>411</v>
      </c>
      <c r="S5543" t="b">
        <v>1</v>
      </c>
      <c r="T5543" s="4">
        <v>0.04</v>
      </c>
      <c r="U5543" s="38">
        <v>7980.373333333333</v>
      </c>
      <c r="V5543" s="38">
        <v>7980.373333333333</v>
      </c>
      <c r="W5543">
        <f>IF(OpportunityTblExcel[[#This Row],[Status]]="Won",OpportunityTblExcel[[#This Row],[Value]],"")</f>
        <v>7980.373333333333</v>
      </c>
      <c r="X5543" t="s">
        <v>192</v>
      </c>
      <c r="Y5543">
        <v>10</v>
      </c>
      <c r="Z5543" t="s">
        <v>191</v>
      </c>
      <c r="AA5543" t="s">
        <v>260</v>
      </c>
      <c r="AB5543" t="s">
        <v>260</v>
      </c>
      <c r="AC55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544" spans="1:29" hidden="1" x14ac:dyDescent="0.35">
      <c r="A5544">
        <v>6786216</v>
      </c>
      <c r="B5544">
        <v>15542</v>
      </c>
      <c r="C5544">
        <v>-206</v>
      </c>
      <c r="D5544" s="9">
        <f>ImportDateTime+OpportunityTblExcel[[#This Row],[DateDiff-Days]]</f>
        <v>44720.708333333336</v>
      </c>
      <c r="E5544">
        <v>88.75</v>
      </c>
      <c r="F5544" s="9">
        <f>OpportunityTblExcel[[#This Row],[Record Created On]]+OpportunityTblExcel[[#This Row],[DaysToClose]]</f>
        <v>44809.458333333336</v>
      </c>
      <c r="G5544">
        <f>IF(OpportunityTblExcel[[#This Row],[Status]]="Open","",OpportunityTblExcel[[#This Row],[Estimated Close Date]])</f>
        <v>44809.458333333336</v>
      </c>
      <c r="H5544" t="s">
        <v>382</v>
      </c>
      <c r="I5544">
        <v>17</v>
      </c>
      <c r="J5544" t="str">
        <f>_xlfn.XLOOKUP(OpportunityTblExcel[[#This Row],[OwnerSeq]],OwnerTbl[SystemUserSeq],OwnerTbl[Owner])</f>
        <v>Kelly Krout</v>
      </c>
      <c r="K5544">
        <v>1106</v>
      </c>
      <c r="L5544" t="str">
        <f>_xlfn.XLOOKUP(OpportunityTblExcel[[#This Row],[AccountSeq]],AccountTbl[AccountSeq],AccountTbl[TerritoryName])</f>
        <v>US-SOUTH</v>
      </c>
      <c r="M5544" t="str">
        <f>_xlfn.XLOOKUP(OpportunityTblExcel[[#This Row],[AccountSeq]],AccountTbl[AccountSeq],AccountTbl[Industry])</f>
        <v>Food and Tobacco Processing</v>
      </c>
      <c r="N5544">
        <v>8</v>
      </c>
      <c r="O5544" t="str">
        <f>_xlfn.XLOOKUP(OpportunityTblExcel[[#This Row],[ProductSeq]],ProductTbl[ProductSeq],ProductTbl[Product])</f>
        <v>Airpot Lite</v>
      </c>
      <c r="P5544">
        <v>7008</v>
      </c>
      <c r="Q5544" t="str">
        <f>_xlfn.XLOOKUP(OpportunityTblExcel[[#This Row],[CampaignSeq]],CampaignTbl[CampaignSeq],CampaignTbl[Campaign Name])</f>
        <v>Monthly Newsletter</v>
      </c>
      <c r="R5544" t="s">
        <v>383</v>
      </c>
      <c r="S5544" t="b">
        <v>0</v>
      </c>
      <c r="T5544" s="4">
        <v>0.02</v>
      </c>
      <c r="U5544" s="38">
        <v>5629.9093333333331</v>
      </c>
      <c r="V5544" s="38">
        <v>5629.9093333333331</v>
      </c>
      <c r="W5544" t="str">
        <f>IF(OpportunityTblExcel[[#This Row],[Status]]="Won",OpportunityTblExcel[[#This Row],[Value]],"")</f>
        <v/>
      </c>
      <c r="X5544" t="s">
        <v>192</v>
      </c>
      <c r="Y5544">
        <v>90</v>
      </c>
      <c r="Z5544" t="s">
        <v>194</v>
      </c>
      <c r="AA5544" t="s">
        <v>259</v>
      </c>
      <c r="AB5544" t="s">
        <v>412</v>
      </c>
      <c r="AC55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5545" spans="1:29" hidden="1" x14ac:dyDescent="0.35">
      <c r="A5545">
        <v>4020659</v>
      </c>
      <c r="B5545">
        <v>15543</v>
      </c>
      <c r="C5545">
        <v>-206</v>
      </c>
      <c r="D5545" s="9">
        <f>ImportDateTime+OpportunityTblExcel[[#This Row],[DateDiff-Days]]</f>
        <v>44720.708333333336</v>
      </c>
      <c r="E5545">
        <v>91</v>
      </c>
      <c r="F5545" s="9">
        <f>OpportunityTblExcel[[#This Row],[Record Created On]]+OpportunityTblExcel[[#This Row],[DaysToClose]]</f>
        <v>44811.708333333336</v>
      </c>
      <c r="G5545">
        <f>IF(OpportunityTblExcel[[#This Row],[Status]]="Open","",OpportunityTblExcel[[#This Row],[Estimated Close Date]])</f>
        <v>44811.708333333336</v>
      </c>
      <c r="H5545" t="s">
        <v>380</v>
      </c>
      <c r="I5545">
        <v>11</v>
      </c>
      <c r="J5545" t="str">
        <f>_xlfn.XLOOKUP(OpportunityTblExcel[[#This Row],[OwnerSeq]],OwnerTbl[SystemUserSeq],OwnerTbl[Owner])</f>
        <v>Eric Gruber</v>
      </c>
      <c r="K5545">
        <v>1124</v>
      </c>
      <c r="L5545" t="str">
        <f>_xlfn.XLOOKUP(OpportunityTblExcel[[#This Row],[AccountSeq]],AccountTbl[AccountSeq],AccountTbl[TerritoryName])</f>
        <v>US-SOUTH</v>
      </c>
      <c r="M5545" t="str">
        <f>_xlfn.XLOOKUP(OpportunityTblExcel[[#This Row],[AccountSeq]],AccountTbl[AccountSeq],AccountTbl[Industry])</f>
        <v>Broadcasting Printing and Publishing</v>
      </c>
      <c r="N5545">
        <v>6</v>
      </c>
      <c r="O5545" t="str">
        <f>_xlfn.XLOOKUP(OpportunityTblExcel[[#This Row],[ProductSeq]],ProductTbl[ProductSeq],ProductTbl[Product])</f>
        <v>Café A-100 Automatic</v>
      </c>
      <c r="P5545">
        <v>7001</v>
      </c>
      <c r="Q5545" t="str">
        <f>_xlfn.XLOOKUP(OpportunityTblExcel[[#This Row],[CampaignSeq]],CampaignTbl[CampaignSeq],CampaignTbl[Campaign Name])</f>
        <v>Café A-100 Automatic plus Coffee Beans</v>
      </c>
      <c r="R5545" t="s">
        <v>383</v>
      </c>
      <c r="S5545" t="b">
        <v>1</v>
      </c>
      <c r="T5545" s="4">
        <v>0</v>
      </c>
      <c r="U5545" s="38">
        <v>7975.6746666666668</v>
      </c>
      <c r="V5545" s="38">
        <v>7975.6746666666668</v>
      </c>
      <c r="W5545">
        <f>IF(OpportunityTblExcel[[#This Row],[Status]]="Won",OpportunityTblExcel[[#This Row],[Value]],"")</f>
        <v>7975.6746666666668</v>
      </c>
      <c r="X5545" t="s">
        <v>762</v>
      </c>
      <c r="Y5545">
        <v>50</v>
      </c>
      <c r="Z5545" t="s">
        <v>193</v>
      </c>
      <c r="AA5545" t="s">
        <v>260</v>
      </c>
      <c r="AB5545" t="s">
        <v>260</v>
      </c>
      <c r="AC55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546" spans="1:29" hidden="1" x14ac:dyDescent="0.35">
      <c r="A5546">
        <v>7484967</v>
      </c>
      <c r="B5546">
        <v>15544</v>
      </c>
      <c r="C5546">
        <v>-206</v>
      </c>
      <c r="D5546" s="9">
        <f>ImportDateTime+OpportunityTblExcel[[#This Row],[DateDiff-Days]]</f>
        <v>44720.708333333336</v>
      </c>
      <c r="E5546">
        <v>104</v>
      </c>
      <c r="F5546" s="9">
        <f>OpportunityTblExcel[[#This Row],[Record Created On]]+OpportunityTblExcel[[#This Row],[DaysToClose]]</f>
        <v>44824.708333333336</v>
      </c>
      <c r="G5546">
        <f>IF(OpportunityTblExcel[[#This Row],[Status]]="Open","",OpportunityTblExcel[[#This Row],[Estimated Close Date]])</f>
        <v>44824.708333333336</v>
      </c>
      <c r="H5546" t="s">
        <v>381</v>
      </c>
      <c r="I5546">
        <v>11</v>
      </c>
      <c r="J5546" t="str">
        <f>_xlfn.XLOOKUP(OpportunityTblExcel[[#This Row],[OwnerSeq]],OwnerTbl[SystemUserSeq],OwnerTbl[Owner])</f>
        <v>Eric Gruber</v>
      </c>
      <c r="K5546">
        <v>1291</v>
      </c>
      <c r="L5546" t="str">
        <f>_xlfn.XLOOKUP(OpportunityTblExcel[[#This Row],[AccountSeq]],AccountTbl[AccountSeq],AccountTbl[TerritoryName])</f>
        <v>US-SOUTH</v>
      </c>
      <c r="M5546" t="str">
        <f>_xlfn.XLOOKUP(OpportunityTblExcel[[#This Row],[AccountSeq]],AccountTbl[AccountSeq],AccountTbl[Industry])</f>
        <v>Accounting</v>
      </c>
      <c r="N5546">
        <v>3</v>
      </c>
      <c r="O5546" t="str">
        <f>_xlfn.XLOOKUP(OpportunityTblExcel[[#This Row],[ProductSeq]],ProductTbl[ProductSeq],ProductTbl[Product])</f>
        <v>Café S-200 Semiautomatic</v>
      </c>
      <c r="P5546">
        <v>7002</v>
      </c>
      <c r="Q5546" t="str">
        <f>_xlfn.XLOOKUP(OpportunityTblExcel[[#This Row],[CampaignSeq]],CampaignTbl[CampaignSeq],CampaignTbl[Campaign Name])</f>
        <v>Café A-100 Automatic plus Coffee Cloud Subscription</v>
      </c>
      <c r="R5546" t="s">
        <v>411</v>
      </c>
      <c r="S5546" t="b">
        <v>0</v>
      </c>
      <c r="T5546" s="4">
        <v>0.01</v>
      </c>
      <c r="U5546" s="38">
        <v>4843.4933333333329</v>
      </c>
      <c r="V5546" s="38">
        <v>4843.4933333333329</v>
      </c>
      <c r="W5546">
        <f>IF(OpportunityTblExcel[[#This Row],[Status]]="Won",OpportunityTblExcel[[#This Row],[Value]],"")</f>
        <v>4843.4933333333329</v>
      </c>
      <c r="X5546" t="s">
        <v>190</v>
      </c>
      <c r="Y5546">
        <v>30</v>
      </c>
      <c r="Z5546" t="s">
        <v>193</v>
      </c>
      <c r="AA5546" t="s">
        <v>260</v>
      </c>
      <c r="AB5546" t="s">
        <v>260</v>
      </c>
      <c r="AC5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5547" spans="1:29" hidden="1" x14ac:dyDescent="0.35">
      <c r="A5547">
        <v>7157127</v>
      </c>
      <c r="B5547">
        <v>15545</v>
      </c>
      <c r="C5547">
        <v>-206</v>
      </c>
      <c r="D5547" s="9">
        <f>ImportDateTime+OpportunityTblExcel[[#This Row],[DateDiff-Days]]</f>
        <v>44720.708333333336</v>
      </c>
      <c r="E5547">
        <v>127</v>
      </c>
      <c r="F5547" s="9">
        <f>OpportunityTblExcel[[#This Row],[Record Created On]]+OpportunityTblExcel[[#This Row],[DaysToClose]]</f>
        <v>44847.708333333336</v>
      </c>
      <c r="G5547">
        <f>IF(OpportunityTblExcel[[#This Row],[Status]]="Open","",OpportunityTblExcel[[#This Row],[Estimated Close Date]])</f>
        <v>44847.708333333336</v>
      </c>
      <c r="H5547" t="s">
        <v>381</v>
      </c>
      <c r="I5547">
        <v>2</v>
      </c>
      <c r="J5547" t="str">
        <f>_xlfn.XLOOKUP(OpportunityTblExcel[[#This Row],[OwnerSeq]],OwnerTbl[SystemUserSeq],OwnerTbl[Owner])</f>
        <v>Alicia Thomber</v>
      </c>
      <c r="K5547">
        <v>1031</v>
      </c>
      <c r="L5547" t="str">
        <f>_xlfn.XLOOKUP(OpportunityTblExcel[[#This Row],[AccountSeq]],AccountTbl[AccountSeq],AccountTbl[TerritoryName])</f>
        <v>US-SOUTH</v>
      </c>
      <c r="M5547" t="str">
        <f>_xlfn.XLOOKUP(OpportunityTblExcel[[#This Row],[AccountSeq]],AccountTbl[AccountSeq],AccountTbl[Industry])</f>
        <v/>
      </c>
      <c r="N5547">
        <v>7</v>
      </c>
      <c r="O5547" t="str">
        <f>_xlfn.XLOOKUP(OpportunityTblExcel[[#This Row],[ProductSeq]],ProductTbl[ProductSeq],ProductTbl[Product])</f>
        <v>Crema Café XL</v>
      </c>
      <c r="P5547">
        <v>7003</v>
      </c>
      <c r="Q5547" t="str">
        <f>_xlfn.XLOOKUP(OpportunityTblExcel[[#This Row],[CampaignSeq]],CampaignTbl[CampaignSeq],CampaignTbl[Campaign Name])</f>
        <v>Café S-200 Semiautomatic plus Service Agreement</v>
      </c>
      <c r="R5547" t="s">
        <v>411</v>
      </c>
      <c r="S5547" t="b">
        <v>0</v>
      </c>
      <c r="T5547" s="4">
        <v>0</v>
      </c>
      <c r="U5547" s="38">
        <v>5667.24</v>
      </c>
      <c r="V5547" s="38">
        <v>5667.24</v>
      </c>
      <c r="W5547" t="str">
        <f>IF(OpportunityTblExcel[[#This Row],[Status]]="Won",OpportunityTblExcel[[#This Row],[Value]],"")</f>
        <v/>
      </c>
      <c r="X5547" t="s">
        <v>190</v>
      </c>
      <c r="Y5547">
        <v>10</v>
      </c>
      <c r="Z5547" t="s">
        <v>191</v>
      </c>
      <c r="AA5547" t="s">
        <v>259</v>
      </c>
      <c r="AB5547" t="s">
        <v>412</v>
      </c>
      <c r="AC55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548" spans="1:29" hidden="1" x14ac:dyDescent="0.35">
      <c r="A5548">
        <v>2274714</v>
      </c>
      <c r="B5548">
        <v>15546</v>
      </c>
      <c r="C5548">
        <v>-206</v>
      </c>
      <c r="D5548" s="9">
        <f>ImportDateTime+OpportunityTblExcel[[#This Row],[DateDiff-Days]]</f>
        <v>44720.708333333336</v>
      </c>
      <c r="E5548">
        <v>110</v>
      </c>
      <c r="F5548" s="9">
        <f>OpportunityTblExcel[[#This Row],[Record Created On]]+OpportunityTblExcel[[#This Row],[DaysToClose]]</f>
        <v>44830.708333333336</v>
      </c>
      <c r="G5548">
        <f>IF(OpportunityTblExcel[[#This Row],[Status]]="Open","",OpportunityTblExcel[[#This Row],[Estimated Close Date]])</f>
        <v>44830.708333333336</v>
      </c>
      <c r="H5548" t="s">
        <v>381</v>
      </c>
      <c r="I5548">
        <v>11</v>
      </c>
      <c r="J5548" t="str">
        <f>_xlfn.XLOOKUP(OpportunityTblExcel[[#This Row],[OwnerSeq]],OwnerTbl[SystemUserSeq],OwnerTbl[Owner])</f>
        <v>Eric Gruber</v>
      </c>
      <c r="K5548">
        <v>1046</v>
      </c>
      <c r="L5548" t="str">
        <f>_xlfn.XLOOKUP(OpportunityTblExcel[[#This Row],[AccountSeq]],AccountTbl[AccountSeq],AccountTbl[TerritoryName])</f>
        <v>US-NORTHEAST</v>
      </c>
      <c r="M5548" t="str">
        <f>_xlfn.XLOOKUP(OpportunityTblExcel[[#This Row],[AccountSeq]],AccountTbl[AccountSeq],AccountTbl[Industry])</f>
        <v>Legal Services</v>
      </c>
      <c r="N5548">
        <v>1</v>
      </c>
      <c r="O5548" t="str">
        <f>_xlfn.XLOOKUP(OpportunityTblExcel[[#This Row],[ProductSeq]],ProductTbl[ProductSeq],ProductTbl[Product])</f>
        <v>Travel Brew 100</v>
      </c>
      <c r="P5548">
        <v>7000</v>
      </c>
      <c r="Q5548" t="str">
        <f>_xlfn.XLOOKUP(OpportunityTblExcel[[#This Row],[CampaignSeq]],CampaignTbl[CampaignSeq],CampaignTbl[Campaign Name])</f>
        <v>None</v>
      </c>
      <c r="R5548" t="s">
        <v>411</v>
      </c>
      <c r="S5548" t="b">
        <v>1</v>
      </c>
      <c r="T5548" s="4">
        <v>0.01</v>
      </c>
      <c r="U5548" s="38">
        <v>2323.4066666666668</v>
      </c>
      <c r="V5548" s="38">
        <v>2323.4066666666668</v>
      </c>
      <c r="W5548">
        <f>IF(OpportunityTblExcel[[#This Row],[Status]]="Won",OpportunityTblExcel[[#This Row],[Value]],"")</f>
        <v>2323.4066666666668</v>
      </c>
      <c r="X5548" t="s">
        <v>192</v>
      </c>
      <c r="Y5548">
        <v>50</v>
      </c>
      <c r="Z5548" t="s">
        <v>193</v>
      </c>
      <c r="AA5548" t="s">
        <v>260</v>
      </c>
      <c r="AB5548" t="s">
        <v>260</v>
      </c>
      <c r="AC55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549" spans="1:29" hidden="1" x14ac:dyDescent="0.35">
      <c r="A5549">
        <v>2012654</v>
      </c>
      <c r="B5549">
        <v>15547</v>
      </c>
      <c r="C5549">
        <v>-207</v>
      </c>
      <c r="D5549" s="9">
        <f>ImportDateTime+OpportunityTblExcel[[#This Row],[DateDiff-Days]]</f>
        <v>44719.708333333336</v>
      </c>
      <c r="E5549">
        <v>104.75</v>
      </c>
      <c r="F5549" s="9">
        <f>OpportunityTblExcel[[#This Row],[Record Created On]]+OpportunityTblExcel[[#This Row],[DaysToClose]]</f>
        <v>44824.458333333336</v>
      </c>
      <c r="G5549">
        <f>IF(OpportunityTblExcel[[#This Row],[Status]]="Open","",OpportunityTblExcel[[#This Row],[Estimated Close Date]])</f>
        <v>44824.458333333336</v>
      </c>
      <c r="H5549" t="s">
        <v>381</v>
      </c>
      <c r="I5549">
        <v>16</v>
      </c>
      <c r="J5549" t="str">
        <f>_xlfn.XLOOKUP(OpportunityTblExcel[[#This Row],[OwnerSeq]],OwnerTbl[SystemUserSeq],OwnerTbl[Owner])</f>
        <v>Karen Berg</v>
      </c>
      <c r="K5549">
        <v>1022</v>
      </c>
      <c r="L5549" t="str">
        <f>_xlfn.XLOOKUP(OpportunityTblExcel[[#This Row],[AccountSeq]],AccountTbl[AccountSeq],AccountTbl[TerritoryName])</f>
        <v>US-WEST</v>
      </c>
      <c r="M5549" t="str">
        <f>_xlfn.XLOOKUP(OpportunityTblExcel[[#This Row],[AccountSeq]],AccountTbl[AccountSeq],AccountTbl[Industry])</f>
        <v>Accounting</v>
      </c>
      <c r="N5549">
        <v>3</v>
      </c>
      <c r="O5549" t="str">
        <f>_xlfn.XLOOKUP(OpportunityTblExcel[[#This Row],[ProductSeq]],ProductTbl[ProductSeq],ProductTbl[Product])</f>
        <v>Café S-200 Semiautomatic</v>
      </c>
      <c r="P5549">
        <v>7000</v>
      </c>
      <c r="Q5549" t="str">
        <f>_xlfn.XLOOKUP(OpportunityTblExcel[[#This Row],[CampaignSeq]],CampaignTbl[CampaignSeq],CampaignTbl[Campaign Name])</f>
        <v>None</v>
      </c>
      <c r="R5549" t="s">
        <v>410</v>
      </c>
      <c r="S5549" t="b">
        <v>1</v>
      </c>
      <c r="T5549" s="4">
        <v>0</v>
      </c>
      <c r="U5549" s="38">
        <v>5913.105333333333</v>
      </c>
      <c r="V5549" s="38">
        <v>5913.105333333333</v>
      </c>
      <c r="W5549" t="str">
        <f>IF(OpportunityTblExcel[[#This Row],[Status]]="Won",OpportunityTblExcel[[#This Row],[Value]],"")</f>
        <v/>
      </c>
      <c r="X5549" t="s">
        <v>763</v>
      </c>
      <c r="Y5549">
        <v>30</v>
      </c>
      <c r="Z5549" t="s">
        <v>193</v>
      </c>
      <c r="AA5549" t="s">
        <v>259</v>
      </c>
      <c r="AB5549" t="s">
        <v>412</v>
      </c>
      <c r="AC5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5550" spans="1:29" hidden="1" x14ac:dyDescent="0.35">
      <c r="A5550">
        <v>4765997</v>
      </c>
      <c r="B5550">
        <v>15548</v>
      </c>
      <c r="C5550">
        <v>-207</v>
      </c>
      <c r="D5550" s="9">
        <f>ImportDateTime+OpportunityTblExcel[[#This Row],[DateDiff-Days]]</f>
        <v>44719.708333333336</v>
      </c>
      <c r="E5550">
        <v>91.75</v>
      </c>
      <c r="F5550" s="9">
        <f>OpportunityTblExcel[[#This Row],[Record Created On]]+OpportunityTblExcel[[#This Row],[DaysToClose]]</f>
        <v>44811.458333333336</v>
      </c>
      <c r="G5550">
        <f>IF(OpportunityTblExcel[[#This Row],[Status]]="Open","",OpportunityTblExcel[[#This Row],[Estimated Close Date]])</f>
        <v>44811.458333333336</v>
      </c>
      <c r="H5550" t="s">
        <v>382</v>
      </c>
      <c r="I5550">
        <v>13</v>
      </c>
      <c r="J5550" t="str">
        <f>_xlfn.XLOOKUP(OpportunityTblExcel[[#This Row],[OwnerSeq]],OwnerTbl[SystemUserSeq],OwnerTbl[Owner])</f>
        <v>Jamie Reding</v>
      </c>
      <c r="K5550">
        <v>1021</v>
      </c>
      <c r="L5550" t="str">
        <f>_xlfn.XLOOKUP(OpportunityTblExcel[[#This Row],[AccountSeq]],AccountTbl[AccountSeq],AccountTbl[TerritoryName])</f>
        <v>US-MIDWEST</v>
      </c>
      <c r="M5550" t="str">
        <f>_xlfn.XLOOKUP(OpportunityTblExcel[[#This Row],[AccountSeq]],AccountTbl[AccountSeq],AccountTbl[Industry])</f>
        <v>Food and Tobacco Processing</v>
      </c>
      <c r="N5550">
        <v>7</v>
      </c>
      <c r="O5550" t="str">
        <f>_xlfn.XLOOKUP(OpportunityTblExcel[[#This Row],[ProductSeq]],ProductTbl[ProductSeq],ProductTbl[Product])</f>
        <v>Crema Café XL</v>
      </c>
      <c r="P5550">
        <v>7000</v>
      </c>
      <c r="Q5550" t="str">
        <f>_xlfn.XLOOKUP(OpportunityTblExcel[[#This Row],[CampaignSeq]],CampaignTbl[CampaignSeq],CampaignTbl[Campaign Name])</f>
        <v>None</v>
      </c>
      <c r="R5550" t="s">
        <v>383</v>
      </c>
      <c r="S5550" t="b">
        <v>0</v>
      </c>
      <c r="T5550" s="4">
        <v>0</v>
      </c>
      <c r="U5550" s="38">
        <v>4444.152</v>
      </c>
      <c r="V5550" s="38">
        <v>4444.152</v>
      </c>
      <c r="W5550">
        <f>IF(OpportunityTblExcel[[#This Row],[Status]]="Won",OpportunityTblExcel[[#This Row],[Value]],"")</f>
        <v>4444.152</v>
      </c>
      <c r="X5550" t="s">
        <v>192</v>
      </c>
      <c r="Y5550">
        <v>30</v>
      </c>
      <c r="Z5550" t="s">
        <v>193</v>
      </c>
      <c r="AA5550" t="s">
        <v>260</v>
      </c>
      <c r="AB5550" t="s">
        <v>260</v>
      </c>
      <c r="AC5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551" spans="1:29" hidden="1" x14ac:dyDescent="0.35">
      <c r="A5551">
        <v>5020883</v>
      </c>
      <c r="B5551">
        <v>15549</v>
      </c>
      <c r="C5551">
        <v>-207</v>
      </c>
      <c r="D5551" s="9">
        <f>ImportDateTime+OpportunityTblExcel[[#This Row],[DateDiff-Days]]</f>
        <v>44719.708333333336</v>
      </c>
      <c r="E5551">
        <v>93.25</v>
      </c>
      <c r="F5551" s="9">
        <f>OpportunityTblExcel[[#This Row],[Record Created On]]+OpportunityTblExcel[[#This Row],[DaysToClose]]</f>
        <v>44812.958333333336</v>
      </c>
      <c r="G5551">
        <f>IF(OpportunityTblExcel[[#This Row],[Status]]="Open","",OpportunityTblExcel[[#This Row],[Estimated Close Date]])</f>
        <v>44812.958333333336</v>
      </c>
      <c r="H5551" t="s">
        <v>381</v>
      </c>
      <c r="I5551">
        <v>10</v>
      </c>
      <c r="J5551" t="str">
        <f>_xlfn.XLOOKUP(OpportunityTblExcel[[#This Row],[OwnerSeq]],OwnerTbl[SystemUserSeq],OwnerTbl[Owner])</f>
        <v>Diane Prescott</v>
      </c>
      <c r="K5551">
        <v>1052</v>
      </c>
      <c r="L5551" t="str">
        <f>_xlfn.XLOOKUP(OpportunityTblExcel[[#This Row],[AccountSeq]],AccountTbl[AccountSeq],AccountTbl[TerritoryName])</f>
        <v>US-MIDWEST</v>
      </c>
      <c r="M5551" t="str">
        <f>_xlfn.XLOOKUP(OpportunityTblExcel[[#This Row],[AccountSeq]],AccountTbl[AccountSeq],AccountTbl[Industry])</f>
        <v>Distributors, Dispatchers and Processors</v>
      </c>
      <c r="N5551">
        <v>1</v>
      </c>
      <c r="O5551" t="str">
        <f>_xlfn.XLOOKUP(OpportunityTblExcel[[#This Row],[ProductSeq]],ProductTbl[ProductSeq],ProductTbl[Product])</f>
        <v>Travel Brew 100</v>
      </c>
      <c r="P5551">
        <v>7004</v>
      </c>
      <c r="Q5551" t="str">
        <f>_xlfn.XLOOKUP(OpportunityTblExcel[[#This Row],[CampaignSeq]],CampaignTbl[CampaignSeq],CampaignTbl[Campaign Name])</f>
        <v>Smart Brew 300 plus Coffee Beans</v>
      </c>
      <c r="R5551" t="s">
        <v>411</v>
      </c>
      <c r="S5551" t="b">
        <v>0</v>
      </c>
      <c r="T5551" s="4">
        <v>0.01</v>
      </c>
      <c r="U5551" s="38">
        <v>2383.0066666666667</v>
      </c>
      <c r="V5551" s="38">
        <v>2383.0066666666667</v>
      </c>
      <c r="W5551" t="str">
        <f>IF(OpportunityTblExcel[[#This Row],[Status]]="Won",OpportunityTblExcel[[#This Row],[Value]],"")</f>
        <v/>
      </c>
      <c r="X5551" t="s">
        <v>192</v>
      </c>
      <c r="Y5551">
        <v>30</v>
      </c>
      <c r="Z5551" t="s">
        <v>193</v>
      </c>
      <c r="AA5551" t="s">
        <v>259</v>
      </c>
      <c r="AB5551" t="s">
        <v>412</v>
      </c>
      <c r="AC5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5552" spans="1:29" hidden="1" x14ac:dyDescent="0.35">
      <c r="A5552">
        <v>4933528</v>
      </c>
      <c r="B5552">
        <v>15550</v>
      </c>
      <c r="C5552">
        <v>-207</v>
      </c>
      <c r="D5552" s="9">
        <f>ImportDateTime+OpportunityTblExcel[[#This Row],[DateDiff-Days]]</f>
        <v>44719.708333333336</v>
      </c>
      <c r="E5552">
        <v>87</v>
      </c>
      <c r="F5552" s="9">
        <f>OpportunityTblExcel[[#This Row],[Record Created On]]+OpportunityTblExcel[[#This Row],[DaysToClose]]</f>
        <v>44806.708333333336</v>
      </c>
      <c r="G5552">
        <f>IF(OpportunityTblExcel[[#This Row],[Status]]="Open","",OpportunityTblExcel[[#This Row],[Estimated Close Date]])</f>
        <v>44806.708333333336</v>
      </c>
      <c r="H5552" t="s">
        <v>382</v>
      </c>
      <c r="I5552">
        <v>6</v>
      </c>
      <c r="J5552" t="str">
        <f>_xlfn.XLOOKUP(OpportunityTblExcel[[#This Row],[OwnerSeq]],OwnerTbl[SystemUserSeq],OwnerTbl[Owner])</f>
        <v>Carlos Grilo</v>
      </c>
      <c r="K5552">
        <v>1079</v>
      </c>
      <c r="L5552" t="str">
        <f>_xlfn.XLOOKUP(OpportunityTblExcel[[#This Row],[AccountSeq]],AccountTbl[AccountSeq],AccountTbl[TerritoryName])</f>
        <v>US-NORTHEAST</v>
      </c>
      <c r="M5552" t="str">
        <f>_xlfn.XLOOKUP(OpportunityTblExcel[[#This Row],[AccountSeq]],AccountTbl[AccountSeq],AccountTbl[Industry])</f>
        <v>Brokers</v>
      </c>
      <c r="N5552">
        <v>3</v>
      </c>
      <c r="O5552" t="str">
        <f>_xlfn.XLOOKUP(OpportunityTblExcel[[#This Row],[ProductSeq]],ProductTbl[ProductSeq],ProductTbl[Product])</f>
        <v>Café S-200 Semiautomatic</v>
      </c>
      <c r="P5552">
        <v>7003</v>
      </c>
      <c r="Q5552" t="str">
        <f>_xlfn.XLOOKUP(OpportunityTblExcel[[#This Row],[CampaignSeq]],CampaignTbl[CampaignSeq],CampaignTbl[Campaign Name])</f>
        <v>Café S-200 Semiautomatic plus Service Agreement</v>
      </c>
      <c r="R5552" t="s">
        <v>411</v>
      </c>
      <c r="S5552" t="b">
        <v>0</v>
      </c>
      <c r="T5552" s="4">
        <v>0.01</v>
      </c>
      <c r="U5552" s="38">
        <v>4939.8466666666664</v>
      </c>
      <c r="V5552" s="38">
        <v>4939.8466666666664</v>
      </c>
      <c r="W5552">
        <f>IF(OpportunityTblExcel[[#This Row],[Status]]="Won",OpportunityTblExcel[[#This Row],[Value]],"")</f>
        <v>4939.8466666666664</v>
      </c>
      <c r="X5552" t="s">
        <v>192</v>
      </c>
      <c r="Y5552">
        <v>30</v>
      </c>
      <c r="Z5552" t="s">
        <v>193</v>
      </c>
      <c r="AA5552" t="s">
        <v>260</v>
      </c>
      <c r="AB5552" t="s">
        <v>260</v>
      </c>
      <c r="AC55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553" spans="1:29" hidden="1" x14ac:dyDescent="0.35">
      <c r="A5553">
        <v>4682377</v>
      </c>
      <c r="B5553">
        <v>15551</v>
      </c>
      <c r="C5553">
        <v>-207</v>
      </c>
      <c r="D5553" s="9">
        <f>ImportDateTime+OpportunityTblExcel[[#This Row],[DateDiff-Days]]</f>
        <v>44719.708333333336</v>
      </c>
      <c r="E5553">
        <v>89.5</v>
      </c>
      <c r="F5553" s="9">
        <f>OpportunityTblExcel[[#This Row],[Record Created On]]+OpportunityTblExcel[[#This Row],[DaysToClose]]</f>
        <v>44809.208333333336</v>
      </c>
      <c r="G5553">
        <f>IF(OpportunityTblExcel[[#This Row],[Status]]="Open","",OpportunityTblExcel[[#This Row],[Estimated Close Date]])</f>
        <v>44809.208333333336</v>
      </c>
      <c r="H5553" t="s">
        <v>381</v>
      </c>
      <c r="I5553">
        <v>9</v>
      </c>
      <c r="J5553" t="str">
        <f>_xlfn.XLOOKUP(OpportunityTblExcel[[#This Row],[OwnerSeq]],OwnerTbl[SystemUserSeq],OwnerTbl[Owner])</f>
        <v>David So</v>
      </c>
      <c r="K5553">
        <v>1036</v>
      </c>
      <c r="L5553" t="str">
        <f>_xlfn.XLOOKUP(OpportunityTblExcel[[#This Row],[AccountSeq]],AccountTbl[AccountSeq],AccountTbl[TerritoryName])</f>
        <v>US-SOUTH</v>
      </c>
      <c r="M5553" t="str">
        <f>_xlfn.XLOOKUP(OpportunityTblExcel[[#This Row],[AccountSeq]],AccountTbl[AccountSeq],AccountTbl[Industry])</f>
        <v>Agriculture and Non-petrol Natural Resource Extraction</v>
      </c>
      <c r="N5553">
        <v>7</v>
      </c>
      <c r="O5553" t="str">
        <f>_xlfn.XLOOKUP(OpportunityTblExcel[[#This Row],[ProductSeq]],ProductTbl[ProductSeq],ProductTbl[Product])</f>
        <v>Crema Café XL</v>
      </c>
      <c r="P5553">
        <v>7006</v>
      </c>
      <c r="Q5553" t="str">
        <f>_xlfn.XLOOKUP(OpportunityTblExcel[[#This Row],[CampaignSeq]],CampaignTbl[CampaignSeq],CampaignTbl[Campaign Name])</f>
        <v>Customer Reference Lead</v>
      </c>
      <c r="R5553" t="s">
        <v>410</v>
      </c>
      <c r="S5553" t="b">
        <v>0</v>
      </c>
      <c r="T5553" s="4">
        <v>0</v>
      </c>
      <c r="U5553" s="38">
        <v>5448.12</v>
      </c>
      <c r="V5553" s="38">
        <v>5448.12</v>
      </c>
      <c r="W5553">
        <f>IF(OpportunityTblExcel[[#This Row],[Status]]="Won",OpportunityTblExcel[[#This Row],[Value]],"")</f>
        <v>5448.12</v>
      </c>
      <c r="X5553" t="s">
        <v>762</v>
      </c>
      <c r="Y5553">
        <v>30</v>
      </c>
      <c r="Z5553" t="s">
        <v>193</v>
      </c>
      <c r="AA5553" t="s">
        <v>260</v>
      </c>
      <c r="AB5553" t="s">
        <v>260</v>
      </c>
      <c r="AC55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54" spans="1:29" hidden="1" x14ac:dyDescent="0.35">
      <c r="A5554">
        <v>7000799</v>
      </c>
      <c r="B5554">
        <v>15552</v>
      </c>
      <c r="C5554">
        <v>-207</v>
      </c>
      <c r="D5554" s="9">
        <f>ImportDateTime+OpportunityTblExcel[[#This Row],[DateDiff-Days]]</f>
        <v>44719.708333333336</v>
      </c>
      <c r="E5554">
        <v>79.5</v>
      </c>
      <c r="F5554" s="9">
        <f>OpportunityTblExcel[[#This Row],[Record Created On]]+OpportunityTblExcel[[#This Row],[DaysToClose]]</f>
        <v>44799.208333333336</v>
      </c>
      <c r="G5554">
        <f>IF(OpportunityTblExcel[[#This Row],[Status]]="Open","",OpportunityTblExcel[[#This Row],[Estimated Close Date]])</f>
        <v>44799.208333333336</v>
      </c>
      <c r="H5554" t="s">
        <v>381</v>
      </c>
      <c r="I5554">
        <v>7</v>
      </c>
      <c r="J5554" t="str">
        <f>_xlfn.XLOOKUP(OpportunityTblExcel[[#This Row],[OwnerSeq]],OwnerTbl[SystemUserSeq],OwnerTbl[Owner])</f>
        <v>Christa Geller</v>
      </c>
      <c r="K5554">
        <v>1007</v>
      </c>
      <c r="L5554" t="str">
        <f>_xlfn.XLOOKUP(OpportunityTblExcel[[#This Row],[AccountSeq]],AccountTbl[AccountSeq],AccountTbl[TerritoryName])</f>
        <v>US-WEST</v>
      </c>
      <c r="M5554" t="str">
        <f>_xlfn.XLOOKUP(OpportunityTblExcel[[#This Row],[AccountSeq]],AccountTbl[AccountSeq],AccountTbl[Industry])</f>
        <v>Agriculture and Non-petrol Natural Resource Extraction</v>
      </c>
      <c r="N5554">
        <v>8</v>
      </c>
      <c r="O5554" t="str">
        <f>_xlfn.XLOOKUP(OpportunityTblExcel[[#This Row],[ProductSeq]],ProductTbl[ProductSeq],ProductTbl[Product])</f>
        <v>Airpot Lite</v>
      </c>
      <c r="P5554">
        <v>7008</v>
      </c>
      <c r="Q5554" t="str">
        <f>_xlfn.XLOOKUP(OpportunityTblExcel[[#This Row],[CampaignSeq]],CampaignTbl[CampaignSeq],CampaignTbl[Campaign Name])</f>
        <v>Monthly Newsletter</v>
      </c>
      <c r="R5554" t="s">
        <v>411</v>
      </c>
      <c r="S5554" t="b">
        <v>0</v>
      </c>
      <c r="T5554" s="4">
        <v>0.01</v>
      </c>
      <c r="U5554" s="38">
        <v>6972.7733333333335</v>
      </c>
      <c r="V5554" s="38">
        <v>6972.7733333333335</v>
      </c>
      <c r="W5554" t="str">
        <f>IF(OpportunityTblExcel[[#This Row],[Status]]="Won",OpportunityTblExcel[[#This Row],[Value]],"")</f>
        <v/>
      </c>
      <c r="X5554" t="s">
        <v>192</v>
      </c>
      <c r="Y5554">
        <v>10</v>
      </c>
      <c r="Z5554" t="s">
        <v>191</v>
      </c>
      <c r="AA5554" t="s">
        <v>259</v>
      </c>
      <c r="AB5554" t="s">
        <v>412</v>
      </c>
      <c r="AC55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555" spans="1:29" hidden="1" x14ac:dyDescent="0.35">
      <c r="A5555">
        <v>1912498</v>
      </c>
      <c r="B5555">
        <v>15553</v>
      </c>
      <c r="C5555">
        <v>-207</v>
      </c>
      <c r="D5555" s="9">
        <f>ImportDateTime+OpportunityTblExcel[[#This Row],[DateDiff-Days]]</f>
        <v>44719.708333333336</v>
      </c>
      <c r="E5555">
        <v>78.5</v>
      </c>
      <c r="F5555" s="9">
        <f>OpportunityTblExcel[[#This Row],[Record Created On]]+OpportunityTblExcel[[#This Row],[DaysToClose]]</f>
        <v>44798.208333333336</v>
      </c>
      <c r="G5555">
        <f>IF(OpportunityTblExcel[[#This Row],[Status]]="Open","",OpportunityTblExcel[[#This Row],[Estimated Close Date]])</f>
        <v>44798.208333333336</v>
      </c>
      <c r="H5555" t="s">
        <v>380</v>
      </c>
      <c r="I5555">
        <v>9</v>
      </c>
      <c r="J5555" t="str">
        <f>_xlfn.XLOOKUP(OpportunityTblExcel[[#This Row],[OwnerSeq]],OwnerTbl[SystemUserSeq],OwnerTbl[Owner])</f>
        <v>David So</v>
      </c>
      <c r="K5555">
        <v>1082</v>
      </c>
      <c r="L5555" t="str">
        <f>_xlfn.XLOOKUP(OpportunityTblExcel[[#This Row],[AccountSeq]],AccountTbl[AccountSeq],AccountTbl[TerritoryName])</f>
        <v>US-WEST</v>
      </c>
      <c r="M5555" t="str">
        <f>_xlfn.XLOOKUP(OpportunityTblExcel[[#This Row],[AccountSeq]],AccountTbl[AccountSeq],AccountTbl[Industry])</f>
        <v/>
      </c>
      <c r="N5555">
        <v>6</v>
      </c>
      <c r="O5555" t="str">
        <f>_xlfn.XLOOKUP(OpportunityTblExcel[[#This Row],[ProductSeq]],ProductTbl[ProductSeq],ProductTbl[Product])</f>
        <v>Café A-100 Automatic</v>
      </c>
      <c r="P5555">
        <v>7002</v>
      </c>
      <c r="Q5555" t="str">
        <f>_xlfn.XLOOKUP(OpportunityTblExcel[[#This Row],[CampaignSeq]],CampaignTbl[CampaignSeq],CampaignTbl[Campaign Name])</f>
        <v>Café A-100 Automatic plus Coffee Cloud Subscription</v>
      </c>
      <c r="R5555" t="s">
        <v>383</v>
      </c>
      <c r="S5555" t="b">
        <v>1</v>
      </c>
      <c r="T5555" s="4">
        <v>0</v>
      </c>
      <c r="U5555" s="38">
        <v>8438.4373333333333</v>
      </c>
      <c r="V5555" s="38">
        <v>8438.4373333333333</v>
      </c>
      <c r="W5555">
        <f>IF(OpportunityTblExcel[[#This Row],[Status]]="Won",OpportunityTblExcel[[#This Row],[Value]],"")</f>
        <v>8438.4373333333333</v>
      </c>
      <c r="X5555" t="s">
        <v>192</v>
      </c>
      <c r="Y5555">
        <v>90</v>
      </c>
      <c r="Z5555" t="s">
        <v>194</v>
      </c>
      <c r="AA5555" t="s">
        <v>260</v>
      </c>
      <c r="AB5555" t="s">
        <v>260</v>
      </c>
      <c r="AC55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56" spans="1:29" hidden="1" x14ac:dyDescent="0.35">
      <c r="A5556">
        <v>5580414</v>
      </c>
      <c r="B5556">
        <v>15554</v>
      </c>
      <c r="C5556">
        <v>-207</v>
      </c>
      <c r="D5556" s="9">
        <f>ImportDateTime+OpportunityTblExcel[[#This Row],[DateDiff-Days]]</f>
        <v>44719.708333333336</v>
      </c>
      <c r="E5556">
        <v>94.5</v>
      </c>
      <c r="F5556" s="9">
        <f>OpportunityTblExcel[[#This Row],[Record Created On]]+OpportunityTblExcel[[#This Row],[DaysToClose]]</f>
        <v>44814.208333333336</v>
      </c>
      <c r="G5556">
        <f>IF(OpportunityTblExcel[[#This Row],[Status]]="Open","",OpportunityTblExcel[[#This Row],[Estimated Close Date]])</f>
        <v>44814.208333333336</v>
      </c>
      <c r="H5556" t="s">
        <v>382</v>
      </c>
      <c r="I5556">
        <v>8</v>
      </c>
      <c r="J5556" t="str">
        <f>_xlfn.XLOOKUP(OpportunityTblExcel[[#This Row],[OwnerSeq]],OwnerTbl[SystemUserSeq],OwnerTbl[Owner])</f>
        <v>Dan Jump</v>
      </c>
      <c r="K5556">
        <v>1066</v>
      </c>
      <c r="L5556" t="str">
        <f>_xlfn.XLOOKUP(OpportunityTblExcel[[#This Row],[AccountSeq]],AccountTbl[AccountSeq],AccountTbl[TerritoryName])</f>
        <v>US-SOUTH</v>
      </c>
      <c r="M5556" t="str">
        <f>_xlfn.XLOOKUP(OpportunityTblExcel[[#This Row],[AccountSeq]],AccountTbl[AccountSeq],AccountTbl[Industry])</f>
        <v>Consumer Services</v>
      </c>
      <c r="N5556">
        <v>7</v>
      </c>
      <c r="O5556" t="str">
        <f>_xlfn.XLOOKUP(OpportunityTblExcel[[#This Row],[ProductSeq]],ProductTbl[ProductSeq],ProductTbl[Product])</f>
        <v>Crema Café XL</v>
      </c>
      <c r="P5556">
        <v>7004</v>
      </c>
      <c r="Q5556" t="str">
        <f>_xlfn.XLOOKUP(OpportunityTblExcel[[#This Row],[CampaignSeq]],CampaignTbl[CampaignSeq],CampaignTbl[Campaign Name])</f>
        <v>Smart Brew 300 plus Coffee Beans</v>
      </c>
      <c r="R5556" t="s">
        <v>411</v>
      </c>
      <c r="S5556" t="b">
        <v>0</v>
      </c>
      <c r="T5556" s="4">
        <v>0</v>
      </c>
      <c r="U5556" s="38">
        <v>5884.3680000000004</v>
      </c>
      <c r="V5556" s="38">
        <v>5884.3680000000004</v>
      </c>
      <c r="W5556">
        <f>IF(OpportunityTblExcel[[#This Row],[Status]]="Won",OpportunityTblExcel[[#This Row],[Value]],"")</f>
        <v>5884.3680000000004</v>
      </c>
      <c r="X5556" t="s">
        <v>192</v>
      </c>
      <c r="Y5556">
        <v>90</v>
      </c>
      <c r="Z5556" t="s">
        <v>194</v>
      </c>
      <c r="AA5556" t="s">
        <v>260</v>
      </c>
      <c r="AB5556" t="s">
        <v>260</v>
      </c>
      <c r="AC55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5557" spans="1:29" hidden="1" x14ac:dyDescent="0.35">
      <c r="A5557">
        <v>6075941</v>
      </c>
      <c r="B5557">
        <v>15555</v>
      </c>
      <c r="C5557">
        <v>-207</v>
      </c>
      <c r="D5557" s="9">
        <f>ImportDateTime+OpportunityTblExcel[[#This Row],[DateDiff-Days]]</f>
        <v>44719.708333333336</v>
      </c>
      <c r="E5557">
        <v>81.75</v>
      </c>
      <c r="F5557" s="9">
        <f>OpportunityTblExcel[[#This Row],[Record Created On]]+OpportunityTblExcel[[#This Row],[DaysToClose]]</f>
        <v>44801.458333333336</v>
      </c>
      <c r="G5557">
        <f>IF(OpportunityTblExcel[[#This Row],[Status]]="Open","",OpportunityTblExcel[[#This Row],[Estimated Close Date]])</f>
        <v>44801.458333333336</v>
      </c>
      <c r="H5557" t="s">
        <v>382</v>
      </c>
      <c r="I5557">
        <v>19</v>
      </c>
      <c r="J5557" t="str">
        <f>_xlfn.XLOOKUP(OpportunityTblExcel[[#This Row],[OwnerSeq]],OwnerTbl[SystemUserSeq],OwnerTbl[Owner])</f>
        <v>Renee Lo</v>
      </c>
      <c r="K5557">
        <v>1208</v>
      </c>
      <c r="L5557" t="str">
        <f>_xlfn.XLOOKUP(OpportunityTblExcel[[#This Row],[AccountSeq]],AccountTbl[AccountSeq],AccountTbl[TerritoryName])</f>
        <v>US-SOUTH</v>
      </c>
      <c r="M5557" t="str">
        <f>_xlfn.XLOOKUP(OpportunityTblExcel[[#This Row],[AccountSeq]],AccountTbl[AccountSeq],AccountTbl[Industry])</f>
        <v>Brokers</v>
      </c>
      <c r="N5557">
        <v>7</v>
      </c>
      <c r="O5557" t="str">
        <f>_xlfn.XLOOKUP(OpportunityTblExcel[[#This Row],[ProductSeq]],ProductTbl[ProductSeq],ProductTbl[Product])</f>
        <v>Crema Café XL</v>
      </c>
      <c r="P5557">
        <v>7003</v>
      </c>
      <c r="Q5557" t="str">
        <f>_xlfn.XLOOKUP(OpportunityTblExcel[[#This Row],[CampaignSeq]],CampaignTbl[CampaignSeq],CampaignTbl[Campaign Name])</f>
        <v>Café S-200 Semiautomatic plus Service Agreement</v>
      </c>
      <c r="R5557" t="s">
        <v>410</v>
      </c>
      <c r="S5557" t="b">
        <v>0</v>
      </c>
      <c r="T5557" s="4">
        <v>0</v>
      </c>
      <c r="U5557" s="38">
        <v>5875.4040000000005</v>
      </c>
      <c r="V5557" s="38">
        <v>5875.4040000000005</v>
      </c>
      <c r="W5557" t="str">
        <f>IF(OpportunityTblExcel[[#This Row],[Status]]="Won",OpportunityTblExcel[[#This Row],[Value]],"")</f>
        <v/>
      </c>
      <c r="X5557" t="s">
        <v>190</v>
      </c>
      <c r="Y5557">
        <v>50</v>
      </c>
      <c r="Z5557" t="s">
        <v>193</v>
      </c>
      <c r="AA5557" t="s">
        <v>259</v>
      </c>
      <c r="AB5557" t="s">
        <v>412</v>
      </c>
      <c r="AC55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558" spans="1:29" hidden="1" x14ac:dyDescent="0.35">
      <c r="A5558">
        <v>4416279</v>
      </c>
      <c r="B5558">
        <v>15556</v>
      </c>
      <c r="C5558">
        <v>-207</v>
      </c>
      <c r="D5558" s="9">
        <f>ImportDateTime+OpportunityTblExcel[[#This Row],[DateDiff-Days]]</f>
        <v>44719.708333333336</v>
      </c>
      <c r="E5558">
        <v>95</v>
      </c>
      <c r="F5558" s="9">
        <f>OpportunityTblExcel[[#This Row],[Record Created On]]+OpportunityTblExcel[[#This Row],[DaysToClose]]</f>
        <v>44814.708333333336</v>
      </c>
      <c r="G5558">
        <f>IF(OpportunityTblExcel[[#This Row],[Status]]="Open","",OpportunityTblExcel[[#This Row],[Estimated Close Date]])</f>
        <v>44814.708333333336</v>
      </c>
      <c r="H5558" t="s">
        <v>380</v>
      </c>
      <c r="I5558">
        <v>12</v>
      </c>
      <c r="J5558" t="str">
        <f>_xlfn.XLOOKUP(OpportunityTblExcel[[#This Row],[OwnerSeq]],OwnerTbl[SystemUserSeq],OwnerTbl[Owner])</f>
        <v>Greg Winston</v>
      </c>
      <c r="K5558">
        <v>1050</v>
      </c>
      <c r="L5558" t="str">
        <f>_xlfn.XLOOKUP(OpportunityTblExcel[[#This Row],[AccountSeq]],AccountTbl[AccountSeq],AccountTbl[TerritoryName])</f>
        <v>US-NORTHEAST</v>
      </c>
      <c r="M5558" t="str">
        <f>_xlfn.XLOOKUP(OpportunityTblExcel[[#This Row],[AccountSeq]],AccountTbl[AccountSeq],AccountTbl[Industry])</f>
        <v>Financial</v>
      </c>
      <c r="N5558">
        <v>6</v>
      </c>
      <c r="O5558" t="str">
        <f>_xlfn.XLOOKUP(OpportunityTblExcel[[#This Row],[ProductSeq]],ProductTbl[ProductSeq],ProductTbl[Product])</f>
        <v>Café A-100 Automatic</v>
      </c>
      <c r="P5558">
        <v>7002</v>
      </c>
      <c r="Q5558" t="str">
        <f>_xlfn.XLOOKUP(OpportunityTblExcel[[#This Row],[CampaignSeq]],CampaignTbl[CampaignSeq],CampaignTbl[Campaign Name])</f>
        <v>Café A-100 Automatic plus Coffee Cloud Subscription</v>
      </c>
      <c r="R5558" t="s">
        <v>411</v>
      </c>
      <c r="S5558" t="b">
        <v>1</v>
      </c>
      <c r="T5558" s="4">
        <v>0.04</v>
      </c>
      <c r="U5558" s="38">
        <v>8884.2866666666669</v>
      </c>
      <c r="V5558" s="38">
        <v>8884.2866666666669</v>
      </c>
      <c r="W5558">
        <f>IF(OpportunityTblExcel[[#This Row],[Status]]="Won",OpportunityTblExcel[[#This Row],[Value]],"")</f>
        <v>8884.2866666666669</v>
      </c>
      <c r="X5558" t="s">
        <v>192</v>
      </c>
      <c r="Y5558">
        <v>30</v>
      </c>
      <c r="Z5558" t="s">
        <v>193</v>
      </c>
      <c r="AA5558" t="s">
        <v>260</v>
      </c>
      <c r="AB5558" t="s">
        <v>260</v>
      </c>
      <c r="AC55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559" spans="1:29" hidden="1" x14ac:dyDescent="0.35">
      <c r="A5559">
        <v>6244631</v>
      </c>
      <c r="B5559">
        <v>15557</v>
      </c>
      <c r="C5559">
        <v>-207</v>
      </c>
      <c r="D5559" s="9">
        <f>ImportDateTime+OpportunityTblExcel[[#This Row],[DateDiff-Days]]</f>
        <v>44719.708333333336</v>
      </c>
      <c r="E5559">
        <v>92.25</v>
      </c>
      <c r="F5559" s="9">
        <f>OpportunityTblExcel[[#This Row],[Record Created On]]+OpportunityTblExcel[[#This Row],[DaysToClose]]</f>
        <v>44811.958333333336</v>
      </c>
      <c r="G5559">
        <f>IF(OpportunityTblExcel[[#This Row],[Status]]="Open","",OpportunityTblExcel[[#This Row],[Estimated Close Date]])</f>
        <v>44811.958333333336</v>
      </c>
      <c r="H5559" t="s">
        <v>382</v>
      </c>
      <c r="I5559">
        <v>1</v>
      </c>
      <c r="J5559" t="str">
        <f>_xlfn.XLOOKUP(OpportunityTblExcel[[#This Row],[OwnerSeq]],OwnerTbl[SystemUserSeq],OwnerTbl[Owner])</f>
        <v>Alan Steiner</v>
      </c>
      <c r="K5559">
        <v>1153</v>
      </c>
      <c r="L5559" t="str">
        <f>_xlfn.XLOOKUP(OpportunityTblExcel[[#This Row],[AccountSeq]],AccountTbl[AccountSeq],AccountTbl[TerritoryName])</f>
        <v>US-SOUTH</v>
      </c>
      <c r="M5559" t="str">
        <f>_xlfn.XLOOKUP(OpportunityTblExcel[[#This Row],[AccountSeq]],AccountTbl[AccountSeq],AccountTbl[Industry])</f>
        <v>Non-Durable Merchandise Retail</v>
      </c>
      <c r="N5559">
        <v>8</v>
      </c>
      <c r="O5559" t="str">
        <f>_xlfn.XLOOKUP(OpportunityTblExcel[[#This Row],[ProductSeq]],ProductTbl[ProductSeq],ProductTbl[Product])</f>
        <v>Airpot Lite</v>
      </c>
      <c r="P5559">
        <v>7000</v>
      </c>
      <c r="Q5559" t="str">
        <f>_xlfn.XLOOKUP(OpportunityTblExcel[[#This Row],[CampaignSeq]],CampaignTbl[CampaignSeq],CampaignTbl[Campaign Name])</f>
        <v>None</v>
      </c>
      <c r="R5559" t="s">
        <v>411</v>
      </c>
      <c r="S5559" t="b">
        <v>0</v>
      </c>
      <c r="T5559" s="4">
        <v>0.03</v>
      </c>
      <c r="U5559" s="38">
        <v>6033.4666666666662</v>
      </c>
      <c r="V5559" s="38">
        <v>6033.4666666666662</v>
      </c>
      <c r="W5559" t="str">
        <f>IF(OpportunityTblExcel[[#This Row],[Status]]="Won",OpportunityTblExcel[[#This Row],[Value]],"")</f>
        <v/>
      </c>
      <c r="X5559" t="s">
        <v>192</v>
      </c>
      <c r="Y5559">
        <v>10</v>
      </c>
      <c r="Z5559" t="s">
        <v>191</v>
      </c>
      <c r="AA5559" t="s">
        <v>259</v>
      </c>
      <c r="AB5559" t="s">
        <v>412</v>
      </c>
      <c r="AC55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5560" spans="1:29" hidden="1" x14ac:dyDescent="0.35">
      <c r="A5560">
        <v>5243358</v>
      </c>
      <c r="B5560">
        <v>15558</v>
      </c>
      <c r="C5560">
        <v>-207</v>
      </c>
      <c r="D5560" s="9">
        <f>ImportDateTime+OpportunityTblExcel[[#This Row],[DateDiff-Days]]</f>
        <v>44719.708333333336</v>
      </c>
      <c r="E5560">
        <v>63.75</v>
      </c>
      <c r="F5560" s="9">
        <f>OpportunityTblExcel[[#This Row],[Record Created On]]+OpportunityTblExcel[[#This Row],[DaysToClose]]</f>
        <v>44783.458333333336</v>
      </c>
      <c r="G5560">
        <f>IF(OpportunityTblExcel[[#This Row],[Status]]="Open","",OpportunityTblExcel[[#This Row],[Estimated Close Date]])</f>
        <v>44783.458333333336</v>
      </c>
      <c r="H5560" t="s">
        <v>381</v>
      </c>
      <c r="I5560">
        <v>4</v>
      </c>
      <c r="J5560" t="str">
        <f>_xlfn.XLOOKUP(OpportunityTblExcel[[#This Row],[OwnerSeq]],OwnerTbl[SystemUserSeq],OwnerTbl[Owner])</f>
        <v>Amy Alberts</v>
      </c>
      <c r="K5560">
        <v>1182</v>
      </c>
      <c r="L5560" t="str">
        <f>_xlfn.XLOOKUP(OpportunityTblExcel[[#This Row],[AccountSeq]],AccountTbl[AccountSeq],AccountTbl[TerritoryName])</f>
        <v>US-SOUTH</v>
      </c>
      <c r="M5560" t="str">
        <f>_xlfn.XLOOKUP(OpportunityTblExcel[[#This Row],[AccountSeq]],AccountTbl[AccountSeq],AccountTbl[Industry])</f>
        <v>Food and Tobacco Processing</v>
      </c>
      <c r="N5560">
        <v>6</v>
      </c>
      <c r="O5560" t="str">
        <f>_xlfn.XLOOKUP(OpportunityTblExcel[[#This Row],[ProductSeq]],ProductTbl[ProductSeq],ProductTbl[Product])</f>
        <v>Café A-100 Automatic</v>
      </c>
      <c r="P5560">
        <v>7002</v>
      </c>
      <c r="Q5560" t="str">
        <f>_xlfn.XLOOKUP(OpportunityTblExcel[[#This Row],[CampaignSeq]],CampaignTbl[CampaignSeq],CampaignTbl[Campaign Name])</f>
        <v>Café A-100 Automatic plus Coffee Cloud Subscription</v>
      </c>
      <c r="R5560" t="s">
        <v>411</v>
      </c>
      <c r="S5560" t="b">
        <v>0</v>
      </c>
      <c r="T5560" s="4">
        <v>0</v>
      </c>
      <c r="U5560" s="38">
        <v>6490.0266666666666</v>
      </c>
      <c r="V5560" s="38">
        <v>6490.0266666666666</v>
      </c>
      <c r="W5560">
        <f>IF(OpportunityTblExcel[[#This Row],[Status]]="Won",OpportunityTblExcel[[#This Row],[Value]],"")</f>
        <v>6490.0266666666666</v>
      </c>
      <c r="X5560" t="s">
        <v>190</v>
      </c>
      <c r="Y5560">
        <v>30</v>
      </c>
      <c r="Z5560" t="s">
        <v>193</v>
      </c>
      <c r="AA5560" t="s">
        <v>260</v>
      </c>
      <c r="AB5560" t="s">
        <v>260</v>
      </c>
      <c r="AC55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5561" spans="1:29" hidden="1" x14ac:dyDescent="0.35">
      <c r="A5561">
        <v>2271095</v>
      </c>
      <c r="B5561">
        <v>15559</v>
      </c>
      <c r="C5561">
        <v>-207</v>
      </c>
      <c r="D5561" s="9">
        <f>ImportDateTime+OpportunityTblExcel[[#This Row],[DateDiff-Days]]</f>
        <v>44719.708333333336</v>
      </c>
      <c r="E5561">
        <v>110</v>
      </c>
      <c r="F5561" s="9">
        <f>OpportunityTblExcel[[#This Row],[Record Created On]]+OpportunityTblExcel[[#This Row],[DaysToClose]]</f>
        <v>44829.708333333336</v>
      </c>
      <c r="G5561">
        <f>IF(OpportunityTblExcel[[#This Row],[Status]]="Open","",OpportunityTblExcel[[#This Row],[Estimated Close Date]])</f>
        <v>44829.708333333336</v>
      </c>
      <c r="H5561" t="s">
        <v>381</v>
      </c>
      <c r="I5561">
        <v>2</v>
      </c>
      <c r="J5561" t="str">
        <f>_xlfn.XLOOKUP(OpportunityTblExcel[[#This Row],[OwnerSeq]],OwnerTbl[SystemUserSeq],OwnerTbl[Owner])</f>
        <v>Alicia Thomber</v>
      </c>
      <c r="K5561">
        <v>1015</v>
      </c>
      <c r="L5561" t="str">
        <f>_xlfn.XLOOKUP(OpportunityTblExcel[[#This Row],[AccountSeq]],AccountTbl[AccountSeq],AccountTbl[TerritoryName])</f>
        <v>US-NORTHEAST</v>
      </c>
      <c r="M5561" t="str">
        <f>_xlfn.XLOOKUP(OpportunityTblExcel[[#This Row],[AccountSeq]],AccountTbl[AccountSeq],AccountTbl[Industry])</f>
        <v>Inbound Repair and Services</v>
      </c>
      <c r="N5561">
        <v>7</v>
      </c>
      <c r="O5561" t="str">
        <f>_xlfn.XLOOKUP(OpportunityTblExcel[[#This Row],[ProductSeq]],ProductTbl[ProductSeq],ProductTbl[Product])</f>
        <v>Crema Café XL</v>
      </c>
      <c r="P5561">
        <v>7003</v>
      </c>
      <c r="Q5561" t="str">
        <f>_xlfn.XLOOKUP(OpportunityTblExcel[[#This Row],[CampaignSeq]],CampaignTbl[CampaignSeq],CampaignTbl[Campaign Name])</f>
        <v>Café S-200 Semiautomatic plus Service Agreement</v>
      </c>
      <c r="R5561" t="s">
        <v>383</v>
      </c>
      <c r="S5561" t="b">
        <v>0</v>
      </c>
      <c r="T5561" s="4">
        <v>0</v>
      </c>
      <c r="U5561" s="38">
        <v>4097.5439999999999</v>
      </c>
      <c r="V5561" s="38">
        <v>4097.5439999999999</v>
      </c>
      <c r="W5561" t="str">
        <f>IF(OpportunityTblExcel[[#This Row],[Status]]="Won",OpportunityTblExcel[[#This Row],[Value]],"")</f>
        <v/>
      </c>
      <c r="X5561" t="s">
        <v>190</v>
      </c>
      <c r="Y5561">
        <v>90</v>
      </c>
      <c r="Z5561" t="s">
        <v>194</v>
      </c>
      <c r="AA5561" t="s">
        <v>259</v>
      </c>
      <c r="AB5561" t="s">
        <v>412</v>
      </c>
      <c r="AC5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62" spans="1:29" hidden="1" x14ac:dyDescent="0.35">
      <c r="A5562">
        <v>5289342</v>
      </c>
      <c r="B5562">
        <v>15560</v>
      </c>
      <c r="C5562">
        <v>-207</v>
      </c>
      <c r="D5562" s="9">
        <f>ImportDateTime+OpportunityTblExcel[[#This Row],[DateDiff-Days]]</f>
        <v>44719.708333333336</v>
      </c>
      <c r="E5562">
        <v>132.5</v>
      </c>
      <c r="F5562" s="9">
        <f>OpportunityTblExcel[[#This Row],[Record Created On]]+OpportunityTblExcel[[#This Row],[DaysToClose]]</f>
        <v>44852.208333333336</v>
      </c>
      <c r="G5562">
        <f>IF(OpportunityTblExcel[[#This Row],[Status]]="Open","",OpportunityTblExcel[[#This Row],[Estimated Close Date]])</f>
        <v>44852.208333333336</v>
      </c>
      <c r="H5562" t="s">
        <v>382</v>
      </c>
      <c r="I5562">
        <v>12</v>
      </c>
      <c r="J5562" t="str">
        <f>_xlfn.XLOOKUP(OpportunityTblExcel[[#This Row],[OwnerSeq]],OwnerTbl[SystemUserSeq],OwnerTbl[Owner])</f>
        <v>Greg Winston</v>
      </c>
      <c r="K5562">
        <v>1248</v>
      </c>
      <c r="L5562" t="str">
        <f>_xlfn.XLOOKUP(OpportunityTblExcel[[#This Row],[AccountSeq]],AccountTbl[AccountSeq],AccountTbl[TerritoryName])</f>
        <v>US-MIDWEST</v>
      </c>
      <c r="M5562" t="str">
        <f>_xlfn.XLOOKUP(OpportunityTblExcel[[#This Row],[AccountSeq]],AccountTbl[AccountSeq],AccountTbl[Industry])</f>
        <v>Consumer Services</v>
      </c>
      <c r="N5562">
        <v>9</v>
      </c>
      <c r="O5562" t="str">
        <f>_xlfn.XLOOKUP(OpportunityTblExcel[[#This Row],[ProductSeq]],ProductTbl[ProductSeq],ProductTbl[Product])</f>
        <v>Colombia - Medium Roast</v>
      </c>
      <c r="P5562">
        <v>7000</v>
      </c>
      <c r="Q5562" t="str">
        <f>_xlfn.XLOOKUP(OpportunityTblExcel[[#This Row],[CampaignSeq]],CampaignTbl[CampaignSeq],CampaignTbl[Campaign Name])</f>
        <v>None</v>
      </c>
      <c r="R5562" t="s">
        <v>411</v>
      </c>
      <c r="S5562" t="b">
        <v>1</v>
      </c>
      <c r="T5562" s="4">
        <v>0.01</v>
      </c>
      <c r="U5562" s="38">
        <v>7998.32</v>
      </c>
      <c r="V5562" s="38">
        <v>7998.32</v>
      </c>
      <c r="W5562">
        <f>IF(OpportunityTblExcel[[#This Row],[Status]]="Won",OpportunityTblExcel[[#This Row],[Value]],"")</f>
        <v>7998.32</v>
      </c>
      <c r="X5562" t="s">
        <v>762</v>
      </c>
      <c r="Y5562">
        <v>10</v>
      </c>
      <c r="Z5562" t="s">
        <v>191</v>
      </c>
      <c r="AA5562" t="s">
        <v>260</v>
      </c>
      <c r="AB5562" t="s">
        <v>260</v>
      </c>
      <c r="AC5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563" spans="1:29" hidden="1" x14ac:dyDescent="0.35">
      <c r="A5563">
        <v>5844196</v>
      </c>
      <c r="B5563">
        <v>15561</v>
      </c>
      <c r="C5563">
        <v>-207</v>
      </c>
      <c r="D5563" s="9">
        <f>ImportDateTime+OpportunityTblExcel[[#This Row],[DateDiff-Days]]</f>
        <v>44719.708333333336</v>
      </c>
      <c r="E5563">
        <v>97.25</v>
      </c>
      <c r="F5563" s="9">
        <f>OpportunityTblExcel[[#This Row],[Record Created On]]+OpportunityTblExcel[[#This Row],[DaysToClose]]</f>
        <v>44816.958333333336</v>
      </c>
      <c r="G5563">
        <f>IF(OpportunityTblExcel[[#This Row],[Status]]="Open","",OpportunityTblExcel[[#This Row],[Estimated Close Date]])</f>
        <v>44816.958333333336</v>
      </c>
      <c r="H5563" t="s">
        <v>381</v>
      </c>
      <c r="I5563">
        <v>11</v>
      </c>
      <c r="J5563" t="str">
        <f>_xlfn.XLOOKUP(OpportunityTblExcel[[#This Row],[OwnerSeq]],OwnerTbl[SystemUserSeq],OwnerTbl[Owner])</f>
        <v>Eric Gruber</v>
      </c>
      <c r="K5563">
        <v>1240</v>
      </c>
      <c r="L5563" t="str">
        <f>_xlfn.XLOOKUP(OpportunityTblExcel[[#This Row],[AccountSeq]],AccountTbl[AccountSeq],AccountTbl[TerritoryName])</f>
        <v>US-WEST</v>
      </c>
      <c r="M5563" t="str">
        <f>_xlfn.XLOOKUP(OpportunityTblExcel[[#This Row],[AccountSeq]],AccountTbl[AccountSeq],AccountTbl[Industry])</f>
        <v>Equipment Rental and Leasing</v>
      </c>
      <c r="N5563">
        <v>5</v>
      </c>
      <c r="O5563" t="str">
        <f>_xlfn.XLOOKUP(OpportunityTblExcel[[#This Row],[ProductSeq]],ProductTbl[ProductSeq],ProductTbl[Product])</f>
        <v>Smart Brew 300</v>
      </c>
      <c r="P5563">
        <v>7008</v>
      </c>
      <c r="Q5563" t="str">
        <f>_xlfn.XLOOKUP(OpportunityTblExcel[[#This Row],[CampaignSeq]],CampaignTbl[CampaignSeq],CampaignTbl[Campaign Name])</f>
        <v>Monthly Newsletter</v>
      </c>
      <c r="R5563" t="s">
        <v>383</v>
      </c>
      <c r="S5563" t="b">
        <v>1</v>
      </c>
      <c r="T5563" s="4">
        <v>0.01</v>
      </c>
      <c r="U5563" s="38">
        <v>8024.1466666666665</v>
      </c>
      <c r="V5563" s="38">
        <v>8024.1466666666665</v>
      </c>
      <c r="W5563">
        <f>IF(OpportunityTblExcel[[#This Row],[Status]]="Won",OpportunityTblExcel[[#This Row],[Value]],"")</f>
        <v>8024.1466666666665</v>
      </c>
      <c r="X5563" t="s">
        <v>192</v>
      </c>
      <c r="Y5563">
        <v>50</v>
      </c>
      <c r="Z5563" t="s">
        <v>193</v>
      </c>
      <c r="AA5563" t="s">
        <v>260</v>
      </c>
      <c r="AB5563" t="s">
        <v>260</v>
      </c>
      <c r="AC55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564" spans="1:29" hidden="1" x14ac:dyDescent="0.35">
      <c r="A5564">
        <v>8847055</v>
      </c>
      <c r="B5564">
        <v>15562</v>
      </c>
      <c r="C5564">
        <v>-207</v>
      </c>
      <c r="D5564" s="9">
        <f>ImportDateTime+OpportunityTblExcel[[#This Row],[DateDiff-Days]]</f>
        <v>44719.708333333336</v>
      </c>
      <c r="E5564">
        <v>91.75</v>
      </c>
      <c r="F5564" s="9">
        <f>OpportunityTblExcel[[#This Row],[Record Created On]]+OpportunityTblExcel[[#This Row],[DaysToClose]]</f>
        <v>44811.458333333336</v>
      </c>
      <c r="G5564">
        <f>IF(OpportunityTblExcel[[#This Row],[Status]]="Open","",OpportunityTblExcel[[#This Row],[Estimated Close Date]])</f>
        <v>44811.458333333336</v>
      </c>
      <c r="H5564" t="s">
        <v>382</v>
      </c>
      <c r="I5564">
        <v>10</v>
      </c>
      <c r="J5564" t="str">
        <f>_xlfn.XLOOKUP(OpportunityTblExcel[[#This Row],[OwnerSeq]],OwnerTbl[SystemUserSeq],OwnerTbl[Owner])</f>
        <v>Diane Prescott</v>
      </c>
      <c r="K5564">
        <v>1011</v>
      </c>
      <c r="L5564" t="str">
        <f>_xlfn.XLOOKUP(OpportunityTblExcel[[#This Row],[AccountSeq]],AccountTbl[AccountSeq],AccountTbl[TerritoryName])</f>
        <v>US-SOUTH</v>
      </c>
      <c r="M5564" t="str">
        <f>_xlfn.XLOOKUP(OpportunityTblExcel[[#This Row],[AccountSeq]],AccountTbl[AccountSeq],AccountTbl[Industry])</f>
        <v>Broadcasting Printing and Publishing</v>
      </c>
      <c r="N5564">
        <v>5</v>
      </c>
      <c r="O5564" t="str">
        <f>_xlfn.XLOOKUP(OpportunityTblExcel[[#This Row],[ProductSeq]],ProductTbl[ProductSeq],ProductTbl[Product])</f>
        <v>Smart Brew 300</v>
      </c>
      <c r="P5564">
        <v>7000</v>
      </c>
      <c r="Q5564" t="str">
        <f>_xlfn.XLOOKUP(OpportunityTblExcel[[#This Row],[CampaignSeq]],CampaignTbl[CampaignSeq],CampaignTbl[Campaign Name])</f>
        <v>None</v>
      </c>
      <c r="R5564" t="s">
        <v>410</v>
      </c>
      <c r="S5564" t="b">
        <v>0</v>
      </c>
      <c r="T5564" s="4">
        <v>0.01</v>
      </c>
      <c r="U5564" s="38">
        <v>7793.6933333333336</v>
      </c>
      <c r="V5564" s="38">
        <v>7793.6933333333336</v>
      </c>
      <c r="W5564">
        <f>IF(OpportunityTblExcel[[#This Row],[Status]]="Won",OpportunityTblExcel[[#This Row],[Value]],"")</f>
        <v>7793.6933333333336</v>
      </c>
      <c r="X5564" t="s">
        <v>192</v>
      </c>
      <c r="Y5564">
        <v>90</v>
      </c>
      <c r="Z5564" t="s">
        <v>194</v>
      </c>
      <c r="AA5564" t="s">
        <v>260</v>
      </c>
      <c r="AB5564" t="s">
        <v>260</v>
      </c>
      <c r="AC55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565" spans="1:29" hidden="1" x14ac:dyDescent="0.35">
      <c r="A5565">
        <v>4464383</v>
      </c>
      <c r="B5565">
        <v>15563</v>
      </c>
      <c r="C5565">
        <v>-207</v>
      </c>
      <c r="D5565" s="9">
        <f>ImportDateTime+OpportunityTblExcel[[#This Row],[DateDiff-Days]]</f>
        <v>44719.708333333336</v>
      </c>
      <c r="E5565">
        <v>88.25</v>
      </c>
      <c r="F5565" s="9">
        <f>OpportunityTblExcel[[#This Row],[Record Created On]]+OpportunityTblExcel[[#This Row],[DaysToClose]]</f>
        <v>44807.958333333336</v>
      </c>
      <c r="G5565">
        <f>IF(OpportunityTblExcel[[#This Row],[Status]]="Open","",OpportunityTblExcel[[#This Row],[Estimated Close Date]])</f>
        <v>44807.958333333336</v>
      </c>
      <c r="H5565" t="s">
        <v>381</v>
      </c>
      <c r="I5565">
        <v>4</v>
      </c>
      <c r="J5565" t="str">
        <f>_xlfn.XLOOKUP(OpportunityTblExcel[[#This Row],[OwnerSeq]],OwnerTbl[SystemUserSeq],OwnerTbl[Owner])</f>
        <v>Amy Alberts</v>
      </c>
      <c r="K5565">
        <v>1089</v>
      </c>
      <c r="L5565" t="str">
        <f>_xlfn.XLOOKUP(OpportunityTblExcel[[#This Row],[AccountSeq]],AccountTbl[AccountSeq],AccountTbl[TerritoryName])</f>
        <v>US-SOUTH</v>
      </c>
      <c r="M5565" t="str">
        <f>_xlfn.XLOOKUP(OpportunityTblExcel[[#This Row],[AccountSeq]],AccountTbl[AccountSeq],AccountTbl[Industry])</f>
        <v>Consulting</v>
      </c>
      <c r="N5565">
        <v>8</v>
      </c>
      <c r="O5565" t="str">
        <f>_xlfn.XLOOKUP(OpportunityTblExcel[[#This Row],[ProductSeq]],ProductTbl[ProductSeq],ProductTbl[Product])</f>
        <v>Airpot Lite</v>
      </c>
      <c r="P5565">
        <v>7002</v>
      </c>
      <c r="Q5565" t="str">
        <f>_xlfn.XLOOKUP(OpportunityTblExcel[[#This Row],[CampaignSeq]],CampaignTbl[CampaignSeq],CampaignTbl[Campaign Name])</f>
        <v>Café A-100 Automatic plus Coffee Cloud Subscription</v>
      </c>
      <c r="R5565" t="s">
        <v>410</v>
      </c>
      <c r="S5565" t="b">
        <v>0</v>
      </c>
      <c r="T5565" s="4">
        <v>0.04</v>
      </c>
      <c r="U5565" s="38">
        <v>5595.2866666666669</v>
      </c>
      <c r="V5565" s="38">
        <v>5595.2866666666669</v>
      </c>
      <c r="W5565">
        <f>IF(OpportunityTblExcel[[#This Row],[Status]]="Won",OpportunityTblExcel[[#This Row],[Value]],"")</f>
        <v>5595.2866666666669</v>
      </c>
      <c r="X5565" t="s">
        <v>190</v>
      </c>
      <c r="Y5565">
        <v>30</v>
      </c>
      <c r="Z5565" t="s">
        <v>193</v>
      </c>
      <c r="AA5565" t="s">
        <v>260</v>
      </c>
      <c r="AB5565" t="s">
        <v>260</v>
      </c>
      <c r="AC5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5566" spans="1:29" hidden="1" x14ac:dyDescent="0.35">
      <c r="A5566">
        <v>4070212</v>
      </c>
      <c r="B5566">
        <v>15564</v>
      </c>
      <c r="C5566">
        <v>-207</v>
      </c>
      <c r="D5566" s="9">
        <f>ImportDateTime+OpportunityTblExcel[[#This Row],[DateDiff-Days]]</f>
        <v>44719.708333333336</v>
      </c>
      <c r="E5566">
        <v>82</v>
      </c>
      <c r="F5566" s="9">
        <f>OpportunityTblExcel[[#This Row],[Record Created On]]+OpportunityTblExcel[[#This Row],[DaysToClose]]</f>
        <v>44801.708333333336</v>
      </c>
      <c r="G5566">
        <f>IF(OpportunityTblExcel[[#This Row],[Status]]="Open","",OpportunityTblExcel[[#This Row],[Estimated Close Date]])</f>
        <v>44801.708333333336</v>
      </c>
      <c r="H5566" t="s">
        <v>381</v>
      </c>
      <c r="I5566">
        <v>1</v>
      </c>
      <c r="J5566" t="str">
        <f>_xlfn.XLOOKUP(OpportunityTblExcel[[#This Row],[OwnerSeq]],OwnerTbl[SystemUserSeq],OwnerTbl[Owner])</f>
        <v>Alan Steiner</v>
      </c>
      <c r="K5566">
        <v>1293</v>
      </c>
      <c r="L5566" t="str">
        <f>_xlfn.XLOOKUP(OpportunityTblExcel[[#This Row],[AccountSeq]],AccountTbl[AccountSeq],AccountTbl[TerritoryName])</f>
        <v>US-MIDWEST</v>
      </c>
      <c r="M5566" t="str">
        <f>_xlfn.XLOOKUP(OpportunityTblExcel[[#This Row],[AccountSeq]],AccountTbl[AccountSeq],AccountTbl[Industry])</f>
        <v>Non-Durable Merchandise Retail</v>
      </c>
      <c r="N5566">
        <v>2</v>
      </c>
      <c r="O5566" t="str">
        <f>_xlfn.XLOOKUP(OpportunityTblExcel[[#This Row],[ProductSeq]],ProductTbl[ProductSeq],ProductTbl[Product])</f>
        <v>Hawaii - Light Roast</v>
      </c>
      <c r="P5566">
        <v>7002</v>
      </c>
      <c r="Q5566" t="str">
        <f>_xlfn.XLOOKUP(OpportunityTblExcel[[#This Row],[CampaignSeq]],CampaignTbl[CampaignSeq],CampaignTbl[Campaign Name])</f>
        <v>Café A-100 Automatic plus Coffee Cloud Subscription</v>
      </c>
      <c r="R5566" t="s">
        <v>411</v>
      </c>
      <c r="S5566" t="b">
        <v>1</v>
      </c>
      <c r="T5566" s="4">
        <v>0.01</v>
      </c>
      <c r="U5566" s="38">
        <v>4112.4266666666663</v>
      </c>
      <c r="V5566" s="38">
        <v>4112.4266666666663</v>
      </c>
      <c r="W5566" t="str">
        <f>IF(OpportunityTblExcel[[#This Row],[Status]]="Won",OpportunityTblExcel[[#This Row],[Value]],"")</f>
        <v/>
      </c>
      <c r="X5566" t="s">
        <v>192</v>
      </c>
      <c r="Y5566">
        <v>50</v>
      </c>
      <c r="Z5566" t="s">
        <v>193</v>
      </c>
      <c r="AA5566" t="s">
        <v>259</v>
      </c>
      <c r="AB5566" t="s">
        <v>412</v>
      </c>
      <c r="AC556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5567" spans="1:29" hidden="1" x14ac:dyDescent="0.35">
      <c r="A5567">
        <v>2030789</v>
      </c>
      <c r="B5567">
        <v>15565</v>
      </c>
      <c r="C5567">
        <v>-207</v>
      </c>
      <c r="D5567" s="9">
        <f>ImportDateTime+OpportunityTblExcel[[#This Row],[DateDiff-Days]]</f>
        <v>44719.708333333336</v>
      </c>
      <c r="E5567">
        <v>84.25</v>
      </c>
      <c r="F5567" s="9">
        <f>OpportunityTblExcel[[#This Row],[Record Created On]]+OpportunityTblExcel[[#This Row],[DaysToClose]]</f>
        <v>44803.958333333336</v>
      </c>
      <c r="G5567">
        <f>IF(OpportunityTblExcel[[#This Row],[Status]]="Open","",OpportunityTblExcel[[#This Row],[Estimated Close Date]])</f>
        <v>44803.958333333336</v>
      </c>
      <c r="H5567" t="s">
        <v>381</v>
      </c>
      <c r="I5567">
        <v>8</v>
      </c>
      <c r="J5567" t="str">
        <f>_xlfn.XLOOKUP(OpportunityTblExcel[[#This Row],[OwnerSeq]],OwnerTbl[SystemUserSeq],OwnerTbl[Owner])</f>
        <v>Dan Jump</v>
      </c>
      <c r="K5567">
        <v>1074</v>
      </c>
      <c r="L5567" t="str">
        <f>_xlfn.XLOOKUP(OpportunityTblExcel[[#This Row],[AccountSeq]],AccountTbl[AccountSeq],AccountTbl[TerritoryName])</f>
        <v>US-WEST</v>
      </c>
      <c r="M5567" t="str">
        <f>_xlfn.XLOOKUP(OpportunityTblExcel[[#This Row],[AccountSeq]],AccountTbl[AccountSeq],AccountTbl[Industry])</f>
        <v>Insurance</v>
      </c>
      <c r="N5567">
        <v>5</v>
      </c>
      <c r="O5567" t="str">
        <f>_xlfn.XLOOKUP(OpportunityTblExcel[[#This Row],[ProductSeq]],ProductTbl[ProductSeq],ProductTbl[Product])</f>
        <v>Smart Brew 300</v>
      </c>
      <c r="P5567">
        <v>7000</v>
      </c>
      <c r="Q5567" t="str">
        <f>_xlfn.XLOOKUP(OpportunityTblExcel[[#This Row],[CampaignSeq]],CampaignTbl[CampaignSeq],CampaignTbl[Campaign Name])</f>
        <v>None</v>
      </c>
      <c r="R5567" t="s">
        <v>411</v>
      </c>
      <c r="S5567" t="b">
        <v>1</v>
      </c>
      <c r="T5567" s="4">
        <v>0</v>
      </c>
      <c r="U5567" s="38">
        <v>1675.9954943999999</v>
      </c>
      <c r="V5567" s="38">
        <v>1675.9954943999999</v>
      </c>
      <c r="W5567">
        <f>IF(OpportunityTblExcel[[#This Row],[Status]]="Won",OpportunityTblExcel[[#This Row],[Value]],"")</f>
        <v>1675.9954943999999</v>
      </c>
      <c r="X5567" t="s">
        <v>190</v>
      </c>
      <c r="Y5567">
        <v>50</v>
      </c>
      <c r="Z5567" t="s">
        <v>193</v>
      </c>
      <c r="AA5567" t="s">
        <v>260</v>
      </c>
      <c r="AB5567" t="s">
        <v>260</v>
      </c>
      <c r="AC55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68" spans="1:29" hidden="1" x14ac:dyDescent="0.35">
      <c r="A5568">
        <v>7796337</v>
      </c>
      <c r="B5568">
        <v>15566</v>
      </c>
      <c r="C5568">
        <v>-207</v>
      </c>
      <c r="D5568" s="9">
        <f>ImportDateTime+OpportunityTblExcel[[#This Row],[DateDiff-Days]]</f>
        <v>44719.708333333336</v>
      </c>
      <c r="E5568">
        <v>111</v>
      </c>
      <c r="F5568" s="9">
        <f>OpportunityTblExcel[[#This Row],[Record Created On]]+OpportunityTblExcel[[#This Row],[DaysToClose]]</f>
        <v>44830.708333333336</v>
      </c>
      <c r="G5568">
        <f>IF(OpportunityTblExcel[[#This Row],[Status]]="Open","",OpportunityTblExcel[[#This Row],[Estimated Close Date]])</f>
        <v>44830.708333333336</v>
      </c>
      <c r="H5568" t="s">
        <v>382</v>
      </c>
      <c r="I5568">
        <v>2</v>
      </c>
      <c r="J5568" t="str">
        <f>_xlfn.XLOOKUP(OpportunityTblExcel[[#This Row],[OwnerSeq]],OwnerTbl[SystemUserSeq],OwnerTbl[Owner])</f>
        <v>Alicia Thomber</v>
      </c>
      <c r="K5568">
        <v>1015</v>
      </c>
      <c r="L5568" t="str">
        <f>_xlfn.XLOOKUP(OpportunityTblExcel[[#This Row],[AccountSeq]],AccountTbl[AccountSeq],AccountTbl[TerritoryName])</f>
        <v>US-NORTHEAST</v>
      </c>
      <c r="M5568" t="str">
        <f>_xlfn.XLOOKUP(OpportunityTblExcel[[#This Row],[AccountSeq]],AccountTbl[AccountSeq],AccountTbl[Industry])</f>
        <v>Inbound Repair and Services</v>
      </c>
      <c r="N5568">
        <v>3</v>
      </c>
      <c r="O5568" t="str">
        <f>_xlfn.XLOOKUP(OpportunityTblExcel[[#This Row],[ProductSeq]],ProductTbl[ProductSeq],ProductTbl[Product])</f>
        <v>Café S-200 Semiautomatic</v>
      </c>
      <c r="P5568">
        <v>7000</v>
      </c>
      <c r="Q5568" t="str">
        <f>_xlfn.XLOOKUP(OpportunityTblExcel[[#This Row],[CampaignSeq]],CampaignTbl[CampaignSeq],CampaignTbl[Campaign Name])</f>
        <v>None</v>
      </c>
      <c r="R5568" t="s">
        <v>410</v>
      </c>
      <c r="S5568" t="b">
        <v>0</v>
      </c>
      <c r="T5568" s="4">
        <v>0</v>
      </c>
      <c r="U5568" s="38">
        <v>5838.5519999999997</v>
      </c>
      <c r="V5568" s="38">
        <v>5838.5519999999997</v>
      </c>
      <c r="W5568" t="str">
        <f>IF(OpportunityTblExcel[[#This Row],[Status]]="Won",OpportunityTblExcel[[#This Row],[Value]],"")</f>
        <v/>
      </c>
      <c r="X5568" t="s">
        <v>190</v>
      </c>
      <c r="Y5568">
        <v>30</v>
      </c>
      <c r="Z5568" t="s">
        <v>193</v>
      </c>
      <c r="AA5568" t="s">
        <v>259</v>
      </c>
      <c r="AB5568" t="s">
        <v>412</v>
      </c>
      <c r="AC55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569" spans="1:29" hidden="1" x14ac:dyDescent="0.35">
      <c r="A5569">
        <v>2915986</v>
      </c>
      <c r="B5569">
        <v>15567</v>
      </c>
      <c r="C5569">
        <v>-207</v>
      </c>
      <c r="D5569" s="9">
        <f>ImportDateTime+OpportunityTblExcel[[#This Row],[DateDiff-Days]]</f>
        <v>44719.708333333336</v>
      </c>
      <c r="E5569">
        <v>69.25</v>
      </c>
      <c r="F5569" s="9">
        <f>OpportunityTblExcel[[#This Row],[Record Created On]]+OpportunityTblExcel[[#This Row],[DaysToClose]]</f>
        <v>44788.958333333336</v>
      </c>
      <c r="G5569">
        <f>IF(OpportunityTblExcel[[#This Row],[Status]]="Open","",OpportunityTblExcel[[#This Row],[Estimated Close Date]])</f>
        <v>44788.958333333336</v>
      </c>
      <c r="H5569" t="s">
        <v>380</v>
      </c>
      <c r="I5569">
        <v>17</v>
      </c>
      <c r="J5569" t="str">
        <f>_xlfn.XLOOKUP(OpportunityTblExcel[[#This Row],[OwnerSeq]],OwnerTbl[SystemUserSeq],OwnerTbl[Owner])</f>
        <v>Kelly Krout</v>
      </c>
      <c r="K5569">
        <v>1018</v>
      </c>
      <c r="L5569" t="str">
        <f>_xlfn.XLOOKUP(OpportunityTblExcel[[#This Row],[AccountSeq]],AccountTbl[AccountSeq],AccountTbl[TerritoryName])</f>
        <v>US-MIDWEST</v>
      </c>
      <c r="M5569" t="str">
        <f>_xlfn.XLOOKUP(OpportunityTblExcel[[#This Row],[AccountSeq]],AccountTbl[AccountSeq],AccountTbl[Industry])</f>
        <v>Brokers</v>
      </c>
      <c r="N5569">
        <v>6</v>
      </c>
      <c r="O5569" t="str">
        <f>_xlfn.XLOOKUP(OpportunityTblExcel[[#This Row],[ProductSeq]],ProductTbl[ProductSeq],ProductTbl[Product])</f>
        <v>Café A-100 Automatic</v>
      </c>
      <c r="P5569">
        <v>7002</v>
      </c>
      <c r="Q5569" t="str">
        <f>_xlfn.XLOOKUP(OpportunityTblExcel[[#This Row],[CampaignSeq]],CampaignTbl[CampaignSeq],CampaignTbl[Campaign Name])</f>
        <v>Café A-100 Automatic plus Coffee Cloud Subscription</v>
      </c>
      <c r="R5569" t="s">
        <v>411</v>
      </c>
      <c r="S5569" t="b">
        <v>1</v>
      </c>
      <c r="T5569" s="4">
        <v>0.04</v>
      </c>
      <c r="U5569" s="38">
        <v>7396.6880000000001</v>
      </c>
      <c r="V5569" s="38">
        <v>7396.6880000000001</v>
      </c>
      <c r="W5569">
        <f>IF(OpportunityTblExcel[[#This Row],[Status]]="Won",OpportunityTblExcel[[#This Row],[Value]],"")</f>
        <v>7396.6880000000001</v>
      </c>
      <c r="X5569" t="s">
        <v>762</v>
      </c>
      <c r="Y5569">
        <v>10</v>
      </c>
      <c r="Z5569" t="s">
        <v>191</v>
      </c>
      <c r="AA5569" t="s">
        <v>260</v>
      </c>
      <c r="AB5569" t="s">
        <v>260</v>
      </c>
      <c r="AC55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5570" spans="1:29" hidden="1" x14ac:dyDescent="0.35">
      <c r="A5570">
        <v>9117937</v>
      </c>
      <c r="B5570">
        <v>15568</v>
      </c>
      <c r="C5570">
        <v>-207</v>
      </c>
      <c r="D5570" s="9">
        <f>ImportDateTime+OpportunityTblExcel[[#This Row],[DateDiff-Days]]</f>
        <v>44719.708333333336</v>
      </c>
      <c r="E5570">
        <v>78.25</v>
      </c>
      <c r="F5570" s="9">
        <f>OpportunityTblExcel[[#This Row],[Record Created On]]+OpportunityTblExcel[[#This Row],[DaysToClose]]</f>
        <v>44797.958333333336</v>
      </c>
      <c r="G5570">
        <f>IF(OpportunityTblExcel[[#This Row],[Status]]="Open","",OpportunityTblExcel[[#This Row],[Estimated Close Date]])</f>
        <v>44797.958333333336</v>
      </c>
      <c r="H5570" t="s">
        <v>381</v>
      </c>
      <c r="I5570">
        <v>6</v>
      </c>
      <c r="J5570" t="str">
        <f>_xlfn.XLOOKUP(OpportunityTblExcel[[#This Row],[OwnerSeq]],OwnerTbl[SystemUserSeq],OwnerTbl[Owner])</f>
        <v>Carlos Grilo</v>
      </c>
      <c r="K5570">
        <v>1129</v>
      </c>
      <c r="L5570" t="str">
        <f>_xlfn.XLOOKUP(OpportunityTblExcel[[#This Row],[AccountSeq]],AccountTbl[AccountSeq],AccountTbl[TerritoryName])</f>
        <v>US-SOUTH</v>
      </c>
      <c r="M5570" t="str">
        <f>_xlfn.XLOOKUP(OpportunityTblExcel[[#This Row],[AccountSeq]],AccountTbl[AccountSeq],AccountTbl[Industry])</f>
        <v>Food and Tobacco Processing</v>
      </c>
      <c r="N5570">
        <v>2</v>
      </c>
      <c r="O5570" t="str">
        <f>_xlfn.XLOOKUP(OpportunityTblExcel[[#This Row],[ProductSeq]],ProductTbl[ProductSeq],ProductTbl[Product])</f>
        <v>Hawaii - Light Roast</v>
      </c>
      <c r="P5570">
        <v>7003</v>
      </c>
      <c r="Q5570" t="str">
        <f>_xlfn.XLOOKUP(OpportunityTblExcel[[#This Row],[CampaignSeq]],CampaignTbl[CampaignSeq],CampaignTbl[Campaign Name])</f>
        <v>Café S-200 Semiautomatic plus Service Agreement</v>
      </c>
      <c r="R5570" t="s">
        <v>411</v>
      </c>
      <c r="S5570" t="b">
        <v>1</v>
      </c>
      <c r="T5570" s="4">
        <v>0.01</v>
      </c>
      <c r="U5570" s="38">
        <v>4356.1333333333332</v>
      </c>
      <c r="V5570" s="38">
        <v>4356.1333333333332</v>
      </c>
      <c r="W5570">
        <f>IF(OpportunityTblExcel[[#This Row],[Status]]="Won",OpportunityTblExcel[[#This Row],[Value]],"")</f>
        <v>4356.1333333333332</v>
      </c>
      <c r="X5570" t="s">
        <v>192</v>
      </c>
      <c r="Y5570">
        <v>10</v>
      </c>
      <c r="Z5570" t="s">
        <v>191</v>
      </c>
      <c r="AA5570" t="s">
        <v>260</v>
      </c>
      <c r="AB5570" t="s">
        <v>260</v>
      </c>
      <c r="AC5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571" spans="1:29" hidden="1" x14ac:dyDescent="0.35">
      <c r="A5571">
        <v>1026674</v>
      </c>
      <c r="B5571">
        <v>15569</v>
      </c>
      <c r="C5571">
        <v>-207</v>
      </c>
      <c r="D5571" s="9">
        <f>ImportDateTime+OpportunityTblExcel[[#This Row],[DateDiff-Days]]</f>
        <v>44719.708333333336</v>
      </c>
      <c r="E5571">
        <v>99.75</v>
      </c>
      <c r="F5571" s="9">
        <f>OpportunityTblExcel[[#This Row],[Record Created On]]+OpportunityTblExcel[[#This Row],[DaysToClose]]</f>
        <v>44819.458333333336</v>
      </c>
      <c r="G5571">
        <f>IF(OpportunityTblExcel[[#This Row],[Status]]="Open","",OpportunityTblExcel[[#This Row],[Estimated Close Date]])</f>
        <v>44819.458333333336</v>
      </c>
      <c r="H5571" t="s">
        <v>382</v>
      </c>
      <c r="I5571">
        <v>13</v>
      </c>
      <c r="J5571" t="str">
        <f>_xlfn.XLOOKUP(OpportunityTblExcel[[#This Row],[OwnerSeq]],OwnerTbl[SystemUserSeq],OwnerTbl[Owner])</f>
        <v>Jamie Reding</v>
      </c>
      <c r="K5571">
        <v>1011</v>
      </c>
      <c r="L5571" t="str">
        <f>_xlfn.XLOOKUP(OpportunityTblExcel[[#This Row],[AccountSeq]],AccountTbl[AccountSeq],AccountTbl[TerritoryName])</f>
        <v>US-SOUTH</v>
      </c>
      <c r="M5571" t="str">
        <f>_xlfn.XLOOKUP(OpportunityTblExcel[[#This Row],[AccountSeq]],AccountTbl[AccountSeq],AccountTbl[Industry])</f>
        <v>Broadcasting Printing and Publishing</v>
      </c>
      <c r="N5571">
        <v>9</v>
      </c>
      <c r="O5571" t="str">
        <f>_xlfn.XLOOKUP(OpportunityTblExcel[[#This Row],[ProductSeq]],ProductTbl[ProductSeq],ProductTbl[Product])</f>
        <v>Colombia - Medium Roast</v>
      </c>
      <c r="P5571">
        <v>7000</v>
      </c>
      <c r="Q5571" t="str">
        <f>_xlfn.XLOOKUP(OpportunityTblExcel[[#This Row],[CampaignSeq]],CampaignTbl[CampaignSeq],CampaignTbl[Campaign Name])</f>
        <v>None</v>
      </c>
      <c r="R5571" t="s">
        <v>411</v>
      </c>
      <c r="S5571" t="b">
        <v>1</v>
      </c>
      <c r="T5571" s="4">
        <v>0</v>
      </c>
      <c r="U5571" s="38">
        <v>6246.9120000000003</v>
      </c>
      <c r="V5571" s="38">
        <v>6246.9120000000003</v>
      </c>
      <c r="W5571">
        <f>IF(OpportunityTblExcel[[#This Row],[Status]]="Won",OpportunityTblExcel[[#This Row],[Value]],"")</f>
        <v>6246.9120000000003</v>
      </c>
      <c r="X5571" t="s">
        <v>762</v>
      </c>
      <c r="Y5571">
        <v>90</v>
      </c>
      <c r="Z5571" t="s">
        <v>194</v>
      </c>
      <c r="AA5571" t="s">
        <v>260</v>
      </c>
      <c r="AB5571" t="s">
        <v>260</v>
      </c>
      <c r="AC55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5572" spans="1:29" hidden="1" x14ac:dyDescent="0.35">
      <c r="A5572">
        <v>9678337</v>
      </c>
      <c r="B5572">
        <v>15570</v>
      </c>
      <c r="C5572">
        <v>-207</v>
      </c>
      <c r="D5572" s="9">
        <f>ImportDateTime+OpportunityTblExcel[[#This Row],[DateDiff-Days]]</f>
        <v>44719.708333333336</v>
      </c>
      <c r="E5572">
        <v>100.25</v>
      </c>
      <c r="F5572" s="9">
        <f>OpportunityTblExcel[[#This Row],[Record Created On]]+OpportunityTblExcel[[#This Row],[DaysToClose]]</f>
        <v>44819.958333333336</v>
      </c>
      <c r="G5572">
        <f>IF(OpportunityTblExcel[[#This Row],[Status]]="Open","",OpportunityTblExcel[[#This Row],[Estimated Close Date]])</f>
        <v>44819.958333333336</v>
      </c>
      <c r="H5572" t="s">
        <v>382</v>
      </c>
      <c r="I5572">
        <v>7</v>
      </c>
      <c r="J5572" t="str">
        <f>_xlfn.XLOOKUP(OpportunityTblExcel[[#This Row],[OwnerSeq]],OwnerTbl[SystemUserSeq],OwnerTbl[Owner])</f>
        <v>Christa Geller</v>
      </c>
      <c r="K5572">
        <v>1017</v>
      </c>
      <c r="L5572" t="str">
        <f>_xlfn.XLOOKUP(OpportunityTblExcel[[#This Row],[AccountSeq]],AccountTbl[AccountSeq],AccountTbl[TerritoryName])</f>
        <v>US-MIDWEST</v>
      </c>
      <c r="M5572" t="str">
        <f>_xlfn.XLOOKUP(OpportunityTblExcel[[#This Row],[AccountSeq]],AccountTbl[AccountSeq],AccountTbl[Industry])</f>
        <v>Distributors, Dispatchers and Processors</v>
      </c>
      <c r="N5572">
        <v>2</v>
      </c>
      <c r="O5572" t="str">
        <f>_xlfn.XLOOKUP(OpportunityTblExcel[[#This Row],[ProductSeq]],ProductTbl[ProductSeq],ProductTbl[Product])</f>
        <v>Hawaii - Light Roast</v>
      </c>
      <c r="P5572">
        <v>7000</v>
      </c>
      <c r="Q5572" t="str">
        <f>_xlfn.XLOOKUP(OpportunityTblExcel[[#This Row],[CampaignSeq]],CampaignTbl[CampaignSeq],CampaignTbl[Campaign Name])</f>
        <v>None</v>
      </c>
      <c r="R5572" t="s">
        <v>410</v>
      </c>
      <c r="S5572" t="b">
        <v>1</v>
      </c>
      <c r="T5572" s="4">
        <v>0.01</v>
      </c>
      <c r="U5572" s="38">
        <v>4958</v>
      </c>
      <c r="V5572" s="38">
        <v>4958</v>
      </c>
      <c r="W5572" t="str">
        <f>IF(OpportunityTblExcel[[#This Row],[Status]]="Won",OpportunityTblExcel[[#This Row],[Value]],"")</f>
        <v/>
      </c>
      <c r="X5572" t="s">
        <v>192</v>
      </c>
      <c r="Y5572">
        <v>10</v>
      </c>
      <c r="Z5572" t="s">
        <v>191</v>
      </c>
      <c r="AA5572" t="s">
        <v>259</v>
      </c>
      <c r="AB5572" t="s">
        <v>412</v>
      </c>
      <c r="AC55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73" spans="1:29" hidden="1" x14ac:dyDescent="0.35">
      <c r="A5573">
        <v>4679019</v>
      </c>
      <c r="B5573">
        <v>15571</v>
      </c>
      <c r="C5573">
        <v>-208</v>
      </c>
      <c r="D5573" s="9">
        <f>ImportDateTime+OpportunityTblExcel[[#This Row],[DateDiff-Days]]</f>
        <v>44718.708333333336</v>
      </c>
      <c r="E5573">
        <v>78.25</v>
      </c>
      <c r="F5573" s="9">
        <f>OpportunityTblExcel[[#This Row],[Record Created On]]+OpportunityTblExcel[[#This Row],[DaysToClose]]</f>
        <v>44796.958333333336</v>
      </c>
      <c r="G5573">
        <f>IF(OpportunityTblExcel[[#This Row],[Status]]="Open","",OpportunityTblExcel[[#This Row],[Estimated Close Date]])</f>
        <v>44796.958333333336</v>
      </c>
      <c r="H5573" t="s">
        <v>382</v>
      </c>
      <c r="I5573">
        <v>16</v>
      </c>
      <c r="J5573" t="str">
        <f>_xlfn.XLOOKUP(OpportunityTblExcel[[#This Row],[OwnerSeq]],OwnerTbl[SystemUserSeq],OwnerTbl[Owner])</f>
        <v>Karen Berg</v>
      </c>
      <c r="K5573">
        <v>1075</v>
      </c>
      <c r="L5573" t="str">
        <f>_xlfn.XLOOKUP(OpportunityTblExcel[[#This Row],[AccountSeq]],AccountTbl[AccountSeq],AccountTbl[TerritoryName])</f>
        <v>US-NORTHEAST</v>
      </c>
      <c r="M5573" t="str">
        <f>_xlfn.XLOOKUP(OpportunityTblExcel[[#This Row],[AccountSeq]],AccountTbl[AccountSeq],AccountTbl[Industry])</f>
        <v>Building Supply Retail</v>
      </c>
      <c r="N5573">
        <v>5</v>
      </c>
      <c r="O5573" t="str">
        <f>_xlfn.XLOOKUP(OpportunityTblExcel[[#This Row],[ProductSeq]],ProductTbl[ProductSeq],ProductTbl[Product])</f>
        <v>Smart Brew 300</v>
      </c>
      <c r="P5573">
        <v>7004</v>
      </c>
      <c r="Q5573" t="str">
        <f>_xlfn.XLOOKUP(OpportunityTblExcel[[#This Row],[CampaignSeq]],CampaignTbl[CampaignSeq],CampaignTbl[Campaign Name])</f>
        <v>Smart Brew 300 plus Coffee Beans</v>
      </c>
      <c r="R5573" t="s">
        <v>383</v>
      </c>
      <c r="S5573" t="b">
        <v>1</v>
      </c>
      <c r="T5573" s="4">
        <v>0.01</v>
      </c>
      <c r="U5573" s="38">
        <v>1975.6343039999999</v>
      </c>
      <c r="V5573" s="38">
        <v>1975.6343039999999</v>
      </c>
      <c r="W5573">
        <f>IF(OpportunityTblExcel[[#This Row],[Status]]="Won",OpportunityTblExcel[[#This Row],[Value]],"")</f>
        <v>1975.6343039999999</v>
      </c>
      <c r="X5573" t="s">
        <v>190</v>
      </c>
      <c r="Y5573">
        <v>30</v>
      </c>
      <c r="Z5573" t="s">
        <v>193</v>
      </c>
      <c r="AA5573" t="s">
        <v>260</v>
      </c>
      <c r="AB5573" t="s">
        <v>260</v>
      </c>
      <c r="AC5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5574" spans="1:29" hidden="1" x14ac:dyDescent="0.35">
      <c r="A5574">
        <v>1686072</v>
      </c>
      <c r="B5574">
        <v>15572</v>
      </c>
      <c r="C5574">
        <v>-208</v>
      </c>
      <c r="D5574" s="9">
        <f>ImportDateTime+OpportunityTblExcel[[#This Row],[DateDiff-Days]]</f>
        <v>44718.708333333336</v>
      </c>
      <c r="E5574">
        <v>125.5</v>
      </c>
      <c r="F5574" s="9">
        <f>OpportunityTblExcel[[#This Row],[Record Created On]]+OpportunityTblExcel[[#This Row],[DaysToClose]]</f>
        <v>44844.208333333336</v>
      </c>
      <c r="G5574">
        <f>IF(OpportunityTblExcel[[#This Row],[Status]]="Open","",OpportunityTblExcel[[#This Row],[Estimated Close Date]])</f>
        <v>44844.208333333336</v>
      </c>
      <c r="H5574" t="s">
        <v>382</v>
      </c>
      <c r="I5574">
        <v>2</v>
      </c>
      <c r="J5574" t="str">
        <f>_xlfn.XLOOKUP(OpportunityTblExcel[[#This Row],[OwnerSeq]],OwnerTbl[SystemUserSeq],OwnerTbl[Owner])</f>
        <v>Alicia Thomber</v>
      </c>
      <c r="K5574">
        <v>1026</v>
      </c>
      <c r="L5574" t="str">
        <f>_xlfn.XLOOKUP(OpportunityTblExcel[[#This Row],[AccountSeq]],AccountTbl[AccountSeq],AccountTbl[TerritoryName])</f>
        <v>US-SOUTH</v>
      </c>
      <c r="M5574" t="str">
        <f>_xlfn.XLOOKUP(OpportunityTblExcel[[#This Row],[AccountSeq]],AccountTbl[AccountSeq],AccountTbl[Industry])</f>
        <v>Food and Tobacco Processing</v>
      </c>
      <c r="N5574">
        <v>6</v>
      </c>
      <c r="O5574" t="str">
        <f>_xlfn.XLOOKUP(OpportunityTblExcel[[#This Row],[ProductSeq]],ProductTbl[ProductSeq],ProductTbl[Product])</f>
        <v>Café A-100 Automatic</v>
      </c>
      <c r="P5574">
        <v>7002</v>
      </c>
      <c r="Q5574" t="str">
        <f>_xlfn.XLOOKUP(OpportunityTblExcel[[#This Row],[CampaignSeq]],CampaignTbl[CampaignSeq],CampaignTbl[Campaign Name])</f>
        <v>Café A-100 Automatic plus Coffee Cloud Subscription</v>
      </c>
      <c r="R5574" t="s">
        <v>383</v>
      </c>
      <c r="S5574" t="b">
        <v>0</v>
      </c>
      <c r="T5574" s="4">
        <v>0.03</v>
      </c>
      <c r="U5574" s="38">
        <v>8625.9359999999997</v>
      </c>
      <c r="V5574" s="38">
        <v>8625.9359999999997</v>
      </c>
      <c r="W5574" t="str">
        <f>IF(OpportunityTblExcel[[#This Row],[Status]]="Won",OpportunityTblExcel[[#This Row],[Value]],"")</f>
        <v/>
      </c>
      <c r="X5574" t="s">
        <v>762</v>
      </c>
      <c r="Y5574">
        <v>50</v>
      </c>
      <c r="Z5574" t="s">
        <v>193</v>
      </c>
      <c r="AA5574" t="s">
        <v>259</v>
      </c>
      <c r="AB5574" t="s">
        <v>412</v>
      </c>
      <c r="AC55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5575" spans="1:29" hidden="1" x14ac:dyDescent="0.35">
      <c r="A5575">
        <v>5567268</v>
      </c>
      <c r="B5575">
        <v>15573</v>
      </c>
      <c r="C5575">
        <v>-208</v>
      </c>
      <c r="D5575" s="9">
        <f>ImportDateTime+OpportunityTblExcel[[#This Row],[DateDiff-Days]]</f>
        <v>44718.708333333336</v>
      </c>
      <c r="E5575">
        <v>146</v>
      </c>
      <c r="F5575" s="9">
        <f>OpportunityTblExcel[[#This Row],[Record Created On]]+OpportunityTblExcel[[#This Row],[DaysToClose]]</f>
        <v>44864.708333333336</v>
      </c>
      <c r="G5575">
        <f>IF(OpportunityTblExcel[[#This Row],[Status]]="Open","",OpportunityTblExcel[[#This Row],[Estimated Close Date]])</f>
        <v>44864.708333333336</v>
      </c>
      <c r="H5575" t="s">
        <v>382</v>
      </c>
      <c r="I5575">
        <v>17</v>
      </c>
      <c r="J5575" t="str">
        <f>_xlfn.XLOOKUP(OpportunityTblExcel[[#This Row],[OwnerSeq]],OwnerTbl[SystemUserSeq],OwnerTbl[Owner])</f>
        <v>Kelly Krout</v>
      </c>
      <c r="K5575">
        <v>1137</v>
      </c>
      <c r="L5575" t="str">
        <f>_xlfn.XLOOKUP(OpportunityTblExcel[[#This Row],[AccountSeq]],AccountTbl[AccountSeq],AccountTbl[TerritoryName])</f>
        <v>US-SOUTH</v>
      </c>
      <c r="M5575" t="str">
        <f>_xlfn.XLOOKUP(OpportunityTblExcel[[#This Row],[AccountSeq]],AccountTbl[AccountSeq],AccountTbl[Industry])</f>
        <v>Doctor's Offices and Clinics</v>
      </c>
      <c r="N5575">
        <v>6</v>
      </c>
      <c r="O5575" t="str">
        <f>_xlfn.XLOOKUP(OpportunityTblExcel[[#This Row],[ProductSeq]],ProductTbl[ProductSeq],ProductTbl[Product])</f>
        <v>Café A-100 Automatic</v>
      </c>
      <c r="P5575">
        <v>7001</v>
      </c>
      <c r="Q5575" t="str">
        <f>_xlfn.XLOOKUP(OpportunityTblExcel[[#This Row],[CampaignSeq]],CampaignTbl[CampaignSeq],CampaignTbl[Campaign Name])</f>
        <v>Café A-100 Automatic plus Coffee Beans</v>
      </c>
      <c r="R5575" t="s">
        <v>383</v>
      </c>
      <c r="S5575" t="b">
        <v>1</v>
      </c>
      <c r="T5575" s="4">
        <v>0.02</v>
      </c>
      <c r="U5575" s="38">
        <v>7250.6311111111108</v>
      </c>
      <c r="V5575" s="38">
        <v>7250.6311111111108</v>
      </c>
      <c r="W5575">
        <f>IF(OpportunityTblExcel[[#This Row],[Status]]="Won",OpportunityTblExcel[[#This Row],[Value]],"")</f>
        <v>7250.6311111111108</v>
      </c>
      <c r="X5575" t="s">
        <v>190</v>
      </c>
      <c r="Y5575">
        <v>10</v>
      </c>
      <c r="Z5575" t="s">
        <v>191</v>
      </c>
      <c r="AA5575" t="s">
        <v>260</v>
      </c>
      <c r="AB5575" t="s">
        <v>260</v>
      </c>
      <c r="AC5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5576" spans="1:29" hidden="1" x14ac:dyDescent="0.35">
      <c r="A5576">
        <v>2576274</v>
      </c>
      <c r="B5576">
        <v>15574</v>
      </c>
      <c r="C5576">
        <v>-208</v>
      </c>
      <c r="D5576" s="9">
        <f>ImportDateTime+OpportunityTblExcel[[#This Row],[DateDiff-Days]]</f>
        <v>44718.708333333336</v>
      </c>
      <c r="E5576">
        <v>75.25</v>
      </c>
      <c r="F5576" s="9">
        <f>OpportunityTblExcel[[#This Row],[Record Created On]]+OpportunityTblExcel[[#This Row],[DaysToClose]]</f>
        <v>44793.958333333336</v>
      </c>
      <c r="G5576">
        <f>IF(OpportunityTblExcel[[#This Row],[Status]]="Open","",OpportunityTblExcel[[#This Row],[Estimated Close Date]])</f>
        <v>44793.958333333336</v>
      </c>
      <c r="H5576" t="s">
        <v>382</v>
      </c>
      <c r="I5576">
        <v>13</v>
      </c>
      <c r="J5576" t="str">
        <f>_xlfn.XLOOKUP(OpportunityTblExcel[[#This Row],[OwnerSeq]],OwnerTbl[SystemUserSeq],OwnerTbl[Owner])</f>
        <v>Jamie Reding</v>
      </c>
      <c r="K5576">
        <v>1132</v>
      </c>
      <c r="L5576" t="str">
        <f>_xlfn.XLOOKUP(OpportunityTblExcel[[#This Row],[AccountSeq]],AccountTbl[AccountSeq],AccountTbl[TerritoryName])</f>
        <v>US-SOUTH</v>
      </c>
      <c r="M5576" t="str">
        <f>_xlfn.XLOOKUP(OpportunityTblExcel[[#This Row],[AccountSeq]],AccountTbl[AccountSeq],AccountTbl[Industry])</f>
        <v>Distributors, Dispatchers and Processors</v>
      </c>
      <c r="N5576">
        <v>2</v>
      </c>
      <c r="O5576" t="str">
        <f>_xlfn.XLOOKUP(OpportunityTblExcel[[#This Row],[ProductSeq]],ProductTbl[ProductSeq],ProductTbl[Product])</f>
        <v>Hawaii - Light Roast</v>
      </c>
      <c r="P5576">
        <v>7000</v>
      </c>
      <c r="Q5576" t="str">
        <f>_xlfn.XLOOKUP(OpportunityTblExcel[[#This Row],[CampaignSeq]],CampaignTbl[CampaignSeq],CampaignTbl[Campaign Name])</f>
        <v>None</v>
      </c>
      <c r="R5576" t="s">
        <v>410</v>
      </c>
      <c r="S5576" t="b">
        <v>0</v>
      </c>
      <c r="T5576" s="4">
        <v>0.01</v>
      </c>
      <c r="U5576" s="38">
        <v>3434.3040000000001</v>
      </c>
      <c r="V5576" s="38">
        <v>3434.3040000000001</v>
      </c>
      <c r="W5576" t="str">
        <f>IF(OpportunityTblExcel[[#This Row],[Status]]="Won",OpportunityTblExcel[[#This Row],[Value]],"")</f>
        <v/>
      </c>
      <c r="X5576" t="s">
        <v>762</v>
      </c>
      <c r="Y5576">
        <v>50</v>
      </c>
      <c r="Z5576" t="s">
        <v>193</v>
      </c>
      <c r="AA5576" t="s">
        <v>259</v>
      </c>
      <c r="AB5576" t="s">
        <v>412</v>
      </c>
      <c r="AC55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5577" spans="1:29" hidden="1" x14ac:dyDescent="0.35">
      <c r="A5577">
        <v>7767565</v>
      </c>
      <c r="B5577">
        <v>15575</v>
      </c>
      <c r="C5577">
        <v>-208</v>
      </c>
      <c r="D5577" s="9">
        <f>ImportDateTime+OpportunityTblExcel[[#This Row],[DateDiff-Days]]</f>
        <v>44718.708333333336</v>
      </c>
      <c r="E5577">
        <v>79.75</v>
      </c>
      <c r="F5577" s="9">
        <f>OpportunityTblExcel[[#This Row],[Record Created On]]+OpportunityTblExcel[[#This Row],[DaysToClose]]</f>
        <v>44798.458333333336</v>
      </c>
      <c r="G5577">
        <f>IF(OpportunityTblExcel[[#This Row],[Status]]="Open","",OpportunityTblExcel[[#This Row],[Estimated Close Date]])</f>
        <v>44798.458333333336</v>
      </c>
      <c r="H5577" t="s">
        <v>382</v>
      </c>
      <c r="I5577">
        <v>7</v>
      </c>
      <c r="J5577" t="str">
        <f>_xlfn.XLOOKUP(OpportunityTblExcel[[#This Row],[OwnerSeq]],OwnerTbl[SystemUserSeq],OwnerTbl[Owner])</f>
        <v>Christa Geller</v>
      </c>
      <c r="K5577">
        <v>1150</v>
      </c>
      <c r="L5577" t="str">
        <f>_xlfn.XLOOKUP(OpportunityTblExcel[[#This Row],[AccountSeq]],AccountTbl[AccountSeq],AccountTbl[TerritoryName])</f>
        <v>US-SOUTH</v>
      </c>
      <c r="M5577" t="str">
        <f>_xlfn.XLOOKUP(OpportunityTblExcel[[#This Row],[AccountSeq]],AccountTbl[AccountSeq],AccountTbl[Industry])</f>
        <v>Distributors, Dispatchers and Processors</v>
      </c>
      <c r="N5577">
        <v>5</v>
      </c>
      <c r="O5577" t="str">
        <f>_xlfn.XLOOKUP(OpportunityTblExcel[[#This Row],[ProductSeq]],ProductTbl[ProductSeq],ProductTbl[Product])</f>
        <v>Smart Brew 300</v>
      </c>
      <c r="P5577">
        <v>7000</v>
      </c>
      <c r="Q5577" t="str">
        <f>_xlfn.XLOOKUP(OpportunityTblExcel[[#This Row],[CampaignSeq]],CampaignTbl[CampaignSeq],CampaignTbl[Campaign Name])</f>
        <v>None</v>
      </c>
      <c r="R5577" t="s">
        <v>410</v>
      </c>
      <c r="S5577" t="b">
        <v>0</v>
      </c>
      <c r="T5577" s="4">
        <v>0.01</v>
      </c>
      <c r="U5577" s="38">
        <v>7173.8533333333335</v>
      </c>
      <c r="V5577" s="38">
        <v>7173.8533333333335</v>
      </c>
      <c r="W5577">
        <f>IF(OpportunityTblExcel[[#This Row],[Status]]="Won",OpportunityTblExcel[[#This Row],[Value]],"")</f>
        <v>7173.8533333333335</v>
      </c>
      <c r="X5577" t="s">
        <v>762</v>
      </c>
      <c r="Y5577">
        <v>50</v>
      </c>
      <c r="Z5577" t="s">
        <v>193</v>
      </c>
      <c r="AA5577" t="s">
        <v>260</v>
      </c>
      <c r="AB5577" t="s">
        <v>260</v>
      </c>
      <c r="AC55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578" spans="1:29" hidden="1" x14ac:dyDescent="0.35">
      <c r="A5578">
        <v>8371245</v>
      </c>
      <c r="B5578">
        <v>15576</v>
      </c>
      <c r="C5578">
        <v>-208</v>
      </c>
      <c r="D5578" s="9">
        <f>ImportDateTime+OpportunityTblExcel[[#This Row],[DateDiff-Days]]</f>
        <v>44718.708333333336</v>
      </c>
      <c r="E5578">
        <v>82.5</v>
      </c>
      <c r="F5578" s="9">
        <f>OpportunityTblExcel[[#This Row],[Record Created On]]+OpportunityTblExcel[[#This Row],[DaysToClose]]</f>
        <v>44801.208333333336</v>
      </c>
      <c r="G5578">
        <f>IF(OpportunityTblExcel[[#This Row],[Status]]="Open","",OpportunityTblExcel[[#This Row],[Estimated Close Date]])</f>
        <v>44801.208333333336</v>
      </c>
      <c r="H5578" t="s">
        <v>381</v>
      </c>
      <c r="I5578">
        <v>7</v>
      </c>
      <c r="J5578" t="str">
        <f>_xlfn.XLOOKUP(OpportunityTblExcel[[#This Row],[OwnerSeq]],OwnerTbl[SystemUserSeq],OwnerTbl[Owner])</f>
        <v>Christa Geller</v>
      </c>
      <c r="K5578">
        <v>1035</v>
      </c>
      <c r="L5578" t="str">
        <f>_xlfn.XLOOKUP(OpportunityTblExcel[[#This Row],[AccountSeq]],AccountTbl[AccountSeq],AccountTbl[TerritoryName])</f>
        <v>US-SOUTH</v>
      </c>
      <c r="M5578" t="str">
        <f>_xlfn.XLOOKUP(OpportunityTblExcel[[#This Row],[AccountSeq]],AccountTbl[AccountSeq],AccountTbl[Industry])</f>
        <v>Doctor's Offices and Clinics</v>
      </c>
      <c r="N5578">
        <v>7</v>
      </c>
      <c r="O5578" t="str">
        <f>_xlfn.XLOOKUP(OpportunityTblExcel[[#This Row],[ProductSeq]],ProductTbl[ProductSeq],ProductTbl[Product])</f>
        <v>Crema Café XL</v>
      </c>
      <c r="P5578">
        <v>7005</v>
      </c>
      <c r="Q5578" t="str">
        <f>_xlfn.XLOOKUP(OpportunityTblExcel[[#This Row],[CampaignSeq]],CampaignTbl[CampaignSeq],CampaignTbl[Campaign Name])</f>
        <v>Café PG-1 Professional plus Coffee Cloud Subscription</v>
      </c>
      <c r="R5578" t="s">
        <v>383</v>
      </c>
      <c r="S5578" t="b">
        <v>0</v>
      </c>
      <c r="T5578" s="4">
        <v>0.01</v>
      </c>
      <c r="U5578" s="38">
        <v>5302.413333333333</v>
      </c>
      <c r="V5578" s="38">
        <v>5302.413333333333</v>
      </c>
      <c r="W5578">
        <f>IF(OpportunityTblExcel[[#This Row],[Status]]="Won",OpportunityTblExcel[[#This Row],[Value]],"")</f>
        <v>5302.413333333333</v>
      </c>
      <c r="X5578" t="s">
        <v>190</v>
      </c>
      <c r="Y5578">
        <v>10</v>
      </c>
      <c r="Z5578" t="s">
        <v>191</v>
      </c>
      <c r="AA5578" t="s">
        <v>260</v>
      </c>
      <c r="AB5578" t="s">
        <v>260</v>
      </c>
      <c r="AC5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579" spans="1:29" hidden="1" x14ac:dyDescent="0.35">
      <c r="A5579">
        <v>3026477</v>
      </c>
      <c r="B5579">
        <v>15577</v>
      </c>
      <c r="C5579">
        <v>-208</v>
      </c>
      <c r="D5579" s="9">
        <f>ImportDateTime+OpportunityTblExcel[[#This Row],[DateDiff-Days]]</f>
        <v>44718.708333333336</v>
      </c>
      <c r="E5579">
        <v>89.5</v>
      </c>
      <c r="F5579" s="9">
        <f>OpportunityTblExcel[[#This Row],[Record Created On]]+OpportunityTblExcel[[#This Row],[DaysToClose]]</f>
        <v>44808.208333333336</v>
      </c>
      <c r="G5579">
        <f>IF(OpportunityTblExcel[[#This Row],[Status]]="Open","",OpportunityTblExcel[[#This Row],[Estimated Close Date]])</f>
        <v>44808.208333333336</v>
      </c>
      <c r="H5579" t="s">
        <v>381</v>
      </c>
      <c r="I5579">
        <v>14</v>
      </c>
      <c r="J5579" t="str">
        <f>_xlfn.XLOOKUP(OpportunityTblExcel[[#This Row],[OwnerSeq]],OwnerTbl[SystemUserSeq],OwnerTbl[Owner])</f>
        <v>Jeff Hay</v>
      </c>
      <c r="K5579">
        <v>1080</v>
      </c>
      <c r="L5579" t="str">
        <f>_xlfn.XLOOKUP(OpportunityTblExcel[[#This Row],[AccountSeq]],AccountTbl[AccountSeq],AccountTbl[TerritoryName])</f>
        <v>US-SOUTH</v>
      </c>
      <c r="M5579" t="str">
        <f>_xlfn.XLOOKUP(OpportunityTblExcel[[#This Row],[AccountSeq]],AccountTbl[AccountSeq],AccountTbl[Industry])</f>
        <v>Legal Services</v>
      </c>
      <c r="N5579">
        <v>5</v>
      </c>
      <c r="O5579" t="str">
        <f>_xlfn.XLOOKUP(OpportunityTblExcel[[#This Row],[ProductSeq]],ProductTbl[ProductSeq],ProductTbl[Product])</f>
        <v>Smart Brew 300</v>
      </c>
      <c r="P5579">
        <v>7000</v>
      </c>
      <c r="Q5579" t="str">
        <f>_xlfn.XLOOKUP(OpportunityTblExcel[[#This Row],[CampaignSeq]],CampaignTbl[CampaignSeq],CampaignTbl[Campaign Name])</f>
        <v>None</v>
      </c>
      <c r="R5579" t="s">
        <v>383</v>
      </c>
      <c r="S5579" t="b">
        <v>0</v>
      </c>
      <c r="T5579" s="4">
        <v>0.01</v>
      </c>
      <c r="U5579" s="38">
        <v>7269.2133333333331</v>
      </c>
      <c r="V5579" s="38">
        <v>7269.2133333333331</v>
      </c>
      <c r="W5579">
        <f>IF(OpportunityTblExcel[[#This Row],[Status]]="Won",OpportunityTblExcel[[#This Row],[Value]],"")</f>
        <v>7269.2133333333331</v>
      </c>
      <c r="X5579" t="s">
        <v>763</v>
      </c>
      <c r="Y5579">
        <v>90</v>
      </c>
      <c r="Z5579" t="s">
        <v>194</v>
      </c>
      <c r="AA5579" t="s">
        <v>260</v>
      </c>
      <c r="AB5579" t="s">
        <v>260</v>
      </c>
      <c r="AC55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580" spans="1:29" hidden="1" x14ac:dyDescent="0.35">
      <c r="A5580">
        <v>8214775</v>
      </c>
      <c r="B5580">
        <v>15578</v>
      </c>
      <c r="C5580">
        <v>-208</v>
      </c>
      <c r="D5580" s="9">
        <f>ImportDateTime+OpportunityTblExcel[[#This Row],[DateDiff-Days]]</f>
        <v>44718.708333333336</v>
      </c>
      <c r="E5580">
        <v>86.5</v>
      </c>
      <c r="F5580" s="9">
        <f>OpportunityTblExcel[[#This Row],[Record Created On]]+OpportunityTblExcel[[#This Row],[DaysToClose]]</f>
        <v>44805.208333333336</v>
      </c>
      <c r="G5580">
        <f>IF(OpportunityTblExcel[[#This Row],[Status]]="Open","",OpportunityTblExcel[[#This Row],[Estimated Close Date]])</f>
        <v>44805.208333333336</v>
      </c>
      <c r="H5580" t="s">
        <v>381</v>
      </c>
      <c r="I5580">
        <v>17</v>
      </c>
      <c r="J5580" t="str">
        <f>_xlfn.XLOOKUP(OpportunityTblExcel[[#This Row],[OwnerSeq]],OwnerTbl[SystemUserSeq],OwnerTbl[Owner])</f>
        <v>Kelly Krout</v>
      </c>
      <c r="K5580">
        <v>1031</v>
      </c>
      <c r="L5580" t="str">
        <f>_xlfn.XLOOKUP(OpportunityTblExcel[[#This Row],[AccountSeq]],AccountTbl[AccountSeq],AccountTbl[TerritoryName])</f>
        <v>US-SOUTH</v>
      </c>
      <c r="M5580" t="str">
        <f>_xlfn.XLOOKUP(OpportunityTblExcel[[#This Row],[AccountSeq]],AccountTbl[AccountSeq],AccountTbl[Industry])</f>
        <v/>
      </c>
      <c r="N5580">
        <v>1</v>
      </c>
      <c r="O5580" t="str">
        <f>_xlfn.XLOOKUP(OpportunityTblExcel[[#This Row],[ProductSeq]],ProductTbl[ProductSeq],ProductTbl[Product])</f>
        <v>Travel Brew 100</v>
      </c>
      <c r="P5580">
        <v>7000</v>
      </c>
      <c r="Q5580" t="str">
        <f>_xlfn.XLOOKUP(OpportunityTblExcel[[#This Row],[CampaignSeq]],CampaignTbl[CampaignSeq],CampaignTbl[Campaign Name])</f>
        <v>None</v>
      </c>
      <c r="R5580" t="s">
        <v>411</v>
      </c>
      <c r="S5580" t="b">
        <v>0</v>
      </c>
      <c r="T5580" s="4">
        <v>0.01</v>
      </c>
      <c r="U5580" s="38">
        <v>2304.2906666666668</v>
      </c>
      <c r="V5580" s="38">
        <v>2304.2906666666668</v>
      </c>
      <c r="W5580">
        <f>IF(OpportunityTblExcel[[#This Row],[Status]]="Won",OpportunityTblExcel[[#This Row],[Value]],"")</f>
        <v>2304.2906666666668</v>
      </c>
      <c r="X5580" t="s">
        <v>192</v>
      </c>
      <c r="Y5580">
        <v>10</v>
      </c>
      <c r="Z5580" t="s">
        <v>191</v>
      </c>
      <c r="AA5580" t="s">
        <v>260</v>
      </c>
      <c r="AB5580" t="s">
        <v>260</v>
      </c>
      <c r="AC55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5581" spans="1:29" hidden="1" x14ac:dyDescent="0.35">
      <c r="A5581">
        <v>9056779</v>
      </c>
      <c r="B5581">
        <v>15579</v>
      </c>
      <c r="C5581">
        <v>-208</v>
      </c>
      <c r="D5581" s="9">
        <f>ImportDateTime+OpportunityTblExcel[[#This Row],[DateDiff-Days]]</f>
        <v>44718.708333333336</v>
      </c>
      <c r="E5581">
        <v>79.25</v>
      </c>
      <c r="F5581" s="9">
        <f>OpportunityTblExcel[[#This Row],[Record Created On]]+OpportunityTblExcel[[#This Row],[DaysToClose]]</f>
        <v>44797.958333333336</v>
      </c>
      <c r="G5581">
        <f>IF(OpportunityTblExcel[[#This Row],[Status]]="Open","",OpportunityTblExcel[[#This Row],[Estimated Close Date]])</f>
        <v>44797.958333333336</v>
      </c>
      <c r="H5581" t="s">
        <v>382</v>
      </c>
      <c r="I5581">
        <v>2</v>
      </c>
      <c r="J5581" t="str">
        <f>_xlfn.XLOOKUP(OpportunityTblExcel[[#This Row],[OwnerSeq]],OwnerTbl[SystemUserSeq],OwnerTbl[Owner])</f>
        <v>Alicia Thomber</v>
      </c>
      <c r="K5581">
        <v>1027</v>
      </c>
      <c r="L5581" t="str">
        <f>_xlfn.XLOOKUP(OpportunityTblExcel[[#This Row],[AccountSeq]],AccountTbl[AccountSeq],AccountTbl[TerritoryName])</f>
        <v>US-SOUTH</v>
      </c>
      <c r="M5581" t="str">
        <f>_xlfn.XLOOKUP(OpportunityTblExcel[[#This Row],[AccountSeq]],AccountTbl[AccountSeq],AccountTbl[Industry])</f>
        <v>Doctor's Offices and Clinics</v>
      </c>
      <c r="N5581">
        <v>6</v>
      </c>
      <c r="O5581" t="str">
        <f>_xlfn.XLOOKUP(OpportunityTblExcel[[#This Row],[ProductSeq]],ProductTbl[ProductSeq],ProductTbl[Product])</f>
        <v>Café A-100 Automatic</v>
      </c>
      <c r="P5581">
        <v>7002</v>
      </c>
      <c r="Q5581" t="str">
        <f>_xlfn.XLOOKUP(OpportunityTblExcel[[#This Row],[CampaignSeq]],CampaignTbl[CampaignSeq],CampaignTbl[Campaign Name])</f>
        <v>Café A-100 Automatic plus Coffee Cloud Subscription</v>
      </c>
      <c r="R5581" t="s">
        <v>383</v>
      </c>
      <c r="S5581" t="b">
        <v>1</v>
      </c>
      <c r="T5581" s="4">
        <v>0.03</v>
      </c>
      <c r="U5581" s="38">
        <v>8769.5519999999997</v>
      </c>
      <c r="V5581" s="38">
        <v>8769.5519999999997</v>
      </c>
      <c r="W5581" t="str">
        <f>IF(OpportunityTblExcel[[#This Row],[Status]]="Won",OpportunityTblExcel[[#This Row],[Value]],"")</f>
        <v/>
      </c>
      <c r="X5581" t="s">
        <v>192</v>
      </c>
      <c r="Y5581">
        <v>30</v>
      </c>
      <c r="Z5581" t="s">
        <v>193</v>
      </c>
      <c r="AA5581" t="s">
        <v>259</v>
      </c>
      <c r="AB5581" t="s">
        <v>412</v>
      </c>
      <c r="AC5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582" spans="1:29" hidden="1" x14ac:dyDescent="0.35">
      <c r="A5582">
        <v>6131867</v>
      </c>
      <c r="B5582">
        <v>15580</v>
      </c>
      <c r="C5582">
        <v>-208</v>
      </c>
      <c r="D5582" s="9">
        <f>ImportDateTime+OpportunityTblExcel[[#This Row],[DateDiff-Days]]</f>
        <v>44718.708333333336</v>
      </c>
      <c r="E5582">
        <v>93.5</v>
      </c>
      <c r="F5582" s="9">
        <f>OpportunityTblExcel[[#This Row],[Record Created On]]+OpportunityTblExcel[[#This Row],[DaysToClose]]</f>
        <v>44812.208333333336</v>
      </c>
      <c r="G5582">
        <f>IF(OpportunityTblExcel[[#This Row],[Status]]="Open","",OpportunityTblExcel[[#This Row],[Estimated Close Date]])</f>
        <v>44812.208333333336</v>
      </c>
      <c r="H5582" t="s">
        <v>382</v>
      </c>
      <c r="I5582">
        <v>11</v>
      </c>
      <c r="J5582" t="str">
        <f>_xlfn.XLOOKUP(OpportunityTblExcel[[#This Row],[OwnerSeq]],OwnerTbl[SystemUserSeq],OwnerTbl[Owner])</f>
        <v>Eric Gruber</v>
      </c>
      <c r="K5582">
        <v>1017</v>
      </c>
      <c r="L5582" t="str">
        <f>_xlfn.XLOOKUP(OpportunityTblExcel[[#This Row],[AccountSeq]],AccountTbl[AccountSeq],AccountTbl[TerritoryName])</f>
        <v>US-MIDWEST</v>
      </c>
      <c r="M5582" t="str">
        <f>_xlfn.XLOOKUP(OpportunityTblExcel[[#This Row],[AccountSeq]],AccountTbl[AccountSeq],AccountTbl[Industry])</f>
        <v>Distributors, Dispatchers and Processors</v>
      </c>
      <c r="N5582">
        <v>2</v>
      </c>
      <c r="O5582" t="str">
        <f>_xlfn.XLOOKUP(OpportunityTblExcel[[#This Row],[ProductSeq]],ProductTbl[ProductSeq],ProductTbl[Product])</f>
        <v>Hawaii - Light Roast</v>
      </c>
      <c r="P5582">
        <v>7013</v>
      </c>
      <c r="Q5582" t="str">
        <f>_xlfn.XLOOKUP(OpportunityTblExcel[[#This Row],[CampaignSeq]],CampaignTbl[CampaignSeq],CampaignTbl[Campaign Name])</f>
        <v>Customer Care Campaign</v>
      </c>
      <c r="R5582" t="s">
        <v>411</v>
      </c>
      <c r="S5582" t="b">
        <v>0</v>
      </c>
      <c r="T5582" s="4">
        <v>0.01</v>
      </c>
      <c r="U5582" s="38">
        <v>4111.4399999999996</v>
      </c>
      <c r="V5582" s="38">
        <v>4111.4399999999996</v>
      </c>
      <c r="W5582" t="str">
        <f>IF(OpportunityTblExcel[[#This Row],[Status]]="Won",OpportunityTblExcel[[#This Row],[Value]],"")</f>
        <v/>
      </c>
      <c r="X5582" t="s">
        <v>192</v>
      </c>
      <c r="Y5582">
        <v>10</v>
      </c>
      <c r="Z5582" t="s">
        <v>191</v>
      </c>
      <c r="AA5582" t="s">
        <v>259</v>
      </c>
      <c r="AB5582" t="s">
        <v>412</v>
      </c>
      <c r="AC5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83" spans="1:29" hidden="1" x14ac:dyDescent="0.35">
      <c r="A5583">
        <v>6004447</v>
      </c>
      <c r="B5583">
        <v>15581</v>
      </c>
      <c r="C5583">
        <v>-208</v>
      </c>
      <c r="D5583" s="9">
        <f>ImportDateTime+OpportunityTblExcel[[#This Row],[DateDiff-Days]]</f>
        <v>44718.708333333336</v>
      </c>
      <c r="E5583">
        <v>94.25</v>
      </c>
      <c r="F5583" s="9">
        <f>OpportunityTblExcel[[#This Row],[Record Created On]]+OpportunityTblExcel[[#This Row],[DaysToClose]]</f>
        <v>44812.958333333336</v>
      </c>
      <c r="G5583">
        <f>IF(OpportunityTblExcel[[#This Row],[Status]]="Open","",OpportunityTblExcel[[#This Row],[Estimated Close Date]])</f>
        <v>44812.958333333336</v>
      </c>
      <c r="H5583" t="s">
        <v>382</v>
      </c>
      <c r="I5583">
        <v>15</v>
      </c>
      <c r="J5583" t="str">
        <f>_xlfn.XLOOKUP(OpportunityTblExcel[[#This Row],[OwnerSeq]],OwnerTbl[SystemUserSeq],OwnerTbl[Owner])</f>
        <v>Julian Isla</v>
      </c>
      <c r="K5583">
        <v>1053</v>
      </c>
      <c r="L5583" t="str">
        <f>_xlfn.XLOOKUP(OpportunityTblExcel[[#This Row],[AccountSeq]],AccountTbl[AccountSeq],AccountTbl[TerritoryName])</f>
        <v>US-SOUTH</v>
      </c>
      <c r="M5583" t="str">
        <f>_xlfn.XLOOKUP(OpportunityTblExcel[[#This Row],[AccountSeq]],AccountTbl[AccountSeq],AccountTbl[Industry])</f>
        <v>Legal Services</v>
      </c>
      <c r="N5583">
        <v>5</v>
      </c>
      <c r="O5583" t="str">
        <f>_xlfn.XLOOKUP(OpportunityTblExcel[[#This Row],[ProductSeq]],ProductTbl[ProductSeq],ProductTbl[Product])</f>
        <v>Smart Brew 300</v>
      </c>
      <c r="P5583">
        <v>7009</v>
      </c>
      <c r="Q5583" t="str">
        <f>_xlfn.XLOOKUP(OpportunityTblExcel[[#This Row],[CampaignSeq]],CampaignTbl[CampaignSeq],CampaignTbl[Campaign Name])</f>
        <v>New Product Releases</v>
      </c>
      <c r="R5583" t="s">
        <v>410</v>
      </c>
      <c r="S5583" t="b">
        <v>0</v>
      </c>
      <c r="T5583" s="4">
        <v>0.01</v>
      </c>
      <c r="U5583" s="38">
        <v>7927.8666666666668</v>
      </c>
      <c r="V5583" s="38">
        <v>7927.8666666666668</v>
      </c>
      <c r="W5583">
        <f>IF(OpportunityTblExcel[[#This Row],[Status]]="Won",OpportunityTblExcel[[#This Row],[Value]],"")</f>
        <v>7927.8666666666668</v>
      </c>
      <c r="X5583" t="s">
        <v>190</v>
      </c>
      <c r="Y5583">
        <v>50</v>
      </c>
      <c r="Z5583" t="s">
        <v>193</v>
      </c>
      <c r="AA5583" t="s">
        <v>260</v>
      </c>
      <c r="AB5583" t="s">
        <v>260</v>
      </c>
      <c r="AC55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584" spans="1:29" hidden="1" x14ac:dyDescent="0.35">
      <c r="A5584">
        <v>6133486</v>
      </c>
      <c r="B5584">
        <v>15582</v>
      </c>
      <c r="C5584">
        <v>-208</v>
      </c>
      <c r="D5584" s="9">
        <f>ImportDateTime+OpportunityTblExcel[[#This Row],[DateDiff-Days]]</f>
        <v>44718.708333333336</v>
      </c>
      <c r="E5584">
        <v>94.25</v>
      </c>
      <c r="F5584" s="9">
        <f>OpportunityTblExcel[[#This Row],[Record Created On]]+OpportunityTblExcel[[#This Row],[DaysToClose]]</f>
        <v>44812.958333333336</v>
      </c>
      <c r="G5584">
        <f>IF(OpportunityTblExcel[[#This Row],[Status]]="Open","",OpportunityTblExcel[[#This Row],[Estimated Close Date]])</f>
        <v>44812.958333333336</v>
      </c>
      <c r="H5584" t="s">
        <v>382</v>
      </c>
      <c r="I5584">
        <v>1</v>
      </c>
      <c r="J5584" t="str">
        <f>_xlfn.XLOOKUP(OpportunityTblExcel[[#This Row],[OwnerSeq]],OwnerTbl[SystemUserSeq],OwnerTbl[Owner])</f>
        <v>Alan Steiner</v>
      </c>
      <c r="K5584">
        <v>1000</v>
      </c>
      <c r="L5584" t="str">
        <f>_xlfn.XLOOKUP(OpportunityTblExcel[[#This Row],[AccountSeq]],AccountTbl[AccountSeq],AccountTbl[TerritoryName])</f>
        <v>US-WEST</v>
      </c>
      <c r="M5584" t="str">
        <f>_xlfn.XLOOKUP(OpportunityTblExcel[[#This Row],[AccountSeq]],AccountTbl[AccountSeq],AccountTbl[Industry])</f>
        <v>Legal Services</v>
      </c>
      <c r="N5584">
        <v>7</v>
      </c>
      <c r="O5584" t="str">
        <f>_xlfn.XLOOKUP(OpportunityTblExcel[[#This Row],[ProductSeq]],ProductTbl[ProductSeq],ProductTbl[Product])</f>
        <v>Crema Café XL</v>
      </c>
      <c r="P5584">
        <v>7000</v>
      </c>
      <c r="Q5584" t="str">
        <f>_xlfn.XLOOKUP(OpportunityTblExcel[[#This Row],[CampaignSeq]],CampaignTbl[CampaignSeq],CampaignTbl[Campaign Name])</f>
        <v>None</v>
      </c>
      <c r="R5584" t="s">
        <v>411</v>
      </c>
      <c r="S5584" t="b">
        <v>0</v>
      </c>
      <c r="T5584" s="4">
        <v>0.03</v>
      </c>
      <c r="U5584" s="38">
        <v>5000.4399999999996</v>
      </c>
      <c r="V5584" s="38">
        <v>5000.4399999999996</v>
      </c>
      <c r="W5584">
        <f>IF(OpportunityTblExcel[[#This Row],[Status]]="Won",OpportunityTblExcel[[#This Row],[Value]],"")</f>
        <v>5000.4399999999996</v>
      </c>
      <c r="X5584" t="s">
        <v>763</v>
      </c>
      <c r="Y5584">
        <v>50</v>
      </c>
      <c r="Z5584" t="s">
        <v>193</v>
      </c>
      <c r="AA5584" t="s">
        <v>260</v>
      </c>
      <c r="AB5584" t="s">
        <v>260</v>
      </c>
      <c r="AC55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585" spans="1:29" hidden="1" x14ac:dyDescent="0.35">
      <c r="A5585">
        <v>9642856</v>
      </c>
      <c r="B5585">
        <v>15583</v>
      </c>
      <c r="C5585">
        <v>-208</v>
      </c>
      <c r="D5585" s="9">
        <f>ImportDateTime+OpportunityTblExcel[[#This Row],[DateDiff-Days]]</f>
        <v>44718.708333333336</v>
      </c>
      <c r="E5585">
        <v>93.75</v>
      </c>
      <c r="F5585" s="9">
        <f>OpportunityTblExcel[[#This Row],[Record Created On]]+OpportunityTblExcel[[#This Row],[DaysToClose]]</f>
        <v>44812.458333333336</v>
      </c>
      <c r="G5585">
        <f>IF(OpportunityTblExcel[[#This Row],[Status]]="Open","",OpportunityTblExcel[[#This Row],[Estimated Close Date]])</f>
        <v>44812.458333333336</v>
      </c>
      <c r="H5585" t="s">
        <v>382</v>
      </c>
      <c r="I5585">
        <v>12</v>
      </c>
      <c r="J5585" t="str">
        <f>_xlfn.XLOOKUP(OpportunityTblExcel[[#This Row],[OwnerSeq]],OwnerTbl[SystemUserSeq],OwnerTbl[Owner])</f>
        <v>Greg Winston</v>
      </c>
      <c r="K5585">
        <v>1121</v>
      </c>
      <c r="L5585" t="str">
        <f>_xlfn.XLOOKUP(OpportunityTblExcel[[#This Row],[AccountSeq]],AccountTbl[AccountSeq],AccountTbl[TerritoryName])</f>
        <v>US-WEST</v>
      </c>
      <c r="M5585" t="str">
        <f>_xlfn.XLOOKUP(OpportunityTblExcel[[#This Row],[AccountSeq]],AccountTbl[AccountSeq],AccountTbl[Industry])</f>
        <v>Legal Services</v>
      </c>
      <c r="N5585">
        <v>6</v>
      </c>
      <c r="O5585" t="str">
        <f>_xlfn.XLOOKUP(OpportunityTblExcel[[#This Row],[ProductSeq]],ProductTbl[ProductSeq],ProductTbl[Product])</f>
        <v>Café A-100 Automatic</v>
      </c>
      <c r="P5585">
        <v>7002</v>
      </c>
      <c r="Q5585" t="str">
        <f>_xlfn.XLOOKUP(OpportunityTblExcel[[#This Row],[CampaignSeq]],CampaignTbl[CampaignSeq],CampaignTbl[Campaign Name])</f>
        <v>Café A-100 Automatic plus Coffee Cloud Subscription</v>
      </c>
      <c r="R5585" t="s">
        <v>383</v>
      </c>
      <c r="S5585" t="b">
        <v>1</v>
      </c>
      <c r="T5585" s="4">
        <v>0</v>
      </c>
      <c r="U5585" s="38">
        <v>8144.64</v>
      </c>
      <c r="V5585" s="38">
        <v>8144.64</v>
      </c>
      <c r="W5585">
        <f>IF(OpportunityTblExcel[[#This Row],[Status]]="Won",OpportunityTblExcel[[#This Row],[Value]],"")</f>
        <v>8144.64</v>
      </c>
      <c r="X5585" t="s">
        <v>763</v>
      </c>
      <c r="Y5585">
        <v>50</v>
      </c>
      <c r="Z5585" t="s">
        <v>193</v>
      </c>
      <c r="AA5585" t="s">
        <v>260</v>
      </c>
      <c r="AB5585" t="s">
        <v>260</v>
      </c>
      <c r="AC55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5586" spans="1:29" hidden="1" x14ac:dyDescent="0.35">
      <c r="A5586">
        <v>3977731</v>
      </c>
      <c r="B5586">
        <v>15584</v>
      </c>
      <c r="C5586">
        <v>-208</v>
      </c>
      <c r="D5586" s="9">
        <f>ImportDateTime+OpportunityTblExcel[[#This Row],[DateDiff-Days]]</f>
        <v>44718.708333333336</v>
      </c>
      <c r="E5586">
        <v>75.25</v>
      </c>
      <c r="F5586" s="9">
        <f>OpportunityTblExcel[[#This Row],[Record Created On]]+OpportunityTblExcel[[#This Row],[DaysToClose]]</f>
        <v>44793.958333333336</v>
      </c>
      <c r="G5586">
        <f>IF(OpportunityTblExcel[[#This Row],[Status]]="Open","",OpportunityTblExcel[[#This Row],[Estimated Close Date]])</f>
        <v>44793.958333333336</v>
      </c>
      <c r="H5586" t="s">
        <v>381</v>
      </c>
      <c r="I5586">
        <v>4</v>
      </c>
      <c r="J5586" t="str">
        <f>_xlfn.XLOOKUP(OpportunityTblExcel[[#This Row],[OwnerSeq]],OwnerTbl[SystemUserSeq],OwnerTbl[Owner])</f>
        <v>Amy Alberts</v>
      </c>
      <c r="K5586">
        <v>1036</v>
      </c>
      <c r="L5586" t="str">
        <f>_xlfn.XLOOKUP(OpportunityTblExcel[[#This Row],[AccountSeq]],AccountTbl[AccountSeq],AccountTbl[TerritoryName])</f>
        <v>US-SOUTH</v>
      </c>
      <c r="M5586" t="str">
        <f>_xlfn.XLOOKUP(OpportunityTblExcel[[#This Row],[AccountSeq]],AccountTbl[AccountSeq],AccountTbl[Industry])</f>
        <v>Agriculture and Non-petrol Natural Resource Extraction</v>
      </c>
      <c r="N5586">
        <v>2</v>
      </c>
      <c r="O5586" t="str">
        <f>_xlfn.XLOOKUP(OpportunityTblExcel[[#This Row],[ProductSeq]],ProductTbl[ProductSeq],ProductTbl[Product])</f>
        <v>Hawaii - Light Roast</v>
      </c>
      <c r="P5586">
        <v>7002</v>
      </c>
      <c r="Q5586" t="str">
        <f>_xlfn.XLOOKUP(OpportunityTblExcel[[#This Row],[CampaignSeq]],CampaignTbl[CampaignSeq],CampaignTbl[Campaign Name])</f>
        <v>Café A-100 Automatic plus Coffee Cloud Subscription</v>
      </c>
      <c r="R5586" t="s">
        <v>410</v>
      </c>
      <c r="S5586" t="b">
        <v>0</v>
      </c>
      <c r="T5586" s="4">
        <v>0.01</v>
      </c>
      <c r="U5586" s="38">
        <v>3967.3866666666668</v>
      </c>
      <c r="V5586" s="38">
        <v>3967.3866666666668</v>
      </c>
      <c r="W5586" t="str">
        <f>IF(OpportunityTblExcel[[#This Row],[Status]]="Won",OpportunityTblExcel[[#This Row],[Value]],"")</f>
        <v/>
      </c>
      <c r="X5586" t="s">
        <v>190</v>
      </c>
      <c r="Y5586">
        <v>30</v>
      </c>
      <c r="Z5586" t="s">
        <v>193</v>
      </c>
      <c r="AA5586" t="s">
        <v>259</v>
      </c>
      <c r="AB5586" t="s">
        <v>412</v>
      </c>
      <c r="AC55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587" spans="1:29" hidden="1" x14ac:dyDescent="0.35">
      <c r="A5587">
        <v>7325049</v>
      </c>
      <c r="B5587">
        <v>15585</v>
      </c>
      <c r="C5587">
        <v>-208</v>
      </c>
      <c r="D5587" s="9">
        <f>ImportDateTime+OpportunityTblExcel[[#This Row],[DateDiff-Days]]</f>
        <v>44718.708333333336</v>
      </c>
      <c r="E5587">
        <v>115.25</v>
      </c>
      <c r="F5587" s="9">
        <f>OpportunityTblExcel[[#This Row],[Record Created On]]+OpportunityTblExcel[[#This Row],[DaysToClose]]</f>
        <v>44833.958333333336</v>
      </c>
      <c r="G5587">
        <f>IF(OpportunityTblExcel[[#This Row],[Status]]="Open","",OpportunityTblExcel[[#This Row],[Estimated Close Date]])</f>
        <v>44833.958333333336</v>
      </c>
      <c r="H5587" t="s">
        <v>380</v>
      </c>
      <c r="I5587">
        <v>5</v>
      </c>
      <c r="J5587" t="str">
        <f>_xlfn.XLOOKUP(OpportunityTblExcel[[#This Row],[OwnerSeq]],OwnerTbl[SystemUserSeq],OwnerTbl[Owner])</f>
        <v>Anne Weiler</v>
      </c>
      <c r="K5587">
        <v>1047</v>
      </c>
      <c r="L5587" t="str">
        <f>_xlfn.XLOOKUP(OpportunityTblExcel[[#This Row],[AccountSeq]],AccountTbl[AccountSeq],AccountTbl[TerritoryName])</f>
        <v>US-WEST</v>
      </c>
      <c r="M5587" t="str">
        <f>_xlfn.XLOOKUP(OpportunityTblExcel[[#This Row],[AccountSeq]],AccountTbl[AccountSeq],AccountTbl[Industry])</f>
        <v>Brokers</v>
      </c>
      <c r="N5587">
        <v>5</v>
      </c>
      <c r="O5587" t="str">
        <f>_xlfn.XLOOKUP(OpportunityTblExcel[[#This Row],[ProductSeq]],ProductTbl[ProductSeq],ProductTbl[Product])</f>
        <v>Smart Brew 300</v>
      </c>
      <c r="P5587">
        <v>7001</v>
      </c>
      <c r="Q5587" t="str">
        <f>_xlfn.XLOOKUP(OpportunityTblExcel[[#This Row],[CampaignSeq]],CampaignTbl[CampaignSeq],CampaignTbl[Campaign Name])</f>
        <v>Café A-100 Automatic plus Coffee Beans</v>
      </c>
      <c r="R5587" t="s">
        <v>383</v>
      </c>
      <c r="S5587" t="b">
        <v>1</v>
      </c>
      <c r="T5587" s="4">
        <v>0.01</v>
      </c>
      <c r="U5587" s="38">
        <v>8871.42</v>
      </c>
      <c r="V5587" s="38">
        <v>8871.42</v>
      </c>
      <c r="W5587" t="str">
        <f>IF(OpportunityTblExcel[[#This Row],[Status]]="Won",OpportunityTblExcel[[#This Row],[Value]],"")</f>
        <v/>
      </c>
      <c r="X5587" t="s">
        <v>192</v>
      </c>
      <c r="Y5587">
        <v>30</v>
      </c>
      <c r="Z5587" t="s">
        <v>193</v>
      </c>
      <c r="AA5587" t="s">
        <v>259</v>
      </c>
      <c r="AB5587" t="s">
        <v>412</v>
      </c>
      <c r="AC55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588" spans="1:29" hidden="1" x14ac:dyDescent="0.35">
      <c r="A5588">
        <v>7808026</v>
      </c>
      <c r="B5588">
        <v>15586</v>
      </c>
      <c r="C5588">
        <v>-208</v>
      </c>
      <c r="D5588" s="9">
        <f>ImportDateTime+OpportunityTblExcel[[#This Row],[DateDiff-Days]]</f>
        <v>44718.708333333336</v>
      </c>
      <c r="E5588">
        <v>104.5</v>
      </c>
      <c r="F5588" s="9">
        <f>OpportunityTblExcel[[#This Row],[Record Created On]]+OpportunityTblExcel[[#This Row],[DaysToClose]]</f>
        <v>44823.208333333336</v>
      </c>
      <c r="G5588">
        <f>IF(OpportunityTblExcel[[#This Row],[Status]]="Open","",OpportunityTblExcel[[#This Row],[Estimated Close Date]])</f>
        <v>44823.208333333336</v>
      </c>
      <c r="H5588" t="s">
        <v>382</v>
      </c>
      <c r="I5588">
        <v>11</v>
      </c>
      <c r="J5588" t="str">
        <f>_xlfn.XLOOKUP(OpportunityTblExcel[[#This Row],[OwnerSeq]],OwnerTbl[SystemUserSeq],OwnerTbl[Owner])</f>
        <v>Eric Gruber</v>
      </c>
      <c r="K5588">
        <v>1014</v>
      </c>
      <c r="L5588" t="str">
        <f>_xlfn.XLOOKUP(OpportunityTblExcel[[#This Row],[AccountSeq]],AccountTbl[AccountSeq],AccountTbl[TerritoryName])</f>
        <v>US-WEST</v>
      </c>
      <c r="M5588" t="str">
        <f>_xlfn.XLOOKUP(OpportunityTblExcel[[#This Row],[AccountSeq]],AccountTbl[AccountSeq],AccountTbl[Industry])</f>
        <v>Accounting</v>
      </c>
      <c r="N5588">
        <v>8</v>
      </c>
      <c r="O5588" t="str">
        <f>_xlfn.XLOOKUP(OpportunityTblExcel[[#This Row],[ProductSeq]],ProductTbl[ProductSeq],ProductTbl[Product])</f>
        <v>Airpot Lite</v>
      </c>
      <c r="P5588">
        <v>7002</v>
      </c>
      <c r="Q5588" t="str">
        <f>_xlfn.XLOOKUP(OpportunityTblExcel[[#This Row],[CampaignSeq]],CampaignTbl[CampaignSeq],CampaignTbl[Campaign Name])</f>
        <v>Café A-100 Automatic plus Coffee Cloud Subscription</v>
      </c>
      <c r="R5588" t="s">
        <v>411</v>
      </c>
      <c r="S5588" t="b">
        <v>0</v>
      </c>
      <c r="T5588" s="4">
        <v>0</v>
      </c>
      <c r="U5588" s="38">
        <v>4190.373333333333</v>
      </c>
      <c r="V5588" s="38">
        <v>4190.373333333333</v>
      </c>
      <c r="W5588">
        <f>IF(OpportunityTblExcel[[#This Row],[Status]]="Won",OpportunityTblExcel[[#This Row],[Value]],"")</f>
        <v>4190.373333333333</v>
      </c>
      <c r="X5588" t="s">
        <v>190</v>
      </c>
      <c r="Y5588">
        <v>30</v>
      </c>
      <c r="Z5588" t="s">
        <v>193</v>
      </c>
      <c r="AA5588" t="s">
        <v>260</v>
      </c>
      <c r="AB5588" t="s">
        <v>260</v>
      </c>
      <c r="AC5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5589" spans="1:29" hidden="1" x14ac:dyDescent="0.35">
      <c r="A5589">
        <v>2933893</v>
      </c>
      <c r="B5589">
        <v>15587</v>
      </c>
      <c r="C5589">
        <v>-208</v>
      </c>
      <c r="D5589" s="9">
        <f>ImportDateTime+OpportunityTblExcel[[#This Row],[DateDiff-Days]]</f>
        <v>44718.708333333336</v>
      </c>
      <c r="E5589">
        <v>66.75</v>
      </c>
      <c r="F5589" s="9">
        <f>OpportunityTblExcel[[#This Row],[Record Created On]]+OpportunityTblExcel[[#This Row],[DaysToClose]]</f>
        <v>44785.458333333336</v>
      </c>
      <c r="G5589">
        <f>IF(OpportunityTblExcel[[#This Row],[Status]]="Open","",OpportunityTblExcel[[#This Row],[Estimated Close Date]])</f>
        <v>44785.458333333336</v>
      </c>
      <c r="H5589" t="s">
        <v>382</v>
      </c>
      <c r="I5589">
        <v>17</v>
      </c>
      <c r="J5589" t="str">
        <f>_xlfn.XLOOKUP(OpportunityTblExcel[[#This Row],[OwnerSeq]],OwnerTbl[SystemUserSeq],OwnerTbl[Owner])</f>
        <v>Kelly Krout</v>
      </c>
      <c r="K5589">
        <v>1160</v>
      </c>
      <c r="L5589" t="str">
        <f>_xlfn.XLOOKUP(OpportunityTblExcel[[#This Row],[AccountSeq]],AccountTbl[AccountSeq],AccountTbl[TerritoryName])</f>
        <v>US-SOUTH</v>
      </c>
      <c r="M5589" t="str">
        <f>_xlfn.XLOOKUP(OpportunityTblExcel[[#This Row],[AccountSeq]],AccountTbl[AccountSeq],AccountTbl[Industry])</f>
        <v>Brokers</v>
      </c>
      <c r="N5589">
        <v>1</v>
      </c>
      <c r="O5589" t="str">
        <f>_xlfn.XLOOKUP(OpportunityTblExcel[[#This Row],[ProductSeq]],ProductTbl[ProductSeq],ProductTbl[Product])</f>
        <v>Travel Brew 100</v>
      </c>
      <c r="P5589">
        <v>7000</v>
      </c>
      <c r="Q5589" t="str">
        <f>_xlfn.XLOOKUP(OpportunityTblExcel[[#This Row],[CampaignSeq]],CampaignTbl[CampaignSeq],CampaignTbl[Campaign Name])</f>
        <v>None</v>
      </c>
      <c r="R5589" t="s">
        <v>411</v>
      </c>
      <c r="S5589" t="b">
        <v>1</v>
      </c>
      <c r="T5589" s="4">
        <v>0.01</v>
      </c>
      <c r="U5589" s="38">
        <v>2875.9053333333331</v>
      </c>
      <c r="V5589" s="38">
        <v>2875.9053333333331</v>
      </c>
      <c r="W5589">
        <f>IF(OpportunityTblExcel[[#This Row],[Status]]="Won",OpportunityTblExcel[[#This Row],[Value]],"")</f>
        <v>2875.9053333333331</v>
      </c>
      <c r="X5589" t="s">
        <v>190</v>
      </c>
      <c r="Y5589">
        <v>50</v>
      </c>
      <c r="Z5589" t="s">
        <v>193</v>
      </c>
      <c r="AA5589" t="s">
        <v>260</v>
      </c>
      <c r="AB5589" t="s">
        <v>260</v>
      </c>
      <c r="AC55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5590" spans="1:29" hidden="1" x14ac:dyDescent="0.35">
      <c r="A5590">
        <v>6166484</v>
      </c>
      <c r="B5590">
        <v>15588</v>
      </c>
      <c r="C5590">
        <v>-208</v>
      </c>
      <c r="D5590" s="9">
        <f>ImportDateTime+OpportunityTblExcel[[#This Row],[DateDiff-Days]]</f>
        <v>44718.708333333336</v>
      </c>
      <c r="E5590">
        <v>88.5</v>
      </c>
      <c r="F5590" s="9">
        <f>OpportunityTblExcel[[#This Row],[Record Created On]]+OpportunityTblExcel[[#This Row],[DaysToClose]]</f>
        <v>44807.208333333336</v>
      </c>
      <c r="G5590">
        <f>IF(OpportunityTblExcel[[#This Row],[Status]]="Open","",OpportunityTblExcel[[#This Row],[Estimated Close Date]])</f>
        <v>44807.208333333336</v>
      </c>
      <c r="H5590" t="s">
        <v>381</v>
      </c>
      <c r="I5590">
        <v>7</v>
      </c>
      <c r="J5590" t="str">
        <f>_xlfn.XLOOKUP(OpportunityTblExcel[[#This Row],[OwnerSeq]],OwnerTbl[SystemUserSeq],OwnerTbl[Owner])</f>
        <v>Christa Geller</v>
      </c>
      <c r="K5590">
        <v>1071</v>
      </c>
      <c r="L5590" t="str">
        <f>_xlfn.XLOOKUP(OpportunityTblExcel[[#This Row],[AccountSeq]],AccountTbl[AccountSeq],AccountTbl[TerritoryName])</f>
        <v>US-SOUTH</v>
      </c>
      <c r="M5590" t="str">
        <f>_xlfn.XLOOKUP(OpportunityTblExcel[[#This Row],[AccountSeq]],AccountTbl[AccountSeq],AccountTbl[Industry])</f>
        <v>Accounting</v>
      </c>
      <c r="N5590">
        <v>2</v>
      </c>
      <c r="O5590" t="str">
        <f>_xlfn.XLOOKUP(OpportunityTblExcel[[#This Row],[ProductSeq]],ProductTbl[ProductSeq],ProductTbl[Product])</f>
        <v>Hawaii - Light Roast</v>
      </c>
      <c r="P5590">
        <v>7000</v>
      </c>
      <c r="Q5590" t="str">
        <f>_xlfn.XLOOKUP(OpportunityTblExcel[[#This Row],[CampaignSeq]],CampaignTbl[CampaignSeq],CampaignTbl[Campaign Name])</f>
        <v>None</v>
      </c>
      <c r="R5590" t="s">
        <v>383</v>
      </c>
      <c r="S5590" t="b">
        <v>1</v>
      </c>
      <c r="T5590" s="4">
        <v>0.01</v>
      </c>
      <c r="U5590" s="38">
        <v>3655.6</v>
      </c>
      <c r="V5590" s="38">
        <v>3655.6</v>
      </c>
      <c r="W5590" t="str">
        <f>IF(OpportunityTblExcel[[#This Row],[Status]]="Won",OpportunityTblExcel[[#This Row],[Value]],"")</f>
        <v/>
      </c>
      <c r="X5590" t="s">
        <v>190</v>
      </c>
      <c r="Y5590">
        <v>10</v>
      </c>
      <c r="Z5590" t="s">
        <v>191</v>
      </c>
      <c r="AA5590" t="s">
        <v>259</v>
      </c>
      <c r="AB5590" t="s">
        <v>412</v>
      </c>
      <c r="AC55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591" spans="1:29" hidden="1" x14ac:dyDescent="0.35">
      <c r="A5591">
        <v>1879978</v>
      </c>
      <c r="B5591">
        <v>15589</v>
      </c>
      <c r="C5591">
        <v>-208</v>
      </c>
      <c r="D5591" s="9">
        <f>ImportDateTime+OpportunityTblExcel[[#This Row],[DateDiff-Days]]</f>
        <v>44718.708333333336</v>
      </c>
      <c r="E5591">
        <v>74.25</v>
      </c>
      <c r="F5591" s="9">
        <f>OpportunityTblExcel[[#This Row],[Record Created On]]+OpportunityTblExcel[[#This Row],[DaysToClose]]</f>
        <v>44792.958333333336</v>
      </c>
      <c r="G5591">
        <f>IF(OpportunityTblExcel[[#This Row],[Status]]="Open","",OpportunityTblExcel[[#This Row],[Estimated Close Date]])</f>
        <v>44792.958333333336</v>
      </c>
      <c r="H5591" t="s">
        <v>380</v>
      </c>
      <c r="I5591">
        <v>11</v>
      </c>
      <c r="J5591" t="str">
        <f>_xlfn.XLOOKUP(OpportunityTblExcel[[#This Row],[OwnerSeq]],OwnerTbl[SystemUserSeq],OwnerTbl[Owner])</f>
        <v>Eric Gruber</v>
      </c>
      <c r="K5591">
        <v>1159</v>
      </c>
      <c r="L5591" t="str">
        <f>_xlfn.XLOOKUP(OpportunityTblExcel[[#This Row],[AccountSeq]],AccountTbl[AccountSeq],AccountTbl[TerritoryName])</f>
        <v>US-WEST</v>
      </c>
      <c r="M5591" t="str">
        <f>_xlfn.XLOOKUP(OpportunityTblExcel[[#This Row],[AccountSeq]],AccountTbl[AccountSeq],AccountTbl[Industry])</f>
        <v>Outbound Consumer Service</v>
      </c>
      <c r="N5591">
        <v>6</v>
      </c>
      <c r="O5591" t="str">
        <f>_xlfn.XLOOKUP(OpportunityTblExcel[[#This Row],[ProductSeq]],ProductTbl[ProductSeq],ProductTbl[Product])</f>
        <v>Café A-100 Automatic</v>
      </c>
      <c r="P5591">
        <v>7002</v>
      </c>
      <c r="Q5591" t="str">
        <f>_xlfn.XLOOKUP(OpportunityTblExcel[[#This Row],[CampaignSeq]],CampaignTbl[CampaignSeq],CampaignTbl[Campaign Name])</f>
        <v>Café A-100 Automatic plus Coffee Cloud Subscription</v>
      </c>
      <c r="R5591" t="s">
        <v>383</v>
      </c>
      <c r="S5591" t="b">
        <v>0</v>
      </c>
      <c r="T5591" s="4">
        <v>0</v>
      </c>
      <c r="U5591" s="38">
        <v>6240.13</v>
      </c>
      <c r="V5591" s="38">
        <v>6240.13</v>
      </c>
      <c r="W5591">
        <f>IF(OpportunityTblExcel[[#This Row],[Status]]="Won",OpportunityTblExcel[[#This Row],[Value]],"")</f>
        <v>6240.13</v>
      </c>
      <c r="X5591" t="s">
        <v>190</v>
      </c>
      <c r="Y5591">
        <v>30</v>
      </c>
      <c r="Z5591" t="s">
        <v>193</v>
      </c>
      <c r="AA5591" t="s">
        <v>260</v>
      </c>
      <c r="AB5591" t="s">
        <v>260</v>
      </c>
      <c r="AC55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A-100 Automatic</v>
      </c>
    </row>
    <row r="5592" spans="1:29" hidden="1" x14ac:dyDescent="0.35">
      <c r="A5592">
        <v>2550116</v>
      </c>
      <c r="B5592">
        <v>15590</v>
      </c>
      <c r="C5592">
        <v>-208</v>
      </c>
      <c r="D5592" s="9">
        <f>ImportDateTime+OpportunityTblExcel[[#This Row],[DateDiff-Days]]</f>
        <v>44718.708333333336</v>
      </c>
      <c r="E5592">
        <v>110.75</v>
      </c>
      <c r="F5592" s="9">
        <f>OpportunityTblExcel[[#This Row],[Record Created On]]+OpportunityTblExcel[[#This Row],[DaysToClose]]</f>
        <v>44829.458333333336</v>
      </c>
      <c r="G5592">
        <f>IF(OpportunityTblExcel[[#This Row],[Status]]="Open","",OpportunityTblExcel[[#This Row],[Estimated Close Date]])</f>
        <v>44829.458333333336</v>
      </c>
      <c r="H5592" t="s">
        <v>380</v>
      </c>
      <c r="I5592">
        <v>17</v>
      </c>
      <c r="J5592" t="str">
        <f>_xlfn.XLOOKUP(OpportunityTblExcel[[#This Row],[OwnerSeq]],OwnerTbl[SystemUserSeq],OwnerTbl[Owner])</f>
        <v>Kelly Krout</v>
      </c>
      <c r="K5592">
        <v>1152</v>
      </c>
      <c r="L5592" t="str">
        <f>_xlfn.XLOOKUP(OpportunityTblExcel[[#This Row],[AccountSeq]],AccountTbl[AccountSeq],AccountTbl[TerritoryName])</f>
        <v>US-WEST</v>
      </c>
      <c r="M5592" t="str">
        <f>_xlfn.XLOOKUP(OpportunityTblExcel[[#This Row],[AccountSeq]],AccountTbl[AccountSeq],AccountTbl[Industry])</f>
        <v>Durable Manufacturing</v>
      </c>
      <c r="N5592">
        <v>6</v>
      </c>
      <c r="O5592" t="str">
        <f>_xlfn.XLOOKUP(OpportunityTblExcel[[#This Row],[ProductSeq]],ProductTbl[ProductSeq],ProductTbl[Product])</f>
        <v>Café A-100 Automatic</v>
      </c>
      <c r="P5592">
        <v>7002</v>
      </c>
      <c r="Q5592" t="str">
        <f>_xlfn.XLOOKUP(OpportunityTblExcel[[#This Row],[CampaignSeq]],CampaignTbl[CampaignSeq],CampaignTbl[Campaign Name])</f>
        <v>Café A-100 Automatic plus Coffee Cloud Subscription</v>
      </c>
      <c r="R5592" t="s">
        <v>411</v>
      </c>
      <c r="S5592" t="b">
        <v>1</v>
      </c>
      <c r="T5592" s="4">
        <v>0</v>
      </c>
      <c r="U5592" s="38">
        <v>8314.9386666666669</v>
      </c>
      <c r="V5592" s="38">
        <v>8314.9386666666669</v>
      </c>
      <c r="W5592">
        <f>IF(OpportunityTblExcel[[#This Row],[Status]]="Won",OpportunityTblExcel[[#This Row],[Value]],"")</f>
        <v>8314.9386666666669</v>
      </c>
      <c r="X5592" t="s">
        <v>762</v>
      </c>
      <c r="Y5592">
        <v>30</v>
      </c>
      <c r="Z5592" t="s">
        <v>193</v>
      </c>
      <c r="AA5592" t="s">
        <v>260</v>
      </c>
      <c r="AB5592" t="s">
        <v>260</v>
      </c>
      <c r="AC55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5593" spans="1:29" hidden="1" x14ac:dyDescent="0.35">
      <c r="A5593">
        <v>1475087</v>
      </c>
      <c r="B5593">
        <v>15591</v>
      </c>
      <c r="C5593">
        <v>-208</v>
      </c>
      <c r="D5593" s="9">
        <f>ImportDateTime+OpportunityTblExcel[[#This Row],[DateDiff-Days]]</f>
        <v>44718.708333333336</v>
      </c>
      <c r="E5593">
        <v>69.25</v>
      </c>
      <c r="F5593" s="9">
        <f>OpportunityTblExcel[[#This Row],[Record Created On]]+OpportunityTblExcel[[#This Row],[DaysToClose]]</f>
        <v>44787.958333333336</v>
      </c>
      <c r="G5593">
        <f>IF(OpportunityTblExcel[[#This Row],[Status]]="Open","",OpportunityTblExcel[[#This Row],[Estimated Close Date]])</f>
        <v>44787.958333333336</v>
      </c>
      <c r="H5593" t="s">
        <v>381</v>
      </c>
      <c r="I5593">
        <v>8</v>
      </c>
      <c r="J5593" t="str">
        <f>_xlfn.XLOOKUP(OpportunityTblExcel[[#This Row],[OwnerSeq]],OwnerTbl[SystemUserSeq],OwnerTbl[Owner])</f>
        <v>Dan Jump</v>
      </c>
      <c r="K5593">
        <v>1268</v>
      </c>
      <c r="L5593" t="str">
        <f>_xlfn.XLOOKUP(OpportunityTblExcel[[#This Row],[AccountSeq]],AccountTbl[AccountSeq],AccountTbl[TerritoryName])</f>
        <v>US-SOUTH</v>
      </c>
      <c r="M5593" t="str">
        <f>_xlfn.XLOOKUP(OpportunityTblExcel[[#This Row],[AccountSeq]],AccountTbl[AccountSeq],AccountTbl[Industry])</f>
        <v>Business Services</v>
      </c>
      <c r="N5593">
        <v>8</v>
      </c>
      <c r="O5593" t="str">
        <f>_xlfn.XLOOKUP(OpportunityTblExcel[[#This Row],[ProductSeq]],ProductTbl[ProductSeq],ProductTbl[Product])</f>
        <v>Airpot Lite</v>
      </c>
      <c r="P5593">
        <v>7003</v>
      </c>
      <c r="Q5593" t="str">
        <f>_xlfn.XLOOKUP(OpportunityTblExcel[[#This Row],[CampaignSeq]],CampaignTbl[CampaignSeq],CampaignTbl[Campaign Name])</f>
        <v>Café S-200 Semiautomatic plus Service Agreement</v>
      </c>
      <c r="R5593" t="s">
        <v>410</v>
      </c>
      <c r="S5593" t="b">
        <v>0</v>
      </c>
      <c r="T5593" s="4">
        <v>0.02</v>
      </c>
      <c r="U5593" s="38">
        <v>5750.6239999999998</v>
      </c>
      <c r="V5593" s="38">
        <v>5750.6239999999998</v>
      </c>
      <c r="W5593" t="str">
        <f>IF(OpportunityTblExcel[[#This Row],[Status]]="Won",OpportunityTblExcel[[#This Row],[Value]],"")</f>
        <v/>
      </c>
      <c r="X5593" t="s">
        <v>192</v>
      </c>
      <c r="Y5593">
        <v>10</v>
      </c>
      <c r="Z5593" t="s">
        <v>191</v>
      </c>
      <c r="AA5593" t="s">
        <v>259</v>
      </c>
      <c r="AB5593" t="s">
        <v>412</v>
      </c>
      <c r="AC55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5594" spans="1:29" hidden="1" x14ac:dyDescent="0.35">
      <c r="A5594">
        <v>5738898</v>
      </c>
      <c r="B5594">
        <v>15592</v>
      </c>
      <c r="C5594">
        <v>-208</v>
      </c>
      <c r="D5594" s="9">
        <f>ImportDateTime+OpportunityTblExcel[[#This Row],[DateDiff-Days]]</f>
        <v>44718.708333333336</v>
      </c>
      <c r="E5594">
        <v>90.75</v>
      </c>
      <c r="F5594" s="9">
        <f>OpportunityTblExcel[[#This Row],[Record Created On]]+OpportunityTblExcel[[#This Row],[DaysToClose]]</f>
        <v>44809.458333333336</v>
      </c>
      <c r="G5594">
        <f>IF(OpportunityTblExcel[[#This Row],[Status]]="Open","",OpportunityTblExcel[[#This Row],[Estimated Close Date]])</f>
        <v>44809.458333333336</v>
      </c>
      <c r="H5594" t="s">
        <v>381</v>
      </c>
      <c r="I5594">
        <v>13</v>
      </c>
      <c r="J5594" t="str">
        <f>_xlfn.XLOOKUP(OpportunityTblExcel[[#This Row],[OwnerSeq]],OwnerTbl[SystemUserSeq],OwnerTbl[Owner])</f>
        <v>Jamie Reding</v>
      </c>
      <c r="K5594">
        <v>1017</v>
      </c>
      <c r="L5594" t="str">
        <f>_xlfn.XLOOKUP(OpportunityTblExcel[[#This Row],[AccountSeq]],AccountTbl[AccountSeq],AccountTbl[TerritoryName])</f>
        <v>US-MIDWEST</v>
      </c>
      <c r="M5594" t="str">
        <f>_xlfn.XLOOKUP(OpportunityTblExcel[[#This Row],[AccountSeq]],AccountTbl[AccountSeq],AccountTbl[Industry])</f>
        <v>Distributors, Dispatchers and Processors</v>
      </c>
      <c r="N5594">
        <v>9</v>
      </c>
      <c r="O5594" t="str">
        <f>_xlfn.XLOOKUP(OpportunityTblExcel[[#This Row],[ProductSeq]],ProductTbl[ProductSeq],ProductTbl[Product])</f>
        <v>Colombia - Medium Roast</v>
      </c>
      <c r="P5594">
        <v>7014</v>
      </c>
      <c r="Q5594" t="str">
        <f>_xlfn.XLOOKUP(OpportunityTblExcel[[#This Row],[CampaignSeq]],CampaignTbl[CampaignSeq],CampaignTbl[Campaign Name])</f>
        <v>Customer Follow-up</v>
      </c>
      <c r="R5594" t="s">
        <v>383</v>
      </c>
      <c r="S5594" t="b">
        <v>0</v>
      </c>
      <c r="T5594" s="4">
        <v>0.03</v>
      </c>
      <c r="U5594" s="38">
        <v>7657.2479999999996</v>
      </c>
      <c r="V5594" s="38">
        <v>7657.2479999999996</v>
      </c>
      <c r="W5594">
        <f>IF(OpportunityTblExcel[[#This Row],[Status]]="Won",OpportunityTblExcel[[#This Row],[Value]],"")</f>
        <v>7657.2479999999996</v>
      </c>
      <c r="X5594" t="s">
        <v>190</v>
      </c>
      <c r="Y5594">
        <v>50</v>
      </c>
      <c r="Z5594" t="s">
        <v>193</v>
      </c>
      <c r="AA5594" t="s">
        <v>260</v>
      </c>
      <c r="AB5594" t="s">
        <v>260</v>
      </c>
      <c r="AC5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5595" spans="1:29" hidden="1" x14ac:dyDescent="0.35">
      <c r="A5595">
        <v>1226069</v>
      </c>
      <c r="B5595">
        <v>15593</v>
      </c>
      <c r="C5595">
        <v>-208</v>
      </c>
      <c r="D5595" s="9">
        <f>ImportDateTime+OpportunityTblExcel[[#This Row],[DateDiff-Days]]</f>
        <v>44718.708333333336</v>
      </c>
      <c r="E5595">
        <v>95.5</v>
      </c>
      <c r="F5595" s="9">
        <f>OpportunityTblExcel[[#This Row],[Record Created On]]+OpportunityTblExcel[[#This Row],[DaysToClose]]</f>
        <v>44814.208333333336</v>
      </c>
      <c r="G5595">
        <f>IF(OpportunityTblExcel[[#This Row],[Status]]="Open","",OpportunityTblExcel[[#This Row],[Estimated Close Date]])</f>
        <v>44814.208333333336</v>
      </c>
      <c r="H5595" t="s">
        <v>381</v>
      </c>
      <c r="I5595">
        <v>16</v>
      </c>
      <c r="J5595" t="str">
        <f>_xlfn.XLOOKUP(OpportunityTblExcel[[#This Row],[OwnerSeq]],OwnerTbl[SystemUserSeq],OwnerTbl[Owner])</f>
        <v>Karen Berg</v>
      </c>
      <c r="K5595">
        <v>1054</v>
      </c>
      <c r="L5595" t="str">
        <f>_xlfn.XLOOKUP(OpportunityTblExcel[[#This Row],[AccountSeq]],AccountTbl[AccountSeq],AccountTbl[TerritoryName])</f>
        <v>US-NORTHEAST</v>
      </c>
      <c r="M5595" t="str">
        <f>_xlfn.XLOOKUP(OpportunityTblExcel[[#This Row],[AccountSeq]],AccountTbl[AccountSeq],AccountTbl[Industry])</f>
        <v>Design, Direction and Creative Management</v>
      </c>
      <c r="N5595">
        <v>7</v>
      </c>
      <c r="O5595" t="str">
        <f>_xlfn.XLOOKUP(OpportunityTblExcel[[#This Row],[ProductSeq]],ProductTbl[ProductSeq],ProductTbl[Product])</f>
        <v>Crema Café XL</v>
      </c>
      <c r="P5595">
        <v>7000</v>
      </c>
      <c r="Q5595" t="str">
        <f>_xlfn.XLOOKUP(OpportunityTblExcel[[#This Row],[CampaignSeq]],CampaignTbl[CampaignSeq],CampaignTbl[Campaign Name])</f>
        <v>None</v>
      </c>
      <c r="R5595" t="s">
        <v>383</v>
      </c>
      <c r="S5595" t="b">
        <v>0</v>
      </c>
      <c r="T5595" s="4">
        <v>0</v>
      </c>
      <c r="U5595" s="38">
        <v>6890.8</v>
      </c>
      <c r="V5595" s="38">
        <v>6890.8</v>
      </c>
      <c r="W5595">
        <f>IF(OpportunityTblExcel[[#This Row],[Status]]="Won",OpportunityTblExcel[[#This Row],[Value]],"")</f>
        <v>6890.8</v>
      </c>
      <c r="X5595" t="s">
        <v>192</v>
      </c>
      <c r="Y5595">
        <v>10</v>
      </c>
      <c r="Z5595" t="s">
        <v>191</v>
      </c>
      <c r="AA5595" t="s">
        <v>260</v>
      </c>
      <c r="AB5595" t="s">
        <v>260</v>
      </c>
      <c r="AC5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596" spans="1:29" hidden="1" x14ac:dyDescent="0.35">
      <c r="A5596">
        <v>6650448</v>
      </c>
      <c r="B5596">
        <v>15594</v>
      </c>
      <c r="C5596">
        <v>-209</v>
      </c>
      <c r="D5596" s="9">
        <f>ImportDateTime+OpportunityTblExcel[[#This Row],[DateDiff-Days]]</f>
        <v>44717.708333333336</v>
      </c>
      <c r="E5596">
        <v>124.25</v>
      </c>
      <c r="F5596" s="9">
        <f>OpportunityTblExcel[[#This Row],[Record Created On]]+OpportunityTblExcel[[#This Row],[DaysToClose]]</f>
        <v>44841.958333333336</v>
      </c>
      <c r="G5596">
        <f>IF(OpportunityTblExcel[[#This Row],[Status]]="Open","",OpportunityTblExcel[[#This Row],[Estimated Close Date]])</f>
        <v>44841.958333333336</v>
      </c>
      <c r="H5596" t="s">
        <v>382</v>
      </c>
      <c r="I5596">
        <v>11</v>
      </c>
      <c r="J5596" t="str">
        <f>_xlfn.XLOOKUP(OpportunityTblExcel[[#This Row],[OwnerSeq]],OwnerTbl[SystemUserSeq],OwnerTbl[Owner])</f>
        <v>Eric Gruber</v>
      </c>
      <c r="K5596">
        <v>1279</v>
      </c>
      <c r="L5596" t="str">
        <f>_xlfn.XLOOKUP(OpportunityTblExcel[[#This Row],[AccountSeq]],AccountTbl[AccountSeq],AccountTbl[TerritoryName])</f>
        <v>US-WEST</v>
      </c>
      <c r="M5596" t="str">
        <f>_xlfn.XLOOKUP(OpportunityTblExcel[[#This Row],[AccountSeq]],AccountTbl[AccountSeq],AccountTbl[Industry])</f>
        <v>Entertainment Retail</v>
      </c>
      <c r="N5596">
        <v>5</v>
      </c>
      <c r="O5596" t="str">
        <f>_xlfn.XLOOKUP(OpportunityTblExcel[[#This Row],[ProductSeq]],ProductTbl[ProductSeq],ProductTbl[Product])</f>
        <v>Smart Brew 300</v>
      </c>
      <c r="P5596">
        <v>7000</v>
      </c>
      <c r="Q5596" t="str">
        <f>_xlfn.XLOOKUP(OpportunityTblExcel[[#This Row],[CampaignSeq]],CampaignTbl[CampaignSeq],CampaignTbl[Campaign Name])</f>
        <v>None</v>
      </c>
      <c r="R5596" t="s">
        <v>410</v>
      </c>
      <c r="S5596" t="b">
        <v>0</v>
      </c>
      <c r="T5596" s="4">
        <v>0.01</v>
      </c>
      <c r="U5596" s="38">
        <v>4031.3440000000001</v>
      </c>
      <c r="V5596" s="38">
        <v>4031.3440000000001</v>
      </c>
      <c r="W5596">
        <f>IF(OpportunityTblExcel[[#This Row],[Status]]="Won",OpportunityTblExcel[[#This Row],[Value]],"")</f>
        <v>4031.3440000000001</v>
      </c>
      <c r="X5596" t="s">
        <v>192</v>
      </c>
      <c r="Y5596">
        <v>50</v>
      </c>
      <c r="Z5596" t="s">
        <v>193</v>
      </c>
      <c r="AA5596" t="s">
        <v>260</v>
      </c>
      <c r="AB5596" t="s">
        <v>260</v>
      </c>
      <c r="AC5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597" spans="1:29" hidden="1" x14ac:dyDescent="0.35">
      <c r="A5597">
        <v>1806895</v>
      </c>
      <c r="B5597">
        <v>15595</v>
      </c>
      <c r="C5597">
        <v>-209</v>
      </c>
      <c r="D5597" s="9">
        <f>ImportDateTime+OpportunityTblExcel[[#This Row],[DateDiff-Days]]</f>
        <v>44717.708333333336</v>
      </c>
      <c r="E5597">
        <v>110</v>
      </c>
      <c r="F5597" s="9">
        <f>OpportunityTblExcel[[#This Row],[Record Created On]]+OpportunityTblExcel[[#This Row],[DaysToClose]]</f>
        <v>44827.708333333336</v>
      </c>
      <c r="G5597">
        <f>IF(OpportunityTblExcel[[#This Row],[Status]]="Open","",OpportunityTblExcel[[#This Row],[Estimated Close Date]])</f>
        <v>44827.708333333336</v>
      </c>
      <c r="H5597" t="s">
        <v>382</v>
      </c>
      <c r="I5597">
        <v>7</v>
      </c>
      <c r="J5597" t="str">
        <f>_xlfn.XLOOKUP(OpportunityTblExcel[[#This Row],[OwnerSeq]],OwnerTbl[SystemUserSeq],OwnerTbl[Owner])</f>
        <v>Christa Geller</v>
      </c>
      <c r="K5597">
        <v>1211</v>
      </c>
      <c r="L5597" t="str">
        <f>_xlfn.XLOOKUP(OpportunityTblExcel[[#This Row],[AccountSeq]],AccountTbl[AccountSeq],AccountTbl[TerritoryName])</f>
        <v>US-SOUTH</v>
      </c>
      <c r="M5597" t="str">
        <f>_xlfn.XLOOKUP(OpportunityTblExcel[[#This Row],[AccountSeq]],AccountTbl[AccountSeq],AccountTbl[Industry])</f>
        <v>Financial</v>
      </c>
      <c r="N5597">
        <v>10</v>
      </c>
      <c r="O5597" t="str">
        <f>_xlfn.XLOOKUP(OpportunityTblExcel[[#This Row],[ProductSeq]],ProductTbl[ProductSeq],ProductTbl[Product])</f>
        <v>Café PG-1 Pro</v>
      </c>
      <c r="P5597">
        <v>7003</v>
      </c>
      <c r="Q5597" t="str">
        <f>_xlfn.XLOOKUP(OpportunityTblExcel[[#This Row],[CampaignSeq]],CampaignTbl[CampaignSeq],CampaignTbl[Campaign Name])</f>
        <v>Café S-200 Semiautomatic plus Service Agreement</v>
      </c>
      <c r="R5597" t="s">
        <v>383</v>
      </c>
      <c r="S5597" t="b">
        <v>0</v>
      </c>
      <c r="T5597" s="4">
        <v>0.01</v>
      </c>
      <c r="U5597" s="38">
        <v>4240.6933333333336</v>
      </c>
      <c r="V5597" s="38">
        <v>4240.6933333333336</v>
      </c>
      <c r="W5597" t="str">
        <f>IF(OpportunityTblExcel[[#This Row],[Status]]="Won",OpportunityTblExcel[[#This Row],[Value]],"")</f>
        <v/>
      </c>
      <c r="X5597" t="s">
        <v>762</v>
      </c>
      <c r="Y5597">
        <v>90</v>
      </c>
      <c r="Z5597" t="s">
        <v>194</v>
      </c>
      <c r="AA5597" t="s">
        <v>259</v>
      </c>
      <c r="AB5597" t="s">
        <v>412</v>
      </c>
      <c r="AC55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PG-1 Pro</v>
      </c>
    </row>
    <row r="5598" spans="1:29" hidden="1" x14ac:dyDescent="0.35">
      <c r="A5598">
        <v>2322754</v>
      </c>
      <c r="B5598">
        <v>15596</v>
      </c>
      <c r="C5598">
        <v>-209</v>
      </c>
      <c r="D5598" s="9">
        <f>ImportDateTime+OpportunityTblExcel[[#This Row],[DateDiff-Days]]</f>
        <v>44717.708333333336</v>
      </c>
      <c r="E5598">
        <v>93.5</v>
      </c>
      <c r="F5598" s="9">
        <f>OpportunityTblExcel[[#This Row],[Record Created On]]+OpportunityTblExcel[[#This Row],[DaysToClose]]</f>
        <v>44811.208333333336</v>
      </c>
      <c r="G5598">
        <f>IF(OpportunityTblExcel[[#This Row],[Status]]="Open","",OpportunityTblExcel[[#This Row],[Estimated Close Date]])</f>
        <v>44811.208333333336</v>
      </c>
      <c r="H5598" t="s">
        <v>381</v>
      </c>
      <c r="I5598">
        <v>11</v>
      </c>
      <c r="J5598" t="str">
        <f>_xlfn.XLOOKUP(OpportunityTblExcel[[#This Row],[OwnerSeq]],OwnerTbl[SystemUserSeq],OwnerTbl[Owner])</f>
        <v>Eric Gruber</v>
      </c>
      <c r="K5598">
        <v>1032</v>
      </c>
      <c r="L5598" t="str">
        <f>_xlfn.XLOOKUP(OpportunityTblExcel[[#This Row],[AccountSeq]],AccountTbl[AccountSeq],AccountTbl[TerritoryName])</f>
        <v>US-SOUTH</v>
      </c>
      <c r="M5598" t="str">
        <f>_xlfn.XLOOKUP(OpportunityTblExcel[[#This Row],[AccountSeq]],AccountTbl[AccountSeq],AccountTbl[Industry])</f>
        <v>Inbound Capital Intensive Processing</v>
      </c>
      <c r="N5598">
        <v>10</v>
      </c>
      <c r="O5598" t="str">
        <f>_xlfn.XLOOKUP(OpportunityTblExcel[[#This Row],[ProductSeq]],ProductTbl[ProductSeq],ProductTbl[Product])</f>
        <v>Café PG-1 Pro</v>
      </c>
      <c r="P5598">
        <v>7000</v>
      </c>
      <c r="Q5598" t="str">
        <f>_xlfn.XLOOKUP(OpportunityTblExcel[[#This Row],[CampaignSeq]],CampaignTbl[CampaignSeq],CampaignTbl[Campaign Name])</f>
        <v>None</v>
      </c>
      <c r="R5598" t="s">
        <v>411</v>
      </c>
      <c r="S5598" t="b">
        <v>1</v>
      </c>
      <c r="T5598" s="4">
        <v>0</v>
      </c>
      <c r="U5598" s="38">
        <v>1230.2433792000002</v>
      </c>
      <c r="V5598" s="38">
        <v>1230.2433792000002</v>
      </c>
      <c r="W5598">
        <f>IF(OpportunityTblExcel[[#This Row],[Status]]="Won",OpportunityTblExcel[[#This Row],[Value]],"")</f>
        <v>1230.2433792000002</v>
      </c>
      <c r="X5598" t="s">
        <v>190</v>
      </c>
      <c r="Y5598">
        <v>30</v>
      </c>
      <c r="Z5598" t="s">
        <v>193</v>
      </c>
      <c r="AA5598" t="s">
        <v>260</v>
      </c>
      <c r="AB5598" t="s">
        <v>260</v>
      </c>
      <c r="AC559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5599" spans="1:29" hidden="1" x14ac:dyDescent="0.35">
      <c r="A5599">
        <v>7277894</v>
      </c>
      <c r="B5599">
        <v>15597</v>
      </c>
      <c r="C5599">
        <v>-209</v>
      </c>
      <c r="D5599" s="9">
        <f>ImportDateTime+OpportunityTblExcel[[#This Row],[DateDiff-Days]]</f>
        <v>44717.708333333336</v>
      </c>
      <c r="E5599">
        <v>91.25</v>
      </c>
      <c r="F5599" s="9">
        <f>OpportunityTblExcel[[#This Row],[Record Created On]]+OpportunityTblExcel[[#This Row],[DaysToClose]]</f>
        <v>44808.958333333336</v>
      </c>
      <c r="G5599">
        <f>IF(OpportunityTblExcel[[#This Row],[Status]]="Open","",OpportunityTblExcel[[#This Row],[Estimated Close Date]])</f>
        <v>44808.958333333336</v>
      </c>
      <c r="H5599" t="s">
        <v>413</v>
      </c>
      <c r="I5599">
        <v>4</v>
      </c>
      <c r="J5599" t="str">
        <f>_xlfn.XLOOKUP(OpportunityTblExcel[[#This Row],[OwnerSeq]],OwnerTbl[SystemUserSeq],OwnerTbl[Owner])</f>
        <v>Amy Alberts</v>
      </c>
      <c r="K5599">
        <v>1129</v>
      </c>
      <c r="L5599" t="str">
        <f>_xlfn.XLOOKUP(OpportunityTblExcel[[#This Row],[AccountSeq]],AccountTbl[AccountSeq],AccountTbl[TerritoryName])</f>
        <v>US-SOUTH</v>
      </c>
      <c r="M5599" t="str">
        <f>_xlfn.XLOOKUP(OpportunityTblExcel[[#This Row],[AccountSeq]],AccountTbl[AccountSeq],AccountTbl[Industry])</f>
        <v>Food and Tobacco Processing</v>
      </c>
      <c r="N5599">
        <v>3</v>
      </c>
      <c r="O5599" t="str">
        <f>_xlfn.XLOOKUP(OpportunityTblExcel[[#This Row],[ProductSeq]],ProductTbl[ProductSeq],ProductTbl[Product])</f>
        <v>Café S-200 Semiautomatic</v>
      </c>
      <c r="P5599">
        <v>7002</v>
      </c>
      <c r="Q5599" t="str">
        <f>_xlfn.XLOOKUP(OpportunityTblExcel[[#This Row],[CampaignSeq]],CampaignTbl[CampaignSeq],CampaignTbl[Campaign Name])</f>
        <v>Café A-100 Automatic plus Coffee Cloud Subscription</v>
      </c>
      <c r="R5599" t="s">
        <v>383</v>
      </c>
      <c r="S5599" t="b">
        <v>1</v>
      </c>
      <c r="T5599" s="4">
        <v>0.01</v>
      </c>
      <c r="U5599" s="38">
        <v>5787.16</v>
      </c>
      <c r="V5599" s="38">
        <v>5787.16</v>
      </c>
      <c r="W5599">
        <f>IF(OpportunityTblExcel[[#This Row],[Status]]="Won",OpportunityTblExcel[[#This Row],[Value]],"")</f>
        <v>5787.16</v>
      </c>
      <c r="X5599" t="s">
        <v>190</v>
      </c>
      <c r="Y5599">
        <v>10</v>
      </c>
      <c r="Z5599" t="s">
        <v>191</v>
      </c>
      <c r="AA5599" t="s">
        <v>260</v>
      </c>
      <c r="AB5599" t="s">
        <v>260</v>
      </c>
      <c r="AC55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5600" spans="1:29" hidden="1" x14ac:dyDescent="0.35">
      <c r="A5600">
        <v>5375460</v>
      </c>
      <c r="B5600">
        <v>15598</v>
      </c>
      <c r="C5600">
        <v>-209</v>
      </c>
      <c r="D5600" s="9">
        <f>ImportDateTime+OpportunityTblExcel[[#This Row],[DateDiff-Days]]</f>
        <v>44717.708333333336</v>
      </c>
      <c r="E5600">
        <v>84.75</v>
      </c>
      <c r="F5600" s="9">
        <f>OpportunityTblExcel[[#This Row],[Record Created On]]+OpportunityTblExcel[[#This Row],[DaysToClose]]</f>
        <v>44802.458333333336</v>
      </c>
      <c r="G5600">
        <f>IF(OpportunityTblExcel[[#This Row],[Status]]="Open","",OpportunityTblExcel[[#This Row],[Estimated Close Date]])</f>
        <v>44802.458333333336</v>
      </c>
      <c r="H5600" t="s">
        <v>381</v>
      </c>
      <c r="I5600">
        <v>1</v>
      </c>
      <c r="J5600" t="str">
        <f>_xlfn.XLOOKUP(OpportunityTblExcel[[#This Row],[OwnerSeq]],OwnerTbl[SystemUserSeq],OwnerTbl[Owner])</f>
        <v>Alan Steiner</v>
      </c>
      <c r="K5600">
        <v>1012</v>
      </c>
      <c r="L5600" t="str">
        <f>_xlfn.XLOOKUP(OpportunityTblExcel[[#This Row],[AccountSeq]],AccountTbl[AccountSeq],AccountTbl[TerritoryName])</f>
        <v>US-NORTHEAST</v>
      </c>
      <c r="M5600" t="str">
        <f>_xlfn.XLOOKUP(OpportunityTblExcel[[#This Row],[AccountSeq]],AccountTbl[AccountSeq],AccountTbl[Industry])</f>
        <v>Insurance</v>
      </c>
      <c r="N5600">
        <v>8</v>
      </c>
      <c r="O5600" t="str">
        <f>_xlfn.XLOOKUP(OpportunityTblExcel[[#This Row],[ProductSeq]],ProductTbl[ProductSeq],ProductTbl[Product])</f>
        <v>Airpot Lite</v>
      </c>
      <c r="P5600">
        <v>7002</v>
      </c>
      <c r="Q5600" t="str">
        <f>_xlfn.XLOOKUP(OpportunityTblExcel[[#This Row],[CampaignSeq]],CampaignTbl[CampaignSeq],CampaignTbl[Campaign Name])</f>
        <v>Café A-100 Automatic plus Coffee Cloud Subscription</v>
      </c>
      <c r="R5600" t="s">
        <v>410</v>
      </c>
      <c r="S5600" t="b">
        <v>1</v>
      </c>
      <c r="T5600" s="4">
        <v>0.01</v>
      </c>
      <c r="U5600" s="38">
        <v>6615.6</v>
      </c>
      <c r="V5600" s="38">
        <v>6615.6</v>
      </c>
      <c r="W5600">
        <f>IF(OpportunityTblExcel[[#This Row],[Status]]="Won",OpportunityTblExcel[[#This Row],[Value]],"")</f>
        <v>6615.6</v>
      </c>
      <c r="X5600" t="s">
        <v>192</v>
      </c>
      <c r="Y5600">
        <v>10</v>
      </c>
      <c r="Z5600" t="s">
        <v>191</v>
      </c>
      <c r="AA5600" t="s">
        <v>260</v>
      </c>
      <c r="AB5600" t="s">
        <v>260</v>
      </c>
      <c r="AC56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601" spans="1:29" hidden="1" x14ac:dyDescent="0.35">
      <c r="A5601">
        <v>5968451</v>
      </c>
      <c r="B5601">
        <v>15599</v>
      </c>
      <c r="C5601">
        <v>-209</v>
      </c>
      <c r="D5601" s="9">
        <f>ImportDateTime+OpportunityTblExcel[[#This Row],[DateDiff-Days]]</f>
        <v>44717.708333333336</v>
      </c>
      <c r="E5601">
        <v>104.5</v>
      </c>
      <c r="F5601" s="9">
        <f>OpportunityTblExcel[[#This Row],[Record Created On]]+OpportunityTblExcel[[#This Row],[DaysToClose]]</f>
        <v>44822.208333333336</v>
      </c>
      <c r="G5601">
        <f>IF(OpportunityTblExcel[[#This Row],[Status]]="Open","",OpportunityTblExcel[[#This Row],[Estimated Close Date]])</f>
        <v>44822.208333333336</v>
      </c>
      <c r="H5601" t="s">
        <v>381</v>
      </c>
      <c r="I5601">
        <v>11</v>
      </c>
      <c r="J5601" t="str">
        <f>_xlfn.XLOOKUP(OpportunityTblExcel[[#This Row],[OwnerSeq]],OwnerTbl[SystemUserSeq],OwnerTbl[Owner])</f>
        <v>Eric Gruber</v>
      </c>
      <c r="K5601">
        <v>1013</v>
      </c>
      <c r="L5601" t="str">
        <f>_xlfn.XLOOKUP(OpportunityTblExcel[[#This Row],[AccountSeq]],AccountTbl[AccountSeq],AccountTbl[TerritoryName])</f>
        <v>US-WEST</v>
      </c>
      <c r="M5601" t="str">
        <f>_xlfn.XLOOKUP(OpportunityTblExcel[[#This Row],[AccountSeq]],AccountTbl[AccountSeq],AccountTbl[Industry])</f>
        <v>Financial</v>
      </c>
      <c r="N5601">
        <v>3</v>
      </c>
      <c r="O5601" t="str">
        <f>_xlfn.XLOOKUP(OpportunityTblExcel[[#This Row],[ProductSeq]],ProductTbl[ProductSeq],ProductTbl[Product])</f>
        <v>Café S-200 Semiautomatic</v>
      </c>
      <c r="P5601">
        <v>7001</v>
      </c>
      <c r="Q5601" t="str">
        <f>_xlfn.XLOOKUP(OpportunityTblExcel[[#This Row],[CampaignSeq]],CampaignTbl[CampaignSeq],CampaignTbl[Campaign Name])</f>
        <v>Café A-100 Automatic plus Coffee Beans</v>
      </c>
      <c r="R5601" t="s">
        <v>411</v>
      </c>
      <c r="S5601" t="b">
        <v>1</v>
      </c>
      <c r="T5601" s="4">
        <v>0.01</v>
      </c>
      <c r="U5601" s="38">
        <v>5358.04</v>
      </c>
      <c r="V5601" s="38">
        <v>5358.04</v>
      </c>
      <c r="W5601">
        <f>IF(OpportunityTblExcel[[#This Row],[Status]]="Won",OpportunityTblExcel[[#This Row],[Value]],"")</f>
        <v>5358.04</v>
      </c>
      <c r="X5601" t="s">
        <v>762</v>
      </c>
      <c r="Y5601">
        <v>10</v>
      </c>
      <c r="Z5601" t="s">
        <v>191</v>
      </c>
      <c r="AA5601" t="s">
        <v>260</v>
      </c>
      <c r="AB5601" t="s">
        <v>260</v>
      </c>
      <c r="AC5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5602" spans="1:29" hidden="1" x14ac:dyDescent="0.35">
      <c r="A5602">
        <v>8200777</v>
      </c>
      <c r="B5602">
        <v>15600</v>
      </c>
      <c r="C5602">
        <v>-209</v>
      </c>
      <c r="D5602" s="9">
        <f>ImportDateTime+OpportunityTblExcel[[#This Row],[DateDiff-Days]]</f>
        <v>44717.708333333336</v>
      </c>
      <c r="E5602">
        <v>83.75</v>
      </c>
      <c r="F5602" s="9">
        <f>OpportunityTblExcel[[#This Row],[Record Created On]]+OpportunityTblExcel[[#This Row],[DaysToClose]]</f>
        <v>44801.458333333336</v>
      </c>
      <c r="G5602">
        <f>IF(OpportunityTblExcel[[#This Row],[Status]]="Open","",OpportunityTblExcel[[#This Row],[Estimated Close Date]])</f>
        <v>44801.458333333336</v>
      </c>
      <c r="H5602" t="s">
        <v>381</v>
      </c>
      <c r="I5602">
        <v>11</v>
      </c>
      <c r="J5602" t="str">
        <f>_xlfn.XLOOKUP(OpportunityTblExcel[[#This Row],[OwnerSeq]],OwnerTbl[SystemUserSeq],OwnerTbl[Owner])</f>
        <v>Eric Gruber</v>
      </c>
      <c r="K5602">
        <v>1036</v>
      </c>
      <c r="L5602" t="str">
        <f>_xlfn.XLOOKUP(OpportunityTblExcel[[#This Row],[AccountSeq]],AccountTbl[AccountSeq],AccountTbl[TerritoryName])</f>
        <v>US-SOUTH</v>
      </c>
      <c r="M5602" t="str">
        <f>_xlfn.XLOOKUP(OpportunityTblExcel[[#This Row],[AccountSeq]],AccountTbl[AccountSeq],AccountTbl[Industry])</f>
        <v>Agriculture and Non-petrol Natural Resource Extraction</v>
      </c>
      <c r="N5602">
        <v>7</v>
      </c>
      <c r="O5602" t="str">
        <f>_xlfn.XLOOKUP(OpportunityTblExcel[[#This Row],[ProductSeq]],ProductTbl[ProductSeq],ProductTbl[Product])</f>
        <v>Crema Café XL</v>
      </c>
      <c r="P5602">
        <v>7000</v>
      </c>
      <c r="Q5602" t="str">
        <f>_xlfn.XLOOKUP(OpportunityTblExcel[[#This Row],[CampaignSeq]],CampaignTbl[CampaignSeq],CampaignTbl[Campaign Name])</f>
        <v>None</v>
      </c>
      <c r="R5602" t="s">
        <v>410</v>
      </c>
      <c r="S5602" t="b">
        <v>0</v>
      </c>
      <c r="T5602" s="4">
        <v>0.01</v>
      </c>
      <c r="U5602" s="38">
        <v>4500.7933333333331</v>
      </c>
      <c r="V5602" s="38">
        <v>4500.7933333333331</v>
      </c>
      <c r="W5602">
        <f>IF(OpportunityTblExcel[[#This Row],[Status]]="Won",OpportunityTblExcel[[#This Row],[Value]],"")</f>
        <v>4500.7933333333331</v>
      </c>
      <c r="X5602" t="s">
        <v>192</v>
      </c>
      <c r="Y5602">
        <v>30</v>
      </c>
      <c r="Z5602" t="s">
        <v>193</v>
      </c>
      <c r="AA5602" t="s">
        <v>260</v>
      </c>
      <c r="AB5602" t="s">
        <v>260</v>
      </c>
      <c r="AC56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603" spans="1:29" hidden="1" x14ac:dyDescent="0.35">
      <c r="A5603">
        <v>1642349</v>
      </c>
      <c r="B5603">
        <v>15601</v>
      </c>
      <c r="C5603">
        <v>-209</v>
      </c>
      <c r="D5603" s="9">
        <f>ImportDateTime+OpportunityTblExcel[[#This Row],[DateDiff-Days]]</f>
        <v>44717.708333333336</v>
      </c>
      <c r="E5603">
        <v>101.5</v>
      </c>
      <c r="F5603" s="9">
        <f>OpportunityTblExcel[[#This Row],[Record Created On]]+OpportunityTblExcel[[#This Row],[DaysToClose]]</f>
        <v>44819.208333333336</v>
      </c>
      <c r="G5603">
        <f>IF(OpportunityTblExcel[[#This Row],[Status]]="Open","",OpportunityTblExcel[[#This Row],[Estimated Close Date]])</f>
        <v>44819.208333333336</v>
      </c>
      <c r="H5603" t="s">
        <v>382</v>
      </c>
      <c r="I5603">
        <v>13</v>
      </c>
      <c r="J5603" t="str">
        <f>_xlfn.XLOOKUP(OpportunityTblExcel[[#This Row],[OwnerSeq]],OwnerTbl[SystemUserSeq],OwnerTbl[Owner])</f>
        <v>Jamie Reding</v>
      </c>
      <c r="K5603">
        <v>1067</v>
      </c>
      <c r="L5603" t="str">
        <f>_xlfn.XLOOKUP(OpportunityTblExcel[[#This Row],[AccountSeq]],AccountTbl[AccountSeq],AccountTbl[TerritoryName])</f>
        <v>US-SOUTH</v>
      </c>
      <c r="M5603" t="str">
        <f>_xlfn.XLOOKUP(OpportunityTblExcel[[#This Row],[AccountSeq]],AccountTbl[AccountSeq],AccountTbl[Industry])</f>
        <v>Inbound Repair and Services</v>
      </c>
      <c r="N5603">
        <v>9</v>
      </c>
      <c r="O5603" t="str">
        <f>_xlfn.XLOOKUP(OpportunityTblExcel[[#This Row],[ProductSeq]],ProductTbl[ProductSeq],ProductTbl[Product])</f>
        <v>Colombia - Medium Roast</v>
      </c>
      <c r="P5603">
        <v>7001</v>
      </c>
      <c r="Q5603" t="str">
        <f>_xlfn.XLOOKUP(OpportunityTblExcel[[#This Row],[CampaignSeq]],CampaignTbl[CampaignSeq],CampaignTbl[Campaign Name])</f>
        <v>Café A-100 Automatic plus Coffee Beans</v>
      </c>
      <c r="R5603" t="s">
        <v>410</v>
      </c>
      <c r="S5603" t="b">
        <v>1</v>
      </c>
      <c r="T5603" s="4">
        <v>0</v>
      </c>
      <c r="U5603" s="38">
        <v>7795.692</v>
      </c>
      <c r="V5603" s="38">
        <v>7795.692</v>
      </c>
      <c r="W5603" t="str">
        <f>IF(OpportunityTblExcel[[#This Row],[Status]]="Won",OpportunityTblExcel[[#This Row],[Value]],"")</f>
        <v/>
      </c>
      <c r="X5603" t="s">
        <v>190</v>
      </c>
      <c r="Y5603">
        <v>30</v>
      </c>
      <c r="Z5603" t="s">
        <v>193</v>
      </c>
      <c r="AA5603" t="s">
        <v>259</v>
      </c>
      <c r="AB5603" t="s">
        <v>412</v>
      </c>
      <c r="AC5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604" spans="1:29" hidden="1" x14ac:dyDescent="0.35">
      <c r="A5604">
        <v>3858140</v>
      </c>
      <c r="B5604">
        <v>15602</v>
      </c>
      <c r="C5604">
        <v>-209</v>
      </c>
      <c r="D5604" s="9">
        <f>ImportDateTime+OpportunityTblExcel[[#This Row],[DateDiff-Days]]</f>
        <v>44717.708333333336</v>
      </c>
      <c r="E5604">
        <v>87</v>
      </c>
      <c r="F5604" s="9">
        <f>OpportunityTblExcel[[#This Row],[Record Created On]]+OpportunityTblExcel[[#This Row],[DaysToClose]]</f>
        <v>44804.708333333336</v>
      </c>
      <c r="G5604">
        <f>IF(OpportunityTblExcel[[#This Row],[Status]]="Open","",OpportunityTblExcel[[#This Row],[Estimated Close Date]])</f>
        <v>44804.708333333336</v>
      </c>
      <c r="H5604" t="s">
        <v>382</v>
      </c>
      <c r="I5604">
        <v>4</v>
      </c>
      <c r="J5604" t="str">
        <f>_xlfn.XLOOKUP(OpportunityTblExcel[[#This Row],[OwnerSeq]],OwnerTbl[SystemUserSeq],OwnerTbl[Owner])</f>
        <v>Amy Alberts</v>
      </c>
      <c r="K5604">
        <v>1020</v>
      </c>
      <c r="L5604" t="str">
        <f>_xlfn.XLOOKUP(OpportunityTblExcel[[#This Row],[AccountSeq]],AccountTbl[AccountSeq],AccountTbl[TerritoryName])</f>
        <v>US-SOUTH</v>
      </c>
      <c r="M5604" t="str">
        <f>_xlfn.XLOOKUP(OpportunityTblExcel[[#This Row],[AccountSeq]],AccountTbl[AccountSeq],AccountTbl[Industry])</f>
        <v>Equipment Rental and Leasing</v>
      </c>
      <c r="N5604">
        <v>1</v>
      </c>
      <c r="O5604" t="str">
        <f>_xlfn.XLOOKUP(OpportunityTblExcel[[#This Row],[ProductSeq]],ProductTbl[ProductSeq],ProductTbl[Product])</f>
        <v>Travel Brew 100</v>
      </c>
      <c r="P5604">
        <v>7005</v>
      </c>
      <c r="Q5604" t="str">
        <f>_xlfn.XLOOKUP(OpportunityTblExcel[[#This Row],[CampaignSeq]],CampaignTbl[CampaignSeq],CampaignTbl[Campaign Name])</f>
        <v>Café PG-1 Professional plus Coffee Cloud Subscription</v>
      </c>
      <c r="R5604" t="s">
        <v>411</v>
      </c>
      <c r="S5604" t="b">
        <v>1</v>
      </c>
      <c r="T5604" s="4">
        <v>0.01</v>
      </c>
      <c r="U5604" s="38">
        <v>2200.2333333333331</v>
      </c>
      <c r="V5604" s="38">
        <v>2200.2333333333331</v>
      </c>
      <c r="W5604">
        <f>IF(OpportunityTblExcel[[#This Row],[Status]]="Won",OpportunityTblExcel[[#This Row],[Value]],"")</f>
        <v>2200.2333333333331</v>
      </c>
      <c r="X5604" t="s">
        <v>190</v>
      </c>
      <c r="Y5604">
        <v>30</v>
      </c>
      <c r="Z5604" t="s">
        <v>193</v>
      </c>
      <c r="AA5604" t="s">
        <v>260</v>
      </c>
      <c r="AB5604" t="s">
        <v>260</v>
      </c>
      <c r="AC56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5605" spans="1:29" hidden="1" x14ac:dyDescent="0.35">
      <c r="A5605">
        <v>6563880</v>
      </c>
      <c r="B5605">
        <v>15603</v>
      </c>
      <c r="C5605">
        <v>-209</v>
      </c>
      <c r="D5605" s="9">
        <f>ImportDateTime+OpportunityTblExcel[[#This Row],[DateDiff-Days]]</f>
        <v>44717.708333333336</v>
      </c>
      <c r="E5605">
        <v>77.75</v>
      </c>
      <c r="F5605" s="9">
        <f>OpportunityTblExcel[[#This Row],[Record Created On]]+OpportunityTblExcel[[#This Row],[DaysToClose]]</f>
        <v>44795.458333333336</v>
      </c>
      <c r="G5605">
        <f>IF(OpportunityTblExcel[[#This Row],[Status]]="Open","",OpportunityTblExcel[[#This Row],[Estimated Close Date]])</f>
        <v>44795.458333333336</v>
      </c>
      <c r="H5605" t="s">
        <v>381</v>
      </c>
      <c r="I5605">
        <v>12</v>
      </c>
      <c r="J5605" t="str">
        <f>_xlfn.XLOOKUP(OpportunityTblExcel[[#This Row],[OwnerSeq]],OwnerTbl[SystemUserSeq],OwnerTbl[Owner])</f>
        <v>Greg Winston</v>
      </c>
      <c r="K5605">
        <v>1031</v>
      </c>
      <c r="L5605" t="str">
        <f>_xlfn.XLOOKUP(OpportunityTblExcel[[#This Row],[AccountSeq]],AccountTbl[AccountSeq],AccountTbl[TerritoryName])</f>
        <v>US-SOUTH</v>
      </c>
      <c r="M5605" t="str">
        <f>_xlfn.XLOOKUP(OpportunityTblExcel[[#This Row],[AccountSeq]],AccountTbl[AccountSeq],AccountTbl[Industry])</f>
        <v/>
      </c>
      <c r="N5605">
        <v>7</v>
      </c>
      <c r="O5605" t="str">
        <f>_xlfn.XLOOKUP(OpportunityTblExcel[[#This Row],[ProductSeq]],ProductTbl[ProductSeq],ProductTbl[Product])</f>
        <v>Crema Café XL</v>
      </c>
      <c r="P5605">
        <v>7000</v>
      </c>
      <c r="Q5605" t="str">
        <f>_xlfn.XLOOKUP(OpportunityTblExcel[[#This Row],[CampaignSeq]],CampaignTbl[CampaignSeq],CampaignTbl[Campaign Name])</f>
        <v>None</v>
      </c>
      <c r="R5605" t="s">
        <v>410</v>
      </c>
      <c r="S5605" t="b">
        <v>0</v>
      </c>
      <c r="T5605" s="4">
        <v>0.02</v>
      </c>
      <c r="U5605" s="38">
        <v>6051.3866666666663</v>
      </c>
      <c r="V5605" s="38">
        <v>6051.3866666666663</v>
      </c>
      <c r="W5605">
        <f>IF(OpportunityTblExcel[[#This Row],[Status]]="Won",OpportunityTblExcel[[#This Row],[Value]],"")</f>
        <v>6051.3866666666663</v>
      </c>
      <c r="X5605" t="s">
        <v>192</v>
      </c>
      <c r="Y5605">
        <v>30</v>
      </c>
      <c r="Z5605" t="s">
        <v>193</v>
      </c>
      <c r="AA5605" t="s">
        <v>260</v>
      </c>
      <c r="AB5605" t="s">
        <v>260</v>
      </c>
      <c r="AC56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606" spans="1:29" hidden="1" x14ac:dyDescent="0.35">
      <c r="A5606">
        <v>2504047</v>
      </c>
      <c r="B5606">
        <v>15604</v>
      </c>
      <c r="C5606">
        <v>-209</v>
      </c>
      <c r="D5606" s="9">
        <f>ImportDateTime+OpportunityTblExcel[[#This Row],[DateDiff-Days]]</f>
        <v>44717.708333333336</v>
      </c>
      <c r="E5606">
        <v>90</v>
      </c>
      <c r="F5606" s="9">
        <f>OpportunityTblExcel[[#This Row],[Record Created On]]+OpportunityTblExcel[[#This Row],[DaysToClose]]</f>
        <v>44807.708333333336</v>
      </c>
      <c r="G5606">
        <f>IF(OpportunityTblExcel[[#This Row],[Status]]="Open","",OpportunityTblExcel[[#This Row],[Estimated Close Date]])</f>
        <v>44807.708333333336</v>
      </c>
      <c r="H5606" t="s">
        <v>381</v>
      </c>
      <c r="I5606">
        <v>9</v>
      </c>
      <c r="J5606" t="str">
        <f>_xlfn.XLOOKUP(OpportunityTblExcel[[#This Row],[OwnerSeq]],OwnerTbl[SystemUserSeq],OwnerTbl[Owner])</f>
        <v>David So</v>
      </c>
      <c r="K5606">
        <v>1066</v>
      </c>
      <c r="L5606" t="str">
        <f>_xlfn.XLOOKUP(OpportunityTblExcel[[#This Row],[AccountSeq]],AccountTbl[AccountSeq],AccountTbl[TerritoryName])</f>
        <v>US-SOUTH</v>
      </c>
      <c r="M5606" t="str">
        <f>_xlfn.XLOOKUP(OpportunityTblExcel[[#This Row],[AccountSeq]],AccountTbl[AccountSeq],AccountTbl[Industry])</f>
        <v>Consumer Services</v>
      </c>
      <c r="N5606">
        <v>5</v>
      </c>
      <c r="O5606" t="str">
        <f>_xlfn.XLOOKUP(OpportunityTblExcel[[#This Row],[ProductSeq]],ProductTbl[ProductSeq],ProductTbl[Product])</f>
        <v>Smart Brew 300</v>
      </c>
      <c r="P5606">
        <v>7000</v>
      </c>
      <c r="Q5606" t="str">
        <f>_xlfn.XLOOKUP(OpportunityTblExcel[[#This Row],[CampaignSeq]],CampaignTbl[CampaignSeq],CampaignTbl[Campaign Name])</f>
        <v>None</v>
      </c>
      <c r="R5606" t="s">
        <v>411</v>
      </c>
      <c r="S5606" t="b">
        <v>1</v>
      </c>
      <c r="T5606" s="4">
        <v>0</v>
      </c>
      <c r="U5606" s="38">
        <v>7166.22</v>
      </c>
      <c r="V5606" s="38">
        <v>7166.22</v>
      </c>
      <c r="W5606" t="str">
        <f>IF(OpportunityTblExcel[[#This Row],[Status]]="Won",OpportunityTblExcel[[#This Row],[Value]],"")</f>
        <v/>
      </c>
      <c r="X5606" t="s">
        <v>763</v>
      </c>
      <c r="Y5606">
        <v>10</v>
      </c>
      <c r="Z5606" t="s">
        <v>191</v>
      </c>
      <c r="AA5606" t="s">
        <v>259</v>
      </c>
      <c r="AB5606" t="s">
        <v>412</v>
      </c>
      <c r="AC56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607" spans="1:29" hidden="1" x14ac:dyDescent="0.35">
      <c r="A5607">
        <v>8499201</v>
      </c>
      <c r="B5607">
        <v>15605</v>
      </c>
      <c r="C5607">
        <v>-209</v>
      </c>
      <c r="D5607" s="9">
        <f>ImportDateTime+OpportunityTblExcel[[#This Row],[DateDiff-Days]]</f>
        <v>44717.708333333336</v>
      </c>
      <c r="E5607">
        <v>106</v>
      </c>
      <c r="F5607" s="9">
        <f>OpportunityTblExcel[[#This Row],[Record Created On]]+OpportunityTblExcel[[#This Row],[DaysToClose]]</f>
        <v>44823.708333333336</v>
      </c>
      <c r="G5607">
        <f>IF(OpportunityTblExcel[[#This Row],[Status]]="Open","",OpportunityTblExcel[[#This Row],[Estimated Close Date]])</f>
        <v>44823.708333333336</v>
      </c>
      <c r="H5607" t="s">
        <v>382</v>
      </c>
      <c r="I5607">
        <v>12</v>
      </c>
      <c r="J5607" t="str">
        <f>_xlfn.XLOOKUP(OpportunityTblExcel[[#This Row],[OwnerSeq]],OwnerTbl[SystemUserSeq],OwnerTbl[Owner])</f>
        <v>Greg Winston</v>
      </c>
      <c r="K5607">
        <v>1228</v>
      </c>
      <c r="L5607" t="str">
        <f>_xlfn.XLOOKUP(OpportunityTblExcel[[#This Row],[AccountSeq]],AccountTbl[AccountSeq],AccountTbl[TerritoryName])</f>
        <v>US-SOUTH</v>
      </c>
      <c r="M5607" t="str">
        <f>_xlfn.XLOOKUP(OpportunityTblExcel[[#This Row],[AccountSeq]],AccountTbl[AccountSeq],AccountTbl[Industry])</f>
        <v>Inbound Repair and Services</v>
      </c>
      <c r="N5607">
        <v>1</v>
      </c>
      <c r="O5607" t="str">
        <f>_xlfn.XLOOKUP(OpportunityTblExcel[[#This Row],[ProductSeq]],ProductTbl[ProductSeq],ProductTbl[Product])</f>
        <v>Travel Brew 100</v>
      </c>
      <c r="P5607">
        <v>7000</v>
      </c>
      <c r="Q5607" t="str">
        <f>_xlfn.XLOOKUP(OpportunityTblExcel[[#This Row],[CampaignSeq]],CampaignTbl[CampaignSeq],CampaignTbl[Campaign Name])</f>
        <v>None</v>
      </c>
      <c r="R5607" t="s">
        <v>411</v>
      </c>
      <c r="S5607" t="b">
        <v>1</v>
      </c>
      <c r="T5607" s="4">
        <v>0.01</v>
      </c>
      <c r="U5607" s="38">
        <v>2352.2133333333331</v>
      </c>
      <c r="V5607" s="38">
        <v>2352.2133333333331</v>
      </c>
      <c r="W5607">
        <f>IF(OpportunityTblExcel[[#This Row],[Status]]="Won",OpportunityTblExcel[[#This Row],[Value]],"")</f>
        <v>2352.2133333333331</v>
      </c>
      <c r="X5607" t="s">
        <v>190</v>
      </c>
      <c r="Y5607">
        <v>30</v>
      </c>
      <c r="Z5607" t="s">
        <v>193</v>
      </c>
      <c r="AA5607" t="s">
        <v>260</v>
      </c>
      <c r="AB5607" t="s">
        <v>260</v>
      </c>
      <c r="AC5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5608" spans="1:29" hidden="1" x14ac:dyDescent="0.35">
      <c r="A5608">
        <v>1645594</v>
      </c>
      <c r="B5608">
        <v>15606</v>
      </c>
      <c r="C5608">
        <v>-209</v>
      </c>
      <c r="D5608" s="9">
        <f>ImportDateTime+OpportunityTblExcel[[#This Row],[DateDiff-Days]]</f>
        <v>44717.708333333336</v>
      </c>
      <c r="E5608">
        <v>103.25</v>
      </c>
      <c r="F5608" s="9">
        <f>OpportunityTblExcel[[#This Row],[Record Created On]]+OpportunityTblExcel[[#This Row],[DaysToClose]]</f>
        <v>44820.958333333336</v>
      </c>
      <c r="G5608">
        <f>IF(OpportunityTblExcel[[#This Row],[Status]]="Open","",OpportunityTblExcel[[#This Row],[Estimated Close Date]])</f>
        <v>44820.958333333336</v>
      </c>
      <c r="H5608" t="s">
        <v>380</v>
      </c>
      <c r="I5608">
        <v>9</v>
      </c>
      <c r="J5608" t="str">
        <f>_xlfn.XLOOKUP(OpportunityTblExcel[[#This Row],[OwnerSeq]],OwnerTbl[SystemUserSeq],OwnerTbl[Owner])</f>
        <v>David So</v>
      </c>
      <c r="K5608">
        <v>1046</v>
      </c>
      <c r="L5608" t="str">
        <f>_xlfn.XLOOKUP(OpportunityTblExcel[[#This Row],[AccountSeq]],AccountTbl[AccountSeq],AccountTbl[TerritoryName])</f>
        <v>US-NORTHEAST</v>
      </c>
      <c r="M5608" t="str">
        <f>_xlfn.XLOOKUP(OpportunityTblExcel[[#This Row],[AccountSeq]],AccountTbl[AccountSeq],AccountTbl[Industry])</f>
        <v>Legal Services</v>
      </c>
      <c r="N5608">
        <v>6</v>
      </c>
      <c r="O5608" t="str">
        <f>_xlfn.XLOOKUP(OpportunityTblExcel[[#This Row],[ProductSeq]],ProductTbl[ProductSeq],ProductTbl[Product])</f>
        <v>Café A-100 Automatic</v>
      </c>
      <c r="P5608">
        <v>7002</v>
      </c>
      <c r="Q5608" t="str">
        <f>_xlfn.XLOOKUP(OpportunityTblExcel[[#This Row],[CampaignSeq]],CampaignTbl[CampaignSeq],CampaignTbl[Campaign Name])</f>
        <v>Café A-100 Automatic plus Coffee Cloud Subscription</v>
      </c>
      <c r="R5608" t="s">
        <v>383</v>
      </c>
      <c r="S5608" t="b">
        <v>1</v>
      </c>
      <c r="T5608" s="4">
        <v>0</v>
      </c>
      <c r="U5608" s="38">
        <v>6967.3706666666667</v>
      </c>
      <c r="V5608" s="38">
        <v>6967.3706666666667</v>
      </c>
      <c r="W5608">
        <f>IF(OpportunityTblExcel[[#This Row],[Status]]="Won",OpportunityTblExcel[[#This Row],[Value]],"")</f>
        <v>6967.3706666666667</v>
      </c>
      <c r="X5608" t="s">
        <v>192</v>
      </c>
      <c r="Y5608">
        <v>90</v>
      </c>
      <c r="Z5608" t="s">
        <v>194</v>
      </c>
      <c r="AA5608" t="s">
        <v>260</v>
      </c>
      <c r="AB5608" t="s">
        <v>260</v>
      </c>
      <c r="AC5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609" spans="1:29" hidden="1" x14ac:dyDescent="0.35">
      <c r="A5609">
        <v>3157413</v>
      </c>
      <c r="B5609">
        <v>15607</v>
      </c>
      <c r="C5609">
        <v>-209</v>
      </c>
      <c r="D5609" s="9">
        <f>ImportDateTime+OpportunityTblExcel[[#This Row],[DateDiff-Days]]</f>
        <v>44717.708333333336</v>
      </c>
      <c r="E5609">
        <v>123</v>
      </c>
      <c r="F5609" s="9">
        <f>OpportunityTblExcel[[#This Row],[Record Created On]]+OpportunityTblExcel[[#This Row],[DaysToClose]]</f>
        <v>44840.708333333336</v>
      </c>
      <c r="G5609">
        <f>IF(OpportunityTblExcel[[#This Row],[Status]]="Open","",OpportunityTblExcel[[#This Row],[Estimated Close Date]])</f>
        <v>44840.708333333336</v>
      </c>
      <c r="H5609" t="s">
        <v>382</v>
      </c>
      <c r="I5609">
        <v>7</v>
      </c>
      <c r="J5609" t="str">
        <f>_xlfn.XLOOKUP(OpportunityTblExcel[[#This Row],[OwnerSeq]],OwnerTbl[SystemUserSeq],OwnerTbl[Owner])</f>
        <v>Christa Geller</v>
      </c>
      <c r="K5609">
        <v>1047</v>
      </c>
      <c r="L5609" t="str">
        <f>_xlfn.XLOOKUP(OpportunityTblExcel[[#This Row],[AccountSeq]],AccountTbl[AccountSeq],AccountTbl[TerritoryName])</f>
        <v>US-WEST</v>
      </c>
      <c r="M5609" t="str">
        <f>_xlfn.XLOOKUP(OpportunityTblExcel[[#This Row],[AccountSeq]],AccountTbl[AccountSeq],AccountTbl[Industry])</f>
        <v>Brokers</v>
      </c>
      <c r="N5609">
        <v>5</v>
      </c>
      <c r="O5609" t="str">
        <f>_xlfn.XLOOKUP(OpportunityTblExcel[[#This Row],[ProductSeq]],ProductTbl[ProductSeq],ProductTbl[Product])</f>
        <v>Smart Brew 300</v>
      </c>
      <c r="P5609">
        <v>7001</v>
      </c>
      <c r="Q5609" t="str">
        <f>_xlfn.XLOOKUP(OpportunityTblExcel[[#This Row],[CampaignSeq]],CampaignTbl[CampaignSeq],CampaignTbl[Campaign Name])</f>
        <v>Café A-100 Automatic plus Coffee Beans</v>
      </c>
      <c r="R5609" t="s">
        <v>411</v>
      </c>
      <c r="S5609" t="b">
        <v>0</v>
      </c>
      <c r="T5609" s="4">
        <v>0.01</v>
      </c>
      <c r="U5609" s="38">
        <v>5818.9466666666667</v>
      </c>
      <c r="V5609" s="38">
        <v>5818.9466666666667</v>
      </c>
      <c r="W5609" t="str">
        <f>IF(OpportunityTblExcel[[#This Row],[Status]]="Won",OpportunityTblExcel[[#This Row],[Value]],"")</f>
        <v/>
      </c>
      <c r="X5609" t="s">
        <v>192</v>
      </c>
      <c r="Y5609">
        <v>50</v>
      </c>
      <c r="Z5609" t="s">
        <v>193</v>
      </c>
      <c r="AA5609" t="s">
        <v>259</v>
      </c>
      <c r="AB5609" t="s">
        <v>412</v>
      </c>
      <c r="AC560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610" spans="1:29" hidden="1" x14ac:dyDescent="0.35">
      <c r="A5610">
        <v>8958379</v>
      </c>
      <c r="B5610">
        <v>15608</v>
      </c>
      <c r="C5610">
        <v>-209</v>
      </c>
      <c r="D5610" s="9">
        <f>ImportDateTime+OpportunityTblExcel[[#This Row],[DateDiff-Days]]</f>
        <v>44717.708333333336</v>
      </c>
      <c r="E5610">
        <v>123.25</v>
      </c>
      <c r="F5610" s="9">
        <f>OpportunityTblExcel[[#This Row],[Record Created On]]+OpportunityTblExcel[[#This Row],[DaysToClose]]</f>
        <v>44840.958333333336</v>
      </c>
      <c r="G5610">
        <f>IF(OpportunityTblExcel[[#This Row],[Status]]="Open","",OpportunityTblExcel[[#This Row],[Estimated Close Date]])</f>
        <v>44840.958333333336</v>
      </c>
      <c r="H5610" t="s">
        <v>382</v>
      </c>
      <c r="I5610">
        <v>10</v>
      </c>
      <c r="J5610" t="str">
        <f>_xlfn.XLOOKUP(OpportunityTblExcel[[#This Row],[OwnerSeq]],OwnerTbl[SystemUserSeq],OwnerTbl[Owner])</f>
        <v>Diane Prescott</v>
      </c>
      <c r="K5610">
        <v>1067</v>
      </c>
      <c r="L5610" t="str">
        <f>_xlfn.XLOOKUP(OpportunityTblExcel[[#This Row],[AccountSeq]],AccountTbl[AccountSeq],AccountTbl[TerritoryName])</f>
        <v>US-SOUTH</v>
      </c>
      <c r="M5610" t="str">
        <f>_xlfn.XLOOKUP(OpportunityTblExcel[[#This Row],[AccountSeq]],AccountTbl[AccountSeq],AccountTbl[Industry])</f>
        <v>Inbound Repair and Services</v>
      </c>
      <c r="N5610">
        <v>2</v>
      </c>
      <c r="O5610" t="str">
        <f>_xlfn.XLOOKUP(OpportunityTblExcel[[#This Row],[ProductSeq]],ProductTbl[ProductSeq],ProductTbl[Product])</f>
        <v>Hawaii - Light Roast</v>
      </c>
      <c r="P5610">
        <v>7000</v>
      </c>
      <c r="Q5610" t="str">
        <f>_xlfn.XLOOKUP(OpportunityTblExcel[[#This Row],[CampaignSeq]],CampaignTbl[CampaignSeq],CampaignTbl[Campaign Name])</f>
        <v>None</v>
      </c>
      <c r="R5610" t="s">
        <v>411</v>
      </c>
      <c r="S5610" t="b">
        <v>1</v>
      </c>
      <c r="T5610" s="4">
        <v>0.01</v>
      </c>
      <c r="U5610" s="38">
        <v>3240.2133333333331</v>
      </c>
      <c r="V5610" s="38">
        <v>3240.2133333333331</v>
      </c>
      <c r="W5610">
        <f>IF(OpportunityTblExcel[[#This Row],[Status]]="Won",OpportunityTblExcel[[#This Row],[Value]],"")</f>
        <v>3240.2133333333331</v>
      </c>
      <c r="X5610" t="s">
        <v>192</v>
      </c>
      <c r="Y5610">
        <v>50</v>
      </c>
      <c r="Z5610" t="s">
        <v>193</v>
      </c>
      <c r="AA5610" t="s">
        <v>260</v>
      </c>
      <c r="AB5610" t="s">
        <v>260</v>
      </c>
      <c r="AC56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611" spans="1:29" hidden="1" x14ac:dyDescent="0.35">
      <c r="A5611">
        <v>6506420</v>
      </c>
      <c r="B5611">
        <v>15609</v>
      </c>
      <c r="C5611">
        <v>-209</v>
      </c>
      <c r="D5611" s="9">
        <f>ImportDateTime+OpportunityTblExcel[[#This Row],[DateDiff-Days]]</f>
        <v>44717.708333333336</v>
      </c>
      <c r="E5611">
        <v>74</v>
      </c>
      <c r="F5611" s="9">
        <f>OpportunityTblExcel[[#This Row],[Record Created On]]+OpportunityTblExcel[[#This Row],[DaysToClose]]</f>
        <v>44791.708333333336</v>
      </c>
      <c r="G5611">
        <f>IF(OpportunityTblExcel[[#This Row],[Status]]="Open","",OpportunityTblExcel[[#This Row],[Estimated Close Date]])</f>
        <v>44791.708333333336</v>
      </c>
      <c r="H5611" t="s">
        <v>381</v>
      </c>
      <c r="I5611">
        <v>11</v>
      </c>
      <c r="J5611" t="str">
        <f>_xlfn.XLOOKUP(OpportunityTblExcel[[#This Row],[OwnerSeq]],OwnerTbl[SystemUserSeq],OwnerTbl[Owner])</f>
        <v>Eric Gruber</v>
      </c>
      <c r="K5611">
        <v>1088</v>
      </c>
      <c r="L5611" t="str">
        <f>_xlfn.XLOOKUP(OpportunityTblExcel[[#This Row],[AccountSeq]],AccountTbl[AccountSeq],AccountTbl[TerritoryName])</f>
        <v>US-MIDWEST</v>
      </c>
      <c r="M5611" t="str">
        <f>_xlfn.XLOOKUP(OpportunityTblExcel[[#This Row],[AccountSeq]],AccountTbl[AccountSeq],AccountTbl[Industry])</f>
        <v>Eating and Drinking Places</v>
      </c>
      <c r="N5611">
        <v>7</v>
      </c>
      <c r="O5611" t="str">
        <f>_xlfn.XLOOKUP(OpportunityTblExcel[[#This Row],[ProductSeq]],ProductTbl[ProductSeq],ProductTbl[Product])</f>
        <v>Crema Café XL</v>
      </c>
      <c r="P5611">
        <v>7000</v>
      </c>
      <c r="Q5611" t="str">
        <f>_xlfn.XLOOKUP(OpportunityTblExcel[[#This Row],[CampaignSeq]],CampaignTbl[CampaignSeq],CampaignTbl[Campaign Name])</f>
        <v>None</v>
      </c>
      <c r="R5611" t="s">
        <v>383</v>
      </c>
      <c r="S5611" t="b">
        <v>0</v>
      </c>
      <c r="T5611" s="4">
        <v>0.01</v>
      </c>
      <c r="U5611" s="38">
        <v>6963.2666666666664</v>
      </c>
      <c r="V5611" s="38">
        <v>6963.2666666666664</v>
      </c>
      <c r="W5611">
        <f>IF(OpportunityTblExcel[[#This Row],[Status]]="Won",OpportunityTblExcel[[#This Row],[Value]],"")</f>
        <v>6963.2666666666664</v>
      </c>
      <c r="X5611" t="s">
        <v>762</v>
      </c>
      <c r="Y5611">
        <v>30</v>
      </c>
      <c r="Z5611" t="s">
        <v>193</v>
      </c>
      <c r="AA5611" t="s">
        <v>260</v>
      </c>
      <c r="AB5611" t="s">
        <v>260</v>
      </c>
      <c r="AC56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5612" spans="1:29" hidden="1" x14ac:dyDescent="0.35">
      <c r="A5612">
        <v>9967317</v>
      </c>
      <c r="B5612">
        <v>15610</v>
      </c>
      <c r="C5612">
        <v>-209</v>
      </c>
      <c r="D5612" s="9">
        <f>ImportDateTime+OpportunityTblExcel[[#This Row],[DateDiff-Days]]</f>
        <v>44717.708333333336</v>
      </c>
      <c r="E5612">
        <v>77.75</v>
      </c>
      <c r="F5612" s="9">
        <f>OpportunityTblExcel[[#This Row],[Record Created On]]+OpportunityTblExcel[[#This Row],[DaysToClose]]</f>
        <v>44795.458333333336</v>
      </c>
      <c r="G5612">
        <f>IF(OpportunityTblExcel[[#This Row],[Status]]="Open","",OpportunityTblExcel[[#This Row],[Estimated Close Date]])</f>
        <v>44795.458333333336</v>
      </c>
      <c r="H5612" t="s">
        <v>382</v>
      </c>
      <c r="I5612">
        <v>10</v>
      </c>
      <c r="J5612" t="str">
        <f>_xlfn.XLOOKUP(OpportunityTblExcel[[#This Row],[OwnerSeq]],OwnerTbl[SystemUserSeq],OwnerTbl[Owner])</f>
        <v>Diane Prescott</v>
      </c>
      <c r="K5612">
        <v>1151</v>
      </c>
      <c r="L5612" t="str">
        <f>_xlfn.XLOOKUP(OpportunityTblExcel[[#This Row],[AccountSeq]],AccountTbl[AccountSeq],AccountTbl[TerritoryName])</f>
        <v>US-MIDWEST</v>
      </c>
      <c r="M5612" t="str">
        <f>_xlfn.XLOOKUP(OpportunityTblExcel[[#This Row],[AccountSeq]],AccountTbl[AccountSeq],AccountTbl[Industry])</f>
        <v>Accounting</v>
      </c>
      <c r="N5612">
        <v>5</v>
      </c>
      <c r="O5612" t="str">
        <f>_xlfn.XLOOKUP(OpportunityTblExcel[[#This Row],[ProductSeq]],ProductTbl[ProductSeq],ProductTbl[Product])</f>
        <v>Smart Brew 300</v>
      </c>
      <c r="P5612">
        <v>7015</v>
      </c>
      <c r="Q5612" t="str">
        <f>_xlfn.XLOOKUP(OpportunityTblExcel[[#This Row],[CampaignSeq]],CampaignTbl[CampaignSeq],CampaignTbl[Campaign Name])</f>
        <v>Commercial Tradeshow</v>
      </c>
      <c r="R5612" t="s">
        <v>410</v>
      </c>
      <c r="S5612" t="b">
        <v>1</v>
      </c>
      <c r="T5612" s="4">
        <v>0.01</v>
      </c>
      <c r="U5612" s="38">
        <v>7816.54</v>
      </c>
      <c r="V5612" s="38">
        <v>7816.54</v>
      </c>
      <c r="W5612">
        <f>IF(OpportunityTblExcel[[#This Row],[Status]]="Won",OpportunityTblExcel[[#This Row],[Value]],"")</f>
        <v>7816.54</v>
      </c>
      <c r="X5612" t="s">
        <v>192</v>
      </c>
      <c r="Y5612">
        <v>10</v>
      </c>
      <c r="Z5612" t="s">
        <v>191</v>
      </c>
      <c r="AA5612" t="s">
        <v>260</v>
      </c>
      <c r="AB5612" t="s">
        <v>260</v>
      </c>
      <c r="AC5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5613" spans="1:29" hidden="1" x14ac:dyDescent="0.35">
      <c r="A5613">
        <v>9405021</v>
      </c>
      <c r="B5613">
        <v>15611</v>
      </c>
      <c r="C5613">
        <v>-209</v>
      </c>
      <c r="D5613" s="9">
        <f>ImportDateTime+OpportunityTblExcel[[#This Row],[DateDiff-Days]]</f>
        <v>44717.708333333336</v>
      </c>
      <c r="E5613">
        <v>82.5</v>
      </c>
      <c r="F5613" s="9">
        <f>OpportunityTblExcel[[#This Row],[Record Created On]]+OpportunityTblExcel[[#This Row],[DaysToClose]]</f>
        <v>44800.208333333336</v>
      </c>
      <c r="G5613">
        <f>IF(OpportunityTblExcel[[#This Row],[Status]]="Open","",OpportunityTblExcel[[#This Row],[Estimated Close Date]])</f>
        <v>44800.208333333336</v>
      </c>
      <c r="H5613" t="s">
        <v>382</v>
      </c>
      <c r="I5613">
        <v>4</v>
      </c>
      <c r="J5613" t="str">
        <f>_xlfn.XLOOKUP(OpportunityTblExcel[[#This Row],[OwnerSeq]],OwnerTbl[SystemUserSeq],OwnerTbl[Owner])</f>
        <v>Amy Alberts</v>
      </c>
      <c r="K5613">
        <v>1063</v>
      </c>
      <c r="L5613" t="str">
        <f>_xlfn.XLOOKUP(OpportunityTblExcel[[#This Row],[AccountSeq]],AccountTbl[AccountSeq],AccountTbl[TerritoryName])</f>
        <v>US-WEST</v>
      </c>
      <c r="M5613" t="str">
        <f>_xlfn.XLOOKUP(OpportunityTblExcel[[#This Row],[AccountSeq]],AccountTbl[AccountSeq],AccountTbl[Industry])</f>
        <v>Inbound Repair and Services</v>
      </c>
      <c r="N5613">
        <v>2</v>
      </c>
      <c r="O5613" t="str">
        <f>_xlfn.XLOOKUP(OpportunityTblExcel[[#This Row],[ProductSeq]],ProductTbl[ProductSeq],ProductTbl[Product])</f>
        <v>Hawaii - Light Roast</v>
      </c>
      <c r="P5613">
        <v>7000</v>
      </c>
      <c r="Q5613" t="str">
        <f>_xlfn.XLOOKUP(OpportunityTblExcel[[#This Row],[CampaignSeq]],CampaignTbl[CampaignSeq],CampaignTbl[Campaign Name])</f>
        <v>None</v>
      </c>
      <c r="R5613" t="s">
        <v>410</v>
      </c>
      <c r="S5613" t="b">
        <v>1</v>
      </c>
      <c r="T5613" s="4">
        <v>0.01</v>
      </c>
      <c r="U5613" s="38">
        <v>4259.4399999999996</v>
      </c>
      <c r="V5613" s="38">
        <v>4259.4399999999996</v>
      </c>
      <c r="W5613">
        <f>IF(OpportunityTblExcel[[#This Row],[Status]]="Won",OpportunityTblExcel[[#This Row],[Value]],"")</f>
        <v>4259.4399999999996</v>
      </c>
      <c r="X5613" t="s">
        <v>190</v>
      </c>
      <c r="Y5613">
        <v>30</v>
      </c>
      <c r="Z5613" t="s">
        <v>193</v>
      </c>
      <c r="AA5613" t="s">
        <v>260</v>
      </c>
      <c r="AB5613" t="s">
        <v>260</v>
      </c>
      <c r="AC5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5614" spans="1:29" hidden="1" x14ac:dyDescent="0.35">
      <c r="A5614">
        <v>3160194</v>
      </c>
      <c r="B5614">
        <v>15612</v>
      </c>
      <c r="C5614">
        <v>-209</v>
      </c>
      <c r="D5614" s="9">
        <f>ImportDateTime+OpportunityTblExcel[[#This Row],[DateDiff-Days]]</f>
        <v>44717.708333333336</v>
      </c>
      <c r="E5614">
        <v>103.5</v>
      </c>
      <c r="F5614" s="9">
        <f>OpportunityTblExcel[[#This Row],[Record Created On]]+OpportunityTblExcel[[#This Row],[DaysToClose]]</f>
        <v>44821.208333333336</v>
      </c>
      <c r="G5614">
        <f>IF(OpportunityTblExcel[[#This Row],[Status]]="Open","",OpportunityTblExcel[[#This Row],[Estimated Close Date]])</f>
        <v>44821.208333333336</v>
      </c>
      <c r="H5614" t="s">
        <v>381</v>
      </c>
      <c r="I5614">
        <v>1</v>
      </c>
      <c r="J5614" t="str">
        <f>_xlfn.XLOOKUP(OpportunityTblExcel[[#This Row],[OwnerSeq]],OwnerTbl[SystemUserSeq],OwnerTbl[Owner])</f>
        <v>Alan Steiner</v>
      </c>
      <c r="K5614">
        <v>1019</v>
      </c>
      <c r="L5614" t="str">
        <f>_xlfn.XLOOKUP(OpportunityTblExcel[[#This Row],[AccountSeq]],AccountTbl[AccountSeq],AccountTbl[TerritoryName])</f>
        <v>US-NORTHEAST</v>
      </c>
      <c r="M5614" t="str">
        <f>_xlfn.XLOOKUP(OpportunityTblExcel[[#This Row],[AccountSeq]],AccountTbl[AccountSeq],AccountTbl[Industry])</f>
        <v>Building Supply Retail</v>
      </c>
      <c r="N5614">
        <v>2</v>
      </c>
      <c r="O5614" t="str">
        <f>_xlfn.XLOOKUP(OpportunityTblExcel[[#This Row],[ProductSeq]],ProductTbl[ProductSeq],ProductTbl[Product])</f>
        <v>Hawaii - Light Roast</v>
      </c>
      <c r="P5614">
        <v>7000</v>
      </c>
      <c r="Q5614" t="str">
        <f>_xlfn.XLOOKUP(OpportunityTblExcel[[#This Row],[CampaignSeq]],CampaignTbl[CampaignSeq],CampaignTbl[Campaign Name])</f>
        <v>None</v>
      </c>
      <c r="R5614" t="s">
        <v>411</v>
      </c>
      <c r="S5614" t="b">
        <v>0</v>
      </c>
      <c r="T5614" s="4">
        <v>0.01</v>
      </c>
      <c r="U5614" s="38">
        <v>4136.1066666666666</v>
      </c>
      <c r="V5614" s="38">
        <v>4136.1066666666666</v>
      </c>
      <c r="W5614">
        <f>IF(OpportunityTblExcel[[#This Row],[Status]]="Won",OpportunityTblExcel[[#This Row],[Value]],"")</f>
        <v>4136.1066666666666</v>
      </c>
      <c r="X5614" t="s">
        <v>192</v>
      </c>
      <c r="Y5614">
        <v>10</v>
      </c>
      <c r="Z5614" t="s">
        <v>191</v>
      </c>
      <c r="AA5614" t="s">
        <v>260</v>
      </c>
      <c r="AB5614" t="s">
        <v>260</v>
      </c>
      <c r="AC5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615" spans="1:29" hidden="1" x14ac:dyDescent="0.35">
      <c r="A5615">
        <v>5027061</v>
      </c>
      <c r="B5615">
        <v>15613</v>
      </c>
      <c r="C5615">
        <v>-209</v>
      </c>
      <c r="D5615" s="9">
        <f>ImportDateTime+OpportunityTblExcel[[#This Row],[DateDiff-Days]]</f>
        <v>44717.708333333336</v>
      </c>
      <c r="E5615">
        <v>88</v>
      </c>
      <c r="F5615" s="9">
        <f>OpportunityTblExcel[[#This Row],[Record Created On]]+OpportunityTblExcel[[#This Row],[DaysToClose]]</f>
        <v>44805.708333333336</v>
      </c>
      <c r="G5615">
        <f>IF(OpportunityTblExcel[[#This Row],[Status]]="Open","",OpportunityTblExcel[[#This Row],[Estimated Close Date]])</f>
        <v>44805.708333333336</v>
      </c>
      <c r="H5615" t="s">
        <v>382</v>
      </c>
      <c r="I5615">
        <v>3</v>
      </c>
      <c r="J5615" t="str">
        <f>_xlfn.XLOOKUP(OpportunityTblExcel[[#This Row],[OwnerSeq]],OwnerTbl[SystemUserSeq],OwnerTbl[Owner])</f>
        <v>Allie Bellew</v>
      </c>
      <c r="K5615">
        <v>1003</v>
      </c>
      <c r="L5615" t="str">
        <f>_xlfn.XLOOKUP(OpportunityTblExcel[[#This Row],[AccountSeq]],AccountTbl[AccountSeq],AccountTbl[TerritoryName])</f>
        <v>US-NORTHEAST</v>
      </c>
      <c r="M5615" t="str">
        <f>_xlfn.XLOOKUP(OpportunityTblExcel[[#This Row],[AccountSeq]],AccountTbl[AccountSeq],AccountTbl[Industry])</f>
        <v>Equipment Rental and Leasing</v>
      </c>
      <c r="N5615">
        <v>7</v>
      </c>
      <c r="O5615" t="str">
        <f>_xlfn.XLOOKUP(OpportunityTblExcel[[#This Row],[ProductSeq]],ProductTbl[ProductSeq],ProductTbl[Product])</f>
        <v>Crema Café XL</v>
      </c>
      <c r="P5615">
        <v>7000</v>
      </c>
      <c r="Q5615" t="str">
        <f>_xlfn.XLOOKUP(OpportunityTblExcel[[#This Row],[CampaignSeq]],CampaignTbl[CampaignSeq],CampaignTbl[Campaign Name])</f>
        <v>None</v>
      </c>
      <c r="R5615" t="s">
        <v>383</v>
      </c>
      <c r="S5615" t="b">
        <v>0</v>
      </c>
      <c r="T5615" s="4">
        <v>0.01</v>
      </c>
      <c r="U5615" s="38">
        <v>5167.1733333333332</v>
      </c>
      <c r="V5615" s="38">
        <v>5167.1733333333332</v>
      </c>
      <c r="W5615">
        <f>IF(OpportunityTblExcel[[#This Row],[Status]]="Won",OpportunityTblExcel[[#This Row],[Value]],"")</f>
        <v>5167.1733333333332</v>
      </c>
      <c r="X5615" t="s">
        <v>190</v>
      </c>
      <c r="Y5615">
        <v>30</v>
      </c>
      <c r="Z5615" t="s">
        <v>193</v>
      </c>
      <c r="AA5615" t="s">
        <v>260</v>
      </c>
      <c r="AB5615" t="s">
        <v>260</v>
      </c>
      <c r="AC56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5616" spans="1:29" hidden="1" x14ac:dyDescent="0.35">
      <c r="A5616">
        <v>1016212</v>
      </c>
      <c r="B5616">
        <v>15614</v>
      </c>
      <c r="C5616">
        <v>-209</v>
      </c>
      <c r="D5616" s="9">
        <f>ImportDateTime+OpportunityTblExcel[[#This Row],[DateDiff-Days]]</f>
        <v>44717.708333333336</v>
      </c>
      <c r="E5616">
        <v>118.25</v>
      </c>
      <c r="F5616" s="9">
        <f>OpportunityTblExcel[[#This Row],[Record Created On]]+OpportunityTblExcel[[#This Row],[DaysToClose]]</f>
        <v>44835.958333333336</v>
      </c>
      <c r="G5616">
        <f>IF(OpportunityTblExcel[[#This Row],[Status]]="Open","",OpportunityTblExcel[[#This Row],[Estimated Close Date]])</f>
        <v>44835.958333333336</v>
      </c>
      <c r="H5616" t="s">
        <v>381</v>
      </c>
      <c r="I5616">
        <v>11</v>
      </c>
      <c r="J5616" t="str">
        <f>_xlfn.XLOOKUP(OpportunityTblExcel[[#This Row],[OwnerSeq]],OwnerTbl[SystemUserSeq],OwnerTbl[Owner])</f>
        <v>Eric Gruber</v>
      </c>
      <c r="K5616">
        <v>1038</v>
      </c>
      <c r="L5616" t="str">
        <f>_xlfn.XLOOKUP(OpportunityTblExcel[[#This Row],[AccountSeq]],AccountTbl[AccountSeq],AccountTbl[TerritoryName])</f>
        <v>US-WEST</v>
      </c>
      <c r="M5616" t="str">
        <f>_xlfn.XLOOKUP(OpportunityTblExcel[[#This Row],[AccountSeq]],AccountTbl[AccountSeq],AccountTbl[Industry])</f>
        <v>Insurance</v>
      </c>
      <c r="N5616">
        <v>3</v>
      </c>
      <c r="O5616" t="str">
        <f>_xlfn.XLOOKUP(OpportunityTblExcel[[#This Row],[ProductSeq]],ProductTbl[ProductSeq],ProductTbl[Product])</f>
        <v>Café S-200 Semiautomatic</v>
      </c>
      <c r="P5616">
        <v>7013</v>
      </c>
      <c r="Q5616" t="str">
        <f>_xlfn.XLOOKUP(OpportunityTblExcel[[#This Row],[CampaignSeq]],CampaignTbl[CampaignSeq],CampaignTbl[Campaign Name])</f>
        <v>Customer Care Campaign</v>
      </c>
      <c r="R5616" t="s">
        <v>411</v>
      </c>
      <c r="S5616" t="b">
        <v>0</v>
      </c>
      <c r="T5616" s="4">
        <v>0.01</v>
      </c>
      <c r="U5616" s="38">
        <v>5513.9933333333329</v>
      </c>
      <c r="V5616" s="38">
        <v>5513.9933333333329</v>
      </c>
      <c r="W5616">
        <f>IF(OpportunityTblExcel[[#This Row],[Status]]="Won",OpportunityTblExcel[[#This Row],[Value]],"")</f>
        <v>5513.9933333333329</v>
      </c>
      <c r="X5616" t="s">
        <v>190</v>
      </c>
      <c r="Y5616">
        <v>30</v>
      </c>
      <c r="Z5616" t="s">
        <v>193</v>
      </c>
      <c r="AA5616" t="s">
        <v>260</v>
      </c>
      <c r="AB5616" t="s">
        <v>260</v>
      </c>
      <c r="AC5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617" spans="1:29" hidden="1" x14ac:dyDescent="0.35">
      <c r="A5617">
        <v>4134354</v>
      </c>
      <c r="B5617">
        <v>15615</v>
      </c>
      <c r="C5617">
        <v>-209</v>
      </c>
      <c r="D5617" s="9">
        <f>ImportDateTime+OpportunityTblExcel[[#This Row],[DateDiff-Days]]</f>
        <v>44717.708333333336</v>
      </c>
      <c r="E5617">
        <v>69.5</v>
      </c>
      <c r="F5617" s="9">
        <f>OpportunityTblExcel[[#This Row],[Record Created On]]+OpportunityTblExcel[[#This Row],[DaysToClose]]</f>
        <v>44787.208333333336</v>
      </c>
      <c r="G5617">
        <f>IF(OpportunityTblExcel[[#This Row],[Status]]="Open","",OpportunityTblExcel[[#This Row],[Estimated Close Date]])</f>
        <v>44787.208333333336</v>
      </c>
      <c r="H5617" t="s">
        <v>381</v>
      </c>
      <c r="I5617">
        <v>18</v>
      </c>
      <c r="J5617" t="str">
        <f>_xlfn.XLOOKUP(OpportunityTblExcel[[#This Row],[OwnerSeq]],OwnerTbl[SystemUserSeq],OwnerTbl[Owner])</f>
        <v>Molly Clark</v>
      </c>
      <c r="K5617">
        <v>1080</v>
      </c>
      <c r="L5617" t="str">
        <f>_xlfn.XLOOKUP(OpportunityTblExcel[[#This Row],[AccountSeq]],AccountTbl[AccountSeq],AccountTbl[TerritoryName])</f>
        <v>US-SOUTH</v>
      </c>
      <c r="M5617" t="str">
        <f>_xlfn.XLOOKUP(OpportunityTblExcel[[#This Row],[AccountSeq]],AccountTbl[AccountSeq],AccountTbl[Industry])</f>
        <v>Legal Services</v>
      </c>
      <c r="N5617">
        <v>3</v>
      </c>
      <c r="O5617" t="str">
        <f>_xlfn.XLOOKUP(OpportunityTblExcel[[#This Row],[ProductSeq]],ProductTbl[ProductSeq],ProductTbl[Product])</f>
        <v>Café S-200 Semiautomatic</v>
      </c>
      <c r="P5617">
        <v>7002</v>
      </c>
      <c r="Q5617" t="str">
        <f>_xlfn.XLOOKUP(OpportunityTblExcel[[#This Row],[CampaignSeq]],CampaignTbl[CampaignSeq],CampaignTbl[Campaign Name])</f>
        <v>Café A-100 Automatic plus Coffee Cloud Subscription</v>
      </c>
      <c r="R5617" t="s">
        <v>411</v>
      </c>
      <c r="S5617" t="b">
        <v>1</v>
      </c>
      <c r="T5617" s="4">
        <v>0</v>
      </c>
      <c r="U5617" s="38">
        <v>6009.9759999999997</v>
      </c>
      <c r="V5617" s="38">
        <v>6009.9759999999997</v>
      </c>
      <c r="W5617" t="str">
        <f>IF(OpportunityTblExcel[[#This Row],[Status]]="Won",OpportunityTblExcel[[#This Row],[Value]],"")</f>
        <v/>
      </c>
      <c r="X5617" t="s">
        <v>763</v>
      </c>
      <c r="Y5617">
        <v>10</v>
      </c>
      <c r="Z5617" t="s">
        <v>191</v>
      </c>
      <c r="AA5617" t="s">
        <v>259</v>
      </c>
      <c r="AB5617" t="s">
        <v>412</v>
      </c>
      <c r="AC5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618" spans="1:29" hidden="1" x14ac:dyDescent="0.35">
      <c r="A5618">
        <v>6326289</v>
      </c>
      <c r="B5618">
        <v>15616</v>
      </c>
      <c r="C5618">
        <v>-209</v>
      </c>
      <c r="D5618" s="9">
        <f>ImportDateTime+OpportunityTblExcel[[#This Row],[DateDiff-Days]]</f>
        <v>44717.708333333336</v>
      </c>
      <c r="E5618">
        <v>95</v>
      </c>
      <c r="F5618" s="9">
        <f>OpportunityTblExcel[[#This Row],[Record Created On]]+OpportunityTblExcel[[#This Row],[DaysToClose]]</f>
        <v>44812.708333333336</v>
      </c>
      <c r="G5618">
        <f>IF(OpportunityTblExcel[[#This Row],[Status]]="Open","",OpportunityTblExcel[[#This Row],[Estimated Close Date]])</f>
        <v>44812.708333333336</v>
      </c>
      <c r="H5618" t="s">
        <v>382</v>
      </c>
      <c r="I5618">
        <v>10</v>
      </c>
      <c r="J5618" t="str">
        <f>_xlfn.XLOOKUP(OpportunityTblExcel[[#This Row],[OwnerSeq]],OwnerTbl[SystemUserSeq],OwnerTbl[Owner])</f>
        <v>Diane Prescott</v>
      </c>
      <c r="K5618">
        <v>1053</v>
      </c>
      <c r="L5618" t="str">
        <f>_xlfn.XLOOKUP(OpportunityTblExcel[[#This Row],[AccountSeq]],AccountTbl[AccountSeq],AccountTbl[TerritoryName])</f>
        <v>US-SOUTH</v>
      </c>
      <c r="M5618" t="str">
        <f>_xlfn.XLOOKUP(OpportunityTblExcel[[#This Row],[AccountSeq]],AccountTbl[AccountSeq],AccountTbl[Industry])</f>
        <v>Legal Services</v>
      </c>
      <c r="N5618">
        <v>6</v>
      </c>
      <c r="O5618" t="str">
        <f>_xlfn.XLOOKUP(OpportunityTblExcel[[#This Row],[ProductSeq]],ProductTbl[ProductSeq],ProductTbl[Product])</f>
        <v>Café A-100 Automatic</v>
      </c>
      <c r="P5618">
        <v>7001</v>
      </c>
      <c r="Q5618" t="str">
        <f>_xlfn.XLOOKUP(OpportunityTblExcel[[#This Row],[CampaignSeq]],CampaignTbl[CampaignSeq],CampaignTbl[Campaign Name])</f>
        <v>Café A-100 Automatic plus Coffee Beans</v>
      </c>
      <c r="R5618" t="s">
        <v>383</v>
      </c>
      <c r="S5618" t="b">
        <v>1</v>
      </c>
      <c r="T5618" s="4">
        <v>0</v>
      </c>
      <c r="U5618" s="38">
        <v>6650.3111111111111</v>
      </c>
      <c r="V5618" s="38">
        <v>6650.3111111111111</v>
      </c>
      <c r="W5618" t="str">
        <f>IF(OpportunityTblExcel[[#This Row],[Status]]="Won",OpportunityTblExcel[[#This Row],[Value]],"")</f>
        <v/>
      </c>
      <c r="X5618" t="s">
        <v>190</v>
      </c>
      <c r="Y5618">
        <v>90</v>
      </c>
      <c r="Z5618" t="s">
        <v>194</v>
      </c>
      <c r="AA5618" t="s">
        <v>259</v>
      </c>
      <c r="AB5618" t="s">
        <v>412</v>
      </c>
      <c r="AC5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19" spans="1:29" hidden="1" x14ac:dyDescent="0.35">
      <c r="A5619">
        <v>1398077</v>
      </c>
      <c r="B5619">
        <v>15617</v>
      </c>
      <c r="C5619">
        <v>-210</v>
      </c>
      <c r="D5619" s="9">
        <f>ImportDateTime+OpportunityTblExcel[[#This Row],[DateDiff-Days]]</f>
        <v>44716.708333333336</v>
      </c>
      <c r="E5619">
        <v>98.5</v>
      </c>
      <c r="F5619" s="9">
        <f>OpportunityTblExcel[[#This Row],[Record Created On]]+OpportunityTblExcel[[#This Row],[DaysToClose]]</f>
        <v>44815.208333333336</v>
      </c>
      <c r="G5619">
        <f>IF(OpportunityTblExcel[[#This Row],[Status]]="Open","",OpportunityTblExcel[[#This Row],[Estimated Close Date]])</f>
        <v>44815.208333333336</v>
      </c>
      <c r="H5619" t="s">
        <v>382</v>
      </c>
      <c r="I5619">
        <v>11</v>
      </c>
      <c r="J5619" t="str">
        <f>_xlfn.XLOOKUP(OpportunityTblExcel[[#This Row],[OwnerSeq]],OwnerTbl[SystemUserSeq],OwnerTbl[Owner])</f>
        <v>Eric Gruber</v>
      </c>
      <c r="K5619">
        <v>1079</v>
      </c>
      <c r="L5619" t="str">
        <f>_xlfn.XLOOKUP(OpportunityTblExcel[[#This Row],[AccountSeq]],AccountTbl[AccountSeq],AccountTbl[TerritoryName])</f>
        <v>US-NORTHEAST</v>
      </c>
      <c r="M5619" t="str">
        <f>_xlfn.XLOOKUP(OpportunityTblExcel[[#This Row],[AccountSeq]],AccountTbl[AccountSeq],AccountTbl[Industry])</f>
        <v>Brokers</v>
      </c>
      <c r="N5619">
        <v>8</v>
      </c>
      <c r="O5619" t="str">
        <f>_xlfn.XLOOKUP(OpportunityTblExcel[[#This Row],[ProductSeq]],ProductTbl[ProductSeq],ProductTbl[Product])</f>
        <v>Airpot Lite</v>
      </c>
      <c r="P5619">
        <v>7002</v>
      </c>
      <c r="Q5619" t="str">
        <f>_xlfn.XLOOKUP(OpportunityTblExcel[[#This Row],[CampaignSeq]],CampaignTbl[CampaignSeq],CampaignTbl[Campaign Name])</f>
        <v>Café A-100 Automatic plus Coffee Cloud Subscription</v>
      </c>
      <c r="R5619" t="s">
        <v>410</v>
      </c>
      <c r="S5619" t="b">
        <v>0</v>
      </c>
      <c r="T5619" s="4">
        <v>0.01</v>
      </c>
      <c r="U5619" s="38">
        <v>5065.5466666666671</v>
      </c>
      <c r="V5619" s="38">
        <v>5065.5466666666671</v>
      </c>
      <c r="W5619">
        <f>IF(OpportunityTblExcel[[#This Row],[Status]]="Won",OpportunityTblExcel[[#This Row],[Value]],"")</f>
        <v>5065.5466666666671</v>
      </c>
      <c r="X5619" t="s">
        <v>192</v>
      </c>
      <c r="Y5619">
        <v>50</v>
      </c>
      <c r="Z5619" t="s">
        <v>193</v>
      </c>
      <c r="AA5619" t="s">
        <v>260</v>
      </c>
      <c r="AB5619" t="s">
        <v>260</v>
      </c>
      <c r="AC5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620" spans="1:29" hidden="1" x14ac:dyDescent="0.35">
      <c r="A5620">
        <v>1656667</v>
      </c>
      <c r="B5620">
        <v>15618</v>
      </c>
      <c r="C5620">
        <v>-210</v>
      </c>
      <c r="D5620" s="9">
        <f>ImportDateTime+OpportunityTblExcel[[#This Row],[DateDiff-Days]]</f>
        <v>44716.708333333336</v>
      </c>
      <c r="E5620">
        <v>89.25</v>
      </c>
      <c r="F5620" s="9">
        <f>OpportunityTblExcel[[#This Row],[Record Created On]]+OpportunityTblExcel[[#This Row],[DaysToClose]]</f>
        <v>44805.958333333336</v>
      </c>
      <c r="G5620">
        <f>IF(OpportunityTblExcel[[#This Row],[Status]]="Open","",OpportunityTblExcel[[#This Row],[Estimated Close Date]])</f>
        <v>44805.958333333336</v>
      </c>
      <c r="H5620" t="s">
        <v>382</v>
      </c>
      <c r="I5620">
        <v>3</v>
      </c>
      <c r="J5620" t="str">
        <f>_xlfn.XLOOKUP(OpportunityTblExcel[[#This Row],[OwnerSeq]],OwnerTbl[SystemUserSeq],OwnerTbl[Owner])</f>
        <v>Allie Bellew</v>
      </c>
      <c r="K5620">
        <v>1050</v>
      </c>
      <c r="L5620" t="str">
        <f>_xlfn.XLOOKUP(OpportunityTblExcel[[#This Row],[AccountSeq]],AccountTbl[AccountSeq],AccountTbl[TerritoryName])</f>
        <v>US-NORTHEAST</v>
      </c>
      <c r="M5620" t="str">
        <f>_xlfn.XLOOKUP(OpportunityTblExcel[[#This Row],[AccountSeq]],AccountTbl[AccountSeq],AccountTbl[Industry])</f>
        <v>Financial</v>
      </c>
      <c r="N5620">
        <v>2</v>
      </c>
      <c r="O5620" t="str">
        <f>_xlfn.XLOOKUP(OpportunityTblExcel[[#This Row],[ProductSeq]],ProductTbl[ProductSeq],ProductTbl[Product])</f>
        <v>Hawaii - Light Roast</v>
      </c>
      <c r="P5620">
        <v>7001</v>
      </c>
      <c r="Q5620" t="str">
        <f>_xlfn.XLOOKUP(OpportunityTblExcel[[#This Row],[CampaignSeq]],CampaignTbl[CampaignSeq],CampaignTbl[Campaign Name])</f>
        <v>Café A-100 Automatic plus Coffee Beans</v>
      </c>
      <c r="R5620" t="s">
        <v>411</v>
      </c>
      <c r="S5620" t="b">
        <v>0</v>
      </c>
      <c r="T5620" s="4">
        <v>0.04</v>
      </c>
      <c r="U5620" s="38">
        <v>8069.9066666666668</v>
      </c>
      <c r="V5620" s="38">
        <v>8069.9066666666668</v>
      </c>
      <c r="W5620">
        <f>IF(OpportunityTblExcel[[#This Row],[Status]]="Won",OpportunityTblExcel[[#This Row],[Value]],"")</f>
        <v>8069.9066666666668</v>
      </c>
      <c r="X5620" t="s">
        <v>190</v>
      </c>
      <c r="Y5620">
        <v>10</v>
      </c>
      <c r="Z5620" t="s">
        <v>191</v>
      </c>
      <c r="AA5620" t="s">
        <v>260</v>
      </c>
      <c r="AB5620" t="s">
        <v>260</v>
      </c>
      <c r="AC5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21" spans="1:29" hidden="1" x14ac:dyDescent="0.35">
      <c r="A5621">
        <v>2559744</v>
      </c>
      <c r="B5621">
        <v>15619</v>
      </c>
      <c r="C5621">
        <v>-210</v>
      </c>
      <c r="D5621" s="9">
        <f>ImportDateTime+OpportunityTblExcel[[#This Row],[DateDiff-Days]]</f>
        <v>44716.708333333336</v>
      </c>
      <c r="E5621">
        <v>80.25</v>
      </c>
      <c r="F5621" s="9">
        <f>OpportunityTblExcel[[#This Row],[Record Created On]]+OpportunityTblExcel[[#This Row],[DaysToClose]]</f>
        <v>44796.958333333336</v>
      </c>
      <c r="G5621">
        <f>IF(OpportunityTblExcel[[#This Row],[Status]]="Open","",OpportunityTblExcel[[#This Row],[Estimated Close Date]])</f>
        <v>44796.958333333336</v>
      </c>
      <c r="H5621" t="s">
        <v>381</v>
      </c>
      <c r="I5621">
        <v>1</v>
      </c>
      <c r="J5621" t="str">
        <f>_xlfn.XLOOKUP(OpportunityTblExcel[[#This Row],[OwnerSeq]],OwnerTbl[SystemUserSeq],OwnerTbl[Owner])</f>
        <v>Alan Steiner</v>
      </c>
      <c r="K5621">
        <v>1080</v>
      </c>
      <c r="L5621" t="str">
        <f>_xlfn.XLOOKUP(OpportunityTblExcel[[#This Row],[AccountSeq]],AccountTbl[AccountSeq],AccountTbl[TerritoryName])</f>
        <v>US-SOUTH</v>
      </c>
      <c r="M5621" t="str">
        <f>_xlfn.XLOOKUP(OpportunityTblExcel[[#This Row],[AccountSeq]],AccountTbl[AccountSeq],AccountTbl[Industry])</f>
        <v>Legal Services</v>
      </c>
      <c r="N5621">
        <v>5</v>
      </c>
      <c r="O5621" t="str">
        <f>_xlfn.XLOOKUP(OpportunityTblExcel[[#This Row],[ProductSeq]],ProductTbl[ProductSeq],ProductTbl[Product])</f>
        <v>Smart Brew 300</v>
      </c>
      <c r="P5621">
        <v>7000</v>
      </c>
      <c r="Q5621" t="str">
        <f>_xlfn.XLOOKUP(OpportunityTblExcel[[#This Row],[CampaignSeq]],CampaignTbl[CampaignSeq],CampaignTbl[Campaign Name])</f>
        <v>None</v>
      </c>
      <c r="R5621" t="s">
        <v>410</v>
      </c>
      <c r="S5621" t="b">
        <v>1</v>
      </c>
      <c r="T5621" s="4">
        <v>0.01</v>
      </c>
      <c r="U5621" s="38">
        <v>7215.5733333333337</v>
      </c>
      <c r="V5621" s="38">
        <v>7215.5733333333337</v>
      </c>
      <c r="W5621">
        <f>IF(OpportunityTblExcel[[#This Row],[Status]]="Won",OpportunityTblExcel[[#This Row],[Value]],"")</f>
        <v>7215.5733333333337</v>
      </c>
      <c r="X5621" t="s">
        <v>190</v>
      </c>
      <c r="Y5621">
        <v>30</v>
      </c>
      <c r="Z5621" t="s">
        <v>193</v>
      </c>
      <c r="AA5621" t="s">
        <v>260</v>
      </c>
      <c r="AB5621" t="s">
        <v>260</v>
      </c>
      <c r="AC56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622" spans="1:29" hidden="1" x14ac:dyDescent="0.35">
      <c r="A5622">
        <v>1955696</v>
      </c>
      <c r="B5622">
        <v>15620</v>
      </c>
      <c r="C5622">
        <v>-210</v>
      </c>
      <c r="D5622" s="9">
        <f>ImportDateTime+OpportunityTblExcel[[#This Row],[DateDiff-Days]]</f>
        <v>44716.708333333336</v>
      </c>
      <c r="E5622">
        <v>100.75</v>
      </c>
      <c r="F5622" s="9">
        <f>OpportunityTblExcel[[#This Row],[Record Created On]]+OpportunityTblExcel[[#This Row],[DaysToClose]]</f>
        <v>44817.458333333336</v>
      </c>
      <c r="G5622">
        <f>IF(OpportunityTblExcel[[#This Row],[Status]]="Open","",OpportunityTblExcel[[#This Row],[Estimated Close Date]])</f>
        <v>44817.458333333336</v>
      </c>
      <c r="H5622" t="s">
        <v>382</v>
      </c>
      <c r="I5622">
        <v>14</v>
      </c>
      <c r="J5622" t="str">
        <f>_xlfn.XLOOKUP(OpportunityTblExcel[[#This Row],[OwnerSeq]],OwnerTbl[SystemUserSeq],OwnerTbl[Owner])</f>
        <v>Jeff Hay</v>
      </c>
      <c r="K5622">
        <v>1081</v>
      </c>
      <c r="L5622" t="str">
        <f>_xlfn.XLOOKUP(OpportunityTblExcel[[#This Row],[AccountSeq]],AccountTbl[AccountSeq],AccountTbl[TerritoryName])</f>
        <v>US-MIDWEST</v>
      </c>
      <c r="M5622" t="str">
        <f>_xlfn.XLOOKUP(OpportunityTblExcel[[#This Row],[AccountSeq]],AccountTbl[AccountSeq],AccountTbl[Industry])</f>
        <v>Durable Manufacturing</v>
      </c>
      <c r="N5622">
        <v>1</v>
      </c>
      <c r="O5622" t="str">
        <f>_xlfn.XLOOKUP(OpportunityTblExcel[[#This Row],[ProductSeq]],ProductTbl[ProductSeq],ProductTbl[Product])</f>
        <v>Travel Brew 100</v>
      </c>
      <c r="P5622">
        <v>7000</v>
      </c>
      <c r="Q5622" t="str">
        <f>_xlfn.XLOOKUP(OpportunityTblExcel[[#This Row],[CampaignSeq]],CampaignTbl[CampaignSeq],CampaignTbl[Campaign Name])</f>
        <v>None</v>
      </c>
      <c r="R5622" t="s">
        <v>411</v>
      </c>
      <c r="S5622" t="b">
        <v>0</v>
      </c>
      <c r="T5622" s="4">
        <v>0.01</v>
      </c>
      <c r="U5622" s="38">
        <v>3047.5466666666666</v>
      </c>
      <c r="V5622" s="38">
        <v>3047.5466666666666</v>
      </c>
      <c r="W5622">
        <f>IF(OpportunityTblExcel[[#This Row],[Status]]="Won",OpportunityTblExcel[[#This Row],[Value]],"")</f>
        <v>3047.5466666666666</v>
      </c>
      <c r="X5622" t="s">
        <v>192</v>
      </c>
      <c r="Y5622">
        <v>10</v>
      </c>
      <c r="Z5622" t="s">
        <v>191</v>
      </c>
      <c r="AA5622" t="s">
        <v>260</v>
      </c>
      <c r="AB5622" t="s">
        <v>260</v>
      </c>
      <c r="AC562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5623" spans="1:29" hidden="1" x14ac:dyDescent="0.35">
      <c r="A5623">
        <v>3018783</v>
      </c>
      <c r="B5623">
        <v>15621</v>
      </c>
      <c r="C5623">
        <v>-210</v>
      </c>
      <c r="D5623" s="9">
        <f>ImportDateTime+OpportunityTblExcel[[#This Row],[DateDiff-Days]]</f>
        <v>44716.708333333336</v>
      </c>
      <c r="E5623">
        <v>118.5</v>
      </c>
      <c r="F5623" s="9">
        <f>OpportunityTblExcel[[#This Row],[Record Created On]]+OpportunityTblExcel[[#This Row],[DaysToClose]]</f>
        <v>44835.208333333336</v>
      </c>
      <c r="G5623">
        <f>IF(OpportunityTblExcel[[#This Row],[Status]]="Open","",OpportunityTblExcel[[#This Row],[Estimated Close Date]])</f>
        <v>44835.208333333336</v>
      </c>
      <c r="H5623" t="s">
        <v>381</v>
      </c>
      <c r="I5623">
        <v>9</v>
      </c>
      <c r="J5623" t="str">
        <f>_xlfn.XLOOKUP(OpportunityTblExcel[[#This Row],[OwnerSeq]],OwnerTbl[SystemUserSeq],OwnerTbl[Owner])</f>
        <v>David So</v>
      </c>
      <c r="K5623">
        <v>1062</v>
      </c>
      <c r="L5623" t="str">
        <f>_xlfn.XLOOKUP(OpportunityTblExcel[[#This Row],[AccountSeq]],AccountTbl[AccountSeq],AccountTbl[TerritoryName])</f>
        <v>US-SOUTH</v>
      </c>
      <c r="M5623" t="str">
        <f>_xlfn.XLOOKUP(OpportunityTblExcel[[#This Row],[AccountSeq]],AccountTbl[AccountSeq],AccountTbl[Industry])</f>
        <v>Outbound Consumer Service</v>
      </c>
      <c r="N5623">
        <v>9</v>
      </c>
      <c r="O5623" t="str">
        <f>_xlfn.XLOOKUP(OpportunityTblExcel[[#This Row],[ProductSeq]],ProductTbl[ProductSeq],ProductTbl[Product])</f>
        <v>Colombia - Medium Roast</v>
      </c>
      <c r="P5623">
        <v>7003</v>
      </c>
      <c r="Q5623" t="str">
        <f>_xlfn.XLOOKUP(OpportunityTblExcel[[#This Row],[CampaignSeq]],CampaignTbl[CampaignSeq],CampaignTbl[Campaign Name])</f>
        <v>Café S-200 Semiautomatic plus Service Agreement</v>
      </c>
      <c r="R5623" t="s">
        <v>410</v>
      </c>
      <c r="S5623" t="b">
        <v>0</v>
      </c>
      <c r="T5623" s="4">
        <v>0</v>
      </c>
      <c r="U5623" s="38">
        <v>5111.4719999999998</v>
      </c>
      <c r="V5623" s="38">
        <v>5111.4719999999998</v>
      </c>
      <c r="W5623" t="str">
        <f>IF(OpportunityTblExcel[[#This Row],[Status]]="Won",OpportunityTblExcel[[#This Row],[Value]],"")</f>
        <v/>
      </c>
      <c r="X5623" t="s">
        <v>192</v>
      </c>
      <c r="Y5623">
        <v>90</v>
      </c>
      <c r="Z5623" t="s">
        <v>194</v>
      </c>
      <c r="AA5623" t="s">
        <v>259</v>
      </c>
      <c r="AB5623" t="s">
        <v>412</v>
      </c>
      <c r="AC5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5624" spans="1:29" hidden="1" x14ac:dyDescent="0.35">
      <c r="A5624">
        <v>6779622</v>
      </c>
      <c r="B5624">
        <v>15622</v>
      </c>
      <c r="C5624">
        <v>-210</v>
      </c>
      <c r="D5624" s="9">
        <f>ImportDateTime+OpportunityTblExcel[[#This Row],[DateDiff-Days]]</f>
        <v>44716.708333333336</v>
      </c>
      <c r="E5624">
        <v>58.75</v>
      </c>
      <c r="F5624" s="9">
        <f>OpportunityTblExcel[[#This Row],[Record Created On]]+OpportunityTblExcel[[#This Row],[DaysToClose]]</f>
        <v>44775.458333333336</v>
      </c>
      <c r="G5624">
        <f>IF(OpportunityTblExcel[[#This Row],[Status]]="Open","",OpportunityTblExcel[[#This Row],[Estimated Close Date]])</f>
        <v>44775.458333333336</v>
      </c>
      <c r="H5624" t="s">
        <v>381</v>
      </c>
      <c r="I5624">
        <v>3</v>
      </c>
      <c r="J5624" t="str">
        <f>_xlfn.XLOOKUP(OpportunityTblExcel[[#This Row],[OwnerSeq]],OwnerTbl[SystemUserSeq],OwnerTbl[Owner])</f>
        <v>Allie Bellew</v>
      </c>
      <c r="K5624">
        <v>1133</v>
      </c>
      <c r="L5624" t="str">
        <f>_xlfn.XLOOKUP(OpportunityTblExcel[[#This Row],[AccountSeq]],AccountTbl[AccountSeq],AccountTbl[TerritoryName])</f>
        <v>US-SOUTH</v>
      </c>
      <c r="M5624" t="str">
        <f>_xlfn.XLOOKUP(OpportunityTblExcel[[#This Row],[AccountSeq]],AccountTbl[AccountSeq],AccountTbl[Industry])</f>
        <v>Legal Services</v>
      </c>
      <c r="N5624">
        <v>6</v>
      </c>
      <c r="O5624" t="str">
        <f>_xlfn.XLOOKUP(OpportunityTblExcel[[#This Row],[ProductSeq]],ProductTbl[ProductSeq],ProductTbl[Product])</f>
        <v>Café A-100 Automatic</v>
      </c>
      <c r="P5624">
        <v>7002</v>
      </c>
      <c r="Q5624" t="str">
        <f>_xlfn.XLOOKUP(OpportunityTblExcel[[#This Row],[CampaignSeq]],CampaignTbl[CampaignSeq],CampaignTbl[Campaign Name])</f>
        <v>Café A-100 Automatic plus Coffee Cloud Subscription</v>
      </c>
      <c r="R5624" t="s">
        <v>383</v>
      </c>
      <c r="S5624" t="b">
        <v>1</v>
      </c>
      <c r="T5624" s="4">
        <v>0</v>
      </c>
      <c r="U5624" s="38">
        <v>8251.1644444444446</v>
      </c>
      <c r="V5624" s="38">
        <v>8251.1644444444446</v>
      </c>
      <c r="W5624">
        <f>IF(OpportunityTblExcel[[#This Row],[Status]]="Won",OpportunityTblExcel[[#This Row],[Value]],"")</f>
        <v>8251.1644444444446</v>
      </c>
      <c r="X5624" t="s">
        <v>190</v>
      </c>
      <c r="Y5624">
        <v>30</v>
      </c>
      <c r="Z5624" t="s">
        <v>193</v>
      </c>
      <c r="AA5624" t="s">
        <v>260</v>
      </c>
      <c r="AB5624" t="s">
        <v>260</v>
      </c>
      <c r="AC56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5625" spans="1:29" hidden="1" x14ac:dyDescent="0.35">
      <c r="A5625">
        <v>1789022</v>
      </c>
      <c r="B5625">
        <v>15623</v>
      </c>
      <c r="C5625">
        <v>-210</v>
      </c>
      <c r="D5625" s="9">
        <f>ImportDateTime+OpportunityTblExcel[[#This Row],[DateDiff-Days]]</f>
        <v>44716.708333333336</v>
      </c>
      <c r="E5625">
        <v>87.5</v>
      </c>
      <c r="F5625" s="9">
        <f>OpportunityTblExcel[[#This Row],[Record Created On]]+OpportunityTblExcel[[#This Row],[DaysToClose]]</f>
        <v>44804.208333333336</v>
      </c>
      <c r="G5625">
        <f>IF(OpportunityTblExcel[[#This Row],[Status]]="Open","",OpportunityTblExcel[[#This Row],[Estimated Close Date]])</f>
        <v>44804.208333333336</v>
      </c>
      <c r="H5625" t="s">
        <v>382</v>
      </c>
      <c r="I5625">
        <v>18</v>
      </c>
      <c r="J5625" t="str">
        <f>_xlfn.XLOOKUP(OpportunityTblExcel[[#This Row],[OwnerSeq]],OwnerTbl[SystemUserSeq],OwnerTbl[Owner])</f>
        <v>Molly Clark</v>
      </c>
      <c r="K5625">
        <v>1290</v>
      </c>
      <c r="L5625" t="str">
        <f>_xlfn.XLOOKUP(OpportunityTblExcel[[#This Row],[AccountSeq]],AccountTbl[AccountSeq],AccountTbl[TerritoryName])</f>
        <v>US-SOUTH</v>
      </c>
      <c r="M5625" t="str">
        <f>_xlfn.XLOOKUP(OpportunityTblExcel[[#This Row],[AccountSeq]],AccountTbl[AccountSeq],AccountTbl[Industry])</f>
        <v>Distributors, Dispatchers and Processors</v>
      </c>
      <c r="N5625">
        <v>2</v>
      </c>
      <c r="O5625" t="str">
        <f>_xlfn.XLOOKUP(OpportunityTblExcel[[#This Row],[ProductSeq]],ProductTbl[ProductSeq],ProductTbl[Product])</f>
        <v>Hawaii - Light Roast</v>
      </c>
      <c r="P5625">
        <v>7000</v>
      </c>
      <c r="Q5625" t="str">
        <f>_xlfn.XLOOKUP(OpportunityTblExcel[[#This Row],[CampaignSeq]],CampaignTbl[CampaignSeq],CampaignTbl[Campaign Name])</f>
        <v>None</v>
      </c>
      <c r="R5625" t="s">
        <v>410</v>
      </c>
      <c r="S5625" t="b">
        <v>1</v>
      </c>
      <c r="T5625" s="4">
        <v>0.01</v>
      </c>
      <c r="U5625" s="38">
        <v>4262.3999999999996</v>
      </c>
      <c r="V5625" s="38">
        <v>4262.3999999999996</v>
      </c>
      <c r="W5625">
        <f>IF(OpportunityTblExcel[[#This Row],[Status]]="Won",OpportunityTblExcel[[#This Row],[Value]],"")</f>
        <v>4262.3999999999996</v>
      </c>
      <c r="X5625" t="s">
        <v>762</v>
      </c>
      <c r="Y5625">
        <v>30</v>
      </c>
      <c r="Z5625" t="s">
        <v>193</v>
      </c>
      <c r="AA5625" t="s">
        <v>260</v>
      </c>
      <c r="AB5625" t="s">
        <v>260</v>
      </c>
      <c r="AC56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5626" spans="1:29" hidden="1" x14ac:dyDescent="0.35">
      <c r="A5626">
        <v>4008870</v>
      </c>
      <c r="B5626">
        <v>15624</v>
      </c>
      <c r="C5626">
        <v>-210</v>
      </c>
      <c r="D5626" s="9">
        <f>ImportDateTime+OpportunityTblExcel[[#This Row],[DateDiff-Days]]</f>
        <v>44716.708333333336</v>
      </c>
      <c r="E5626">
        <v>79.25</v>
      </c>
      <c r="F5626" s="9">
        <f>OpportunityTblExcel[[#This Row],[Record Created On]]+OpportunityTblExcel[[#This Row],[DaysToClose]]</f>
        <v>44795.958333333336</v>
      </c>
      <c r="G5626">
        <f>IF(OpportunityTblExcel[[#This Row],[Status]]="Open","",OpportunityTblExcel[[#This Row],[Estimated Close Date]])</f>
        <v>44795.958333333336</v>
      </c>
      <c r="H5626" t="s">
        <v>382</v>
      </c>
      <c r="I5626">
        <v>9</v>
      </c>
      <c r="J5626" t="str">
        <f>_xlfn.XLOOKUP(OpportunityTblExcel[[#This Row],[OwnerSeq]],OwnerTbl[SystemUserSeq],OwnerTbl[Owner])</f>
        <v>David So</v>
      </c>
      <c r="K5626">
        <v>1072</v>
      </c>
      <c r="L5626" t="str">
        <f>_xlfn.XLOOKUP(OpportunityTblExcel[[#This Row],[AccountSeq]],AccountTbl[AccountSeq],AccountTbl[TerritoryName])</f>
        <v>US-SOUTH</v>
      </c>
      <c r="M5626" t="str">
        <f>_xlfn.XLOOKUP(OpportunityTblExcel[[#This Row],[AccountSeq]],AccountTbl[AccountSeq],AccountTbl[Industry])</f>
        <v>Durable Manufacturing</v>
      </c>
      <c r="N5626">
        <v>7</v>
      </c>
      <c r="O5626" t="str">
        <f>_xlfn.XLOOKUP(OpportunityTblExcel[[#This Row],[ProductSeq]],ProductTbl[ProductSeq],ProductTbl[Product])</f>
        <v>Crema Café XL</v>
      </c>
      <c r="P5626">
        <v>7000</v>
      </c>
      <c r="Q5626" t="str">
        <f>_xlfn.XLOOKUP(OpportunityTblExcel[[#This Row],[CampaignSeq]],CampaignTbl[CampaignSeq],CampaignTbl[Campaign Name])</f>
        <v>None</v>
      </c>
      <c r="R5626" t="s">
        <v>383</v>
      </c>
      <c r="S5626" t="b">
        <v>0</v>
      </c>
      <c r="T5626" s="4">
        <v>0</v>
      </c>
      <c r="U5626" s="38">
        <v>6451.0919999999996</v>
      </c>
      <c r="V5626" s="38">
        <v>6451.0919999999996</v>
      </c>
      <c r="W5626">
        <f>IF(OpportunityTblExcel[[#This Row],[Status]]="Won",OpportunityTblExcel[[#This Row],[Value]],"")</f>
        <v>6451.0919999999996</v>
      </c>
      <c r="X5626" t="s">
        <v>190</v>
      </c>
      <c r="Y5626">
        <v>90</v>
      </c>
      <c r="Z5626" t="s">
        <v>194</v>
      </c>
      <c r="AA5626" t="s">
        <v>260</v>
      </c>
      <c r="AB5626" t="s">
        <v>260</v>
      </c>
      <c r="AC5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27" spans="1:29" hidden="1" x14ac:dyDescent="0.35">
      <c r="A5627">
        <v>2674954</v>
      </c>
      <c r="B5627">
        <v>15625</v>
      </c>
      <c r="C5627">
        <v>-210</v>
      </c>
      <c r="D5627" s="9">
        <f>ImportDateTime+OpportunityTblExcel[[#This Row],[DateDiff-Days]]</f>
        <v>44716.708333333336</v>
      </c>
      <c r="E5627">
        <v>100</v>
      </c>
      <c r="F5627" s="9">
        <f>OpportunityTblExcel[[#This Row],[Record Created On]]+OpportunityTblExcel[[#This Row],[DaysToClose]]</f>
        <v>44816.708333333336</v>
      </c>
      <c r="G5627">
        <f>IF(OpportunityTblExcel[[#This Row],[Status]]="Open","",OpportunityTblExcel[[#This Row],[Estimated Close Date]])</f>
        <v>44816.708333333336</v>
      </c>
      <c r="H5627" t="s">
        <v>382</v>
      </c>
      <c r="I5627">
        <v>2</v>
      </c>
      <c r="J5627" t="str">
        <f>_xlfn.XLOOKUP(OpportunityTblExcel[[#This Row],[OwnerSeq]],OwnerTbl[SystemUserSeq],OwnerTbl[Owner])</f>
        <v>Alicia Thomber</v>
      </c>
      <c r="K5627">
        <v>1161</v>
      </c>
      <c r="L5627" t="str">
        <f>_xlfn.XLOOKUP(OpportunityTblExcel[[#This Row],[AccountSeq]],AccountTbl[AccountSeq],AccountTbl[TerritoryName])</f>
        <v>US-MIDWEST</v>
      </c>
      <c r="M5627" t="str">
        <f>_xlfn.XLOOKUP(OpportunityTblExcel[[#This Row],[AccountSeq]],AccountTbl[AccountSeq],AccountTbl[Industry])</f>
        <v>Legal Services</v>
      </c>
      <c r="N5627">
        <v>2</v>
      </c>
      <c r="O5627" t="str">
        <f>_xlfn.XLOOKUP(OpportunityTblExcel[[#This Row],[ProductSeq]],ProductTbl[ProductSeq],ProductTbl[Product])</f>
        <v>Hawaii - Light Roast</v>
      </c>
      <c r="P5627">
        <v>7000</v>
      </c>
      <c r="Q5627" t="str">
        <f>_xlfn.XLOOKUP(OpportunityTblExcel[[#This Row],[CampaignSeq]],CampaignTbl[CampaignSeq],CampaignTbl[Campaign Name])</f>
        <v>None</v>
      </c>
      <c r="R5627" t="s">
        <v>410</v>
      </c>
      <c r="S5627" t="b">
        <v>1</v>
      </c>
      <c r="T5627" s="4">
        <v>0.01</v>
      </c>
      <c r="U5627" s="38">
        <v>3409.5039999999999</v>
      </c>
      <c r="V5627" s="38">
        <v>3409.5039999999999</v>
      </c>
      <c r="W5627" t="str">
        <f>IF(OpportunityTblExcel[[#This Row],[Status]]="Won",OpportunityTblExcel[[#This Row],[Value]],"")</f>
        <v/>
      </c>
      <c r="X5627" t="s">
        <v>190</v>
      </c>
      <c r="Y5627">
        <v>90</v>
      </c>
      <c r="Z5627" t="s">
        <v>194</v>
      </c>
      <c r="AA5627" t="s">
        <v>259</v>
      </c>
      <c r="AB5627" t="s">
        <v>412</v>
      </c>
      <c r="AC562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628" spans="1:29" hidden="1" x14ac:dyDescent="0.35">
      <c r="A5628">
        <v>3094525</v>
      </c>
      <c r="B5628">
        <v>15626</v>
      </c>
      <c r="C5628">
        <v>-210</v>
      </c>
      <c r="D5628" s="9">
        <f>ImportDateTime+OpportunityTblExcel[[#This Row],[DateDiff-Days]]</f>
        <v>44716.708333333336</v>
      </c>
      <c r="E5628">
        <v>86.25</v>
      </c>
      <c r="F5628" s="9">
        <f>OpportunityTblExcel[[#This Row],[Record Created On]]+OpportunityTblExcel[[#This Row],[DaysToClose]]</f>
        <v>44802.958333333336</v>
      </c>
      <c r="G5628">
        <f>IF(OpportunityTblExcel[[#This Row],[Status]]="Open","",OpportunityTblExcel[[#This Row],[Estimated Close Date]])</f>
        <v>44802.958333333336</v>
      </c>
      <c r="H5628" t="s">
        <v>380</v>
      </c>
      <c r="I5628">
        <v>17</v>
      </c>
      <c r="J5628" t="str">
        <f>_xlfn.XLOOKUP(OpportunityTblExcel[[#This Row],[OwnerSeq]],OwnerTbl[SystemUserSeq],OwnerTbl[Owner])</f>
        <v>Kelly Krout</v>
      </c>
      <c r="K5628">
        <v>1055</v>
      </c>
      <c r="L5628" t="str">
        <f>_xlfn.XLOOKUP(OpportunityTblExcel[[#This Row],[AccountSeq]],AccountTbl[AccountSeq],AccountTbl[TerritoryName])</f>
        <v>US-MIDWEST</v>
      </c>
      <c r="M5628" t="str">
        <f>_xlfn.XLOOKUP(OpportunityTblExcel[[#This Row],[AccountSeq]],AccountTbl[AccountSeq],AccountTbl[Industry])</f>
        <v>Consulting</v>
      </c>
      <c r="N5628">
        <v>6</v>
      </c>
      <c r="O5628" t="str">
        <f>_xlfn.XLOOKUP(OpportunityTblExcel[[#This Row],[ProductSeq]],ProductTbl[ProductSeq],ProductTbl[Product])</f>
        <v>Café A-100 Automatic</v>
      </c>
      <c r="P5628">
        <v>7002</v>
      </c>
      <c r="Q5628" t="str">
        <f>_xlfn.XLOOKUP(OpportunityTblExcel[[#This Row],[CampaignSeq]],CampaignTbl[CampaignSeq],CampaignTbl[Campaign Name])</f>
        <v>Café A-100 Automatic plus Coffee Cloud Subscription</v>
      </c>
      <c r="R5628" t="s">
        <v>411</v>
      </c>
      <c r="S5628" t="b">
        <v>0</v>
      </c>
      <c r="T5628" s="4">
        <v>0</v>
      </c>
      <c r="U5628" s="38">
        <v>5191.2533333333331</v>
      </c>
      <c r="V5628" s="38">
        <v>5191.2533333333331</v>
      </c>
      <c r="W5628">
        <f>IF(OpportunityTblExcel[[#This Row],[Status]]="Won",OpportunityTblExcel[[#This Row],[Value]],"")</f>
        <v>5191.2533333333331</v>
      </c>
      <c r="X5628" t="s">
        <v>192</v>
      </c>
      <c r="Y5628">
        <v>10</v>
      </c>
      <c r="Z5628" t="s">
        <v>191</v>
      </c>
      <c r="AA5628" t="s">
        <v>260</v>
      </c>
      <c r="AB5628" t="s">
        <v>260</v>
      </c>
      <c r="AC5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629" spans="1:29" hidden="1" x14ac:dyDescent="0.35">
      <c r="A5629">
        <v>1048836</v>
      </c>
      <c r="B5629">
        <v>15627</v>
      </c>
      <c r="C5629">
        <v>-210</v>
      </c>
      <c r="D5629" s="9">
        <f>ImportDateTime+OpportunityTblExcel[[#This Row],[DateDiff-Days]]</f>
        <v>44716.708333333336</v>
      </c>
      <c r="E5629">
        <v>100.25</v>
      </c>
      <c r="F5629" s="9">
        <f>OpportunityTblExcel[[#This Row],[Record Created On]]+OpportunityTblExcel[[#This Row],[DaysToClose]]</f>
        <v>44816.958333333336</v>
      </c>
      <c r="G5629">
        <f>IF(OpportunityTblExcel[[#This Row],[Status]]="Open","",OpportunityTblExcel[[#This Row],[Estimated Close Date]])</f>
        <v>44816.958333333336</v>
      </c>
      <c r="H5629" t="s">
        <v>382</v>
      </c>
      <c r="I5629">
        <v>12</v>
      </c>
      <c r="J5629" t="str">
        <f>_xlfn.XLOOKUP(OpportunityTblExcel[[#This Row],[OwnerSeq]],OwnerTbl[SystemUserSeq],OwnerTbl[Owner])</f>
        <v>Greg Winston</v>
      </c>
      <c r="K5629">
        <v>1109</v>
      </c>
      <c r="L5629" t="str">
        <f>_xlfn.XLOOKUP(OpportunityTblExcel[[#This Row],[AccountSeq]],AccountTbl[AccountSeq],AccountTbl[TerritoryName])</f>
        <v>US-NORTHEAST</v>
      </c>
      <c r="M5629" t="str">
        <f>_xlfn.XLOOKUP(OpportunityTblExcel[[#This Row],[AccountSeq]],AccountTbl[AccountSeq],AccountTbl[Industry])</f>
        <v>Entertainment Retail</v>
      </c>
      <c r="N5629">
        <v>5</v>
      </c>
      <c r="O5629" t="str">
        <f>_xlfn.XLOOKUP(OpportunityTblExcel[[#This Row],[ProductSeq]],ProductTbl[ProductSeq],ProductTbl[Product])</f>
        <v>Smart Brew 300</v>
      </c>
      <c r="P5629">
        <v>7000</v>
      </c>
      <c r="Q5629" t="str">
        <f>_xlfn.XLOOKUP(OpportunityTblExcel[[#This Row],[CampaignSeq]],CampaignTbl[CampaignSeq],CampaignTbl[Campaign Name])</f>
        <v>None</v>
      </c>
      <c r="R5629" t="s">
        <v>411</v>
      </c>
      <c r="S5629" t="b">
        <v>1</v>
      </c>
      <c r="T5629" s="4">
        <v>0.01</v>
      </c>
      <c r="U5629" s="38">
        <v>5914.3066666666664</v>
      </c>
      <c r="V5629" s="38">
        <v>5914.3066666666664</v>
      </c>
      <c r="W5629">
        <f>IF(OpportunityTblExcel[[#This Row],[Status]]="Won",OpportunityTblExcel[[#This Row],[Value]],"")</f>
        <v>5914.3066666666664</v>
      </c>
      <c r="X5629" t="s">
        <v>190</v>
      </c>
      <c r="Y5629">
        <v>10</v>
      </c>
      <c r="Z5629" t="s">
        <v>191</v>
      </c>
      <c r="AA5629" t="s">
        <v>260</v>
      </c>
      <c r="AB5629" t="s">
        <v>260</v>
      </c>
      <c r="AC5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630" spans="1:29" hidden="1" x14ac:dyDescent="0.35">
      <c r="A5630">
        <v>3276454</v>
      </c>
      <c r="B5630">
        <v>15628</v>
      </c>
      <c r="C5630">
        <v>-210</v>
      </c>
      <c r="D5630" s="9">
        <f>ImportDateTime+OpportunityTblExcel[[#This Row],[DateDiff-Days]]</f>
        <v>44716.708333333336</v>
      </c>
      <c r="E5630">
        <v>77.75</v>
      </c>
      <c r="F5630" s="9">
        <f>OpportunityTblExcel[[#This Row],[Record Created On]]+OpportunityTblExcel[[#This Row],[DaysToClose]]</f>
        <v>44794.458333333336</v>
      </c>
      <c r="G5630">
        <f>IF(OpportunityTblExcel[[#This Row],[Status]]="Open","",OpportunityTblExcel[[#This Row],[Estimated Close Date]])</f>
        <v>44794.458333333336</v>
      </c>
      <c r="H5630" t="s">
        <v>381</v>
      </c>
      <c r="I5630">
        <v>8</v>
      </c>
      <c r="J5630" t="str">
        <f>_xlfn.XLOOKUP(OpportunityTblExcel[[#This Row],[OwnerSeq]],OwnerTbl[SystemUserSeq],OwnerTbl[Owner])</f>
        <v>Dan Jump</v>
      </c>
      <c r="K5630">
        <v>1187</v>
      </c>
      <c r="L5630" t="str">
        <f>_xlfn.XLOOKUP(OpportunityTblExcel[[#This Row],[AccountSeq]],AccountTbl[AccountSeq],AccountTbl[TerritoryName])</f>
        <v>US-SOUTH</v>
      </c>
      <c r="M5630" t="str">
        <f>_xlfn.XLOOKUP(OpportunityTblExcel[[#This Row],[AccountSeq]],AccountTbl[AccountSeq],AccountTbl[Industry])</f>
        <v>Food and Tobacco Processing</v>
      </c>
      <c r="N5630">
        <v>7</v>
      </c>
      <c r="O5630" t="str">
        <f>_xlfn.XLOOKUP(OpportunityTblExcel[[#This Row],[ProductSeq]],ProductTbl[ProductSeq],ProductTbl[Product])</f>
        <v>Crema Café XL</v>
      </c>
      <c r="P5630">
        <v>7000</v>
      </c>
      <c r="Q5630" t="str">
        <f>_xlfn.XLOOKUP(OpportunityTblExcel[[#This Row],[CampaignSeq]],CampaignTbl[CampaignSeq],CampaignTbl[Campaign Name])</f>
        <v>None</v>
      </c>
      <c r="R5630" t="s">
        <v>411</v>
      </c>
      <c r="S5630" t="b">
        <v>0</v>
      </c>
      <c r="T5630" s="4">
        <v>0</v>
      </c>
      <c r="U5630" s="38">
        <v>5587.56</v>
      </c>
      <c r="V5630" s="38">
        <v>5587.56</v>
      </c>
      <c r="W5630">
        <f>IF(OpportunityTblExcel[[#This Row],[Status]]="Won",OpportunityTblExcel[[#This Row],[Value]],"")</f>
        <v>5587.56</v>
      </c>
      <c r="X5630" t="s">
        <v>190</v>
      </c>
      <c r="Y5630">
        <v>30</v>
      </c>
      <c r="Z5630" t="s">
        <v>193</v>
      </c>
      <c r="AA5630" t="s">
        <v>260</v>
      </c>
      <c r="AB5630" t="s">
        <v>260</v>
      </c>
      <c r="AC56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631" spans="1:29" hidden="1" x14ac:dyDescent="0.35">
      <c r="A5631">
        <v>8486779</v>
      </c>
      <c r="B5631">
        <v>15629</v>
      </c>
      <c r="C5631">
        <v>-210</v>
      </c>
      <c r="D5631" s="9">
        <f>ImportDateTime+OpportunityTblExcel[[#This Row],[DateDiff-Days]]</f>
        <v>44716.708333333336</v>
      </c>
      <c r="E5631">
        <v>81.25</v>
      </c>
      <c r="F5631" s="9">
        <f>OpportunityTblExcel[[#This Row],[Record Created On]]+OpportunityTblExcel[[#This Row],[DaysToClose]]</f>
        <v>44797.958333333336</v>
      </c>
      <c r="G5631">
        <f>IF(OpportunityTblExcel[[#This Row],[Status]]="Open","",OpportunityTblExcel[[#This Row],[Estimated Close Date]])</f>
        <v>44797.958333333336</v>
      </c>
      <c r="H5631" t="s">
        <v>382</v>
      </c>
      <c r="I5631">
        <v>11</v>
      </c>
      <c r="J5631" t="str">
        <f>_xlfn.XLOOKUP(OpportunityTblExcel[[#This Row],[OwnerSeq]],OwnerTbl[SystemUserSeq],OwnerTbl[Owner])</f>
        <v>Eric Gruber</v>
      </c>
      <c r="K5631">
        <v>1027</v>
      </c>
      <c r="L5631" t="str">
        <f>_xlfn.XLOOKUP(OpportunityTblExcel[[#This Row],[AccountSeq]],AccountTbl[AccountSeq],AccountTbl[TerritoryName])</f>
        <v>US-SOUTH</v>
      </c>
      <c r="M5631" t="str">
        <f>_xlfn.XLOOKUP(OpportunityTblExcel[[#This Row],[AccountSeq]],AccountTbl[AccountSeq],AccountTbl[Industry])</f>
        <v>Doctor's Offices and Clinics</v>
      </c>
      <c r="N5631">
        <v>5</v>
      </c>
      <c r="O5631" t="str">
        <f>_xlfn.XLOOKUP(OpportunityTblExcel[[#This Row],[ProductSeq]],ProductTbl[ProductSeq],ProductTbl[Product])</f>
        <v>Smart Brew 300</v>
      </c>
      <c r="P5631">
        <v>7000</v>
      </c>
      <c r="Q5631" t="str">
        <f>_xlfn.XLOOKUP(OpportunityTblExcel[[#This Row],[CampaignSeq]],CampaignTbl[CampaignSeq],CampaignTbl[Campaign Name])</f>
        <v>None</v>
      </c>
      <c r="R5631" t="s">
        <v>383</v>
      </c>
      <c r="S5631" t="b">
        <v>0</v>
      </c>
      <c r="T5631" s="4">
        <v>0.01</v>
      </c>
      <c r="U5631" s="38">
        <v>3337.6</v>
      </c>
      <c r="V5631" s="38">
        <v>3337.6</v>
      </c>
      <c r="W5631">
        <f>IF(OpportunityTblExcel[[#This Row],[Status]]="Won",OpportunityTblExcel[[#This Row],[Value]],"")</f>
        <v>3337.6</v>
      </c>
      <c r="X5631" t="s">
        <v>762</v>
      </c>
      <c r="Y5631">
        <v>30</v>
      </c>
      <c r="Z5631" t="s">
        <v>193</v>
      </c>
      <c r="AA5631" t="s">
        <v>260</v>
      </c>
      <c r="AB5631" t="s">
        <v>260</v>
      </c>
      <c r="AC56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5632" spans="1:29" hidden="1" x14ac:dyDescent="0.35">
      <c r="A5632">
        <v>7153384</v>
      </c>
      <c r="B5632">
        <v>15630</v>
      </c>
      <c r="C5632">
        <v>-210</v>
      </c>
      <c r="D5632" s="9">
        <f>ImportDateTime+OpportunityTblExcel[[#This Row],[DateDiff-Days]]</f>
        <v>44716.708333333336</v>
      </c>
      <c r="E5632">
        <v>103</v>
      </c>
      <c r="F5632" s="9">
        <f>OpportunityTblExcel[[#This Row],[Record Created On]]+OpportunityTblExcel[[#This Row],[DaysToClose]]</f>
        <v>44819.708333333336</v>
      </c>
      <c r="G5632">
        <f>IF(OpportunityTblExcel[[#This Row],[Status]]="Open","",OpportunityTblExcel[[#This Row],[Estimated Close Date]])</f>
        <v>44819.708333333336</v>
      </c>
      <c r="H5632" t="s">
        <v>382</v>
      </c>
      <c r="I5632">
        <v>16</v>
      </c>
      <c r="J5632" t="str">
        <f>_xlfn.XLOOKUP(OpportunityTblExcel[[#This Row],[OwnerSeq]],OwnerTbl[SystemUserSeq],OwnerTbl[Owner])</f>
        <v>Karen Berg</v>
      </c>
      <c r="K5632">
        <v>1059</v>
      </c>
      <c r="L5632" t="str">
        <f>_xlfn.XLOOKUP(OpportunityTblExcel[[#This Row],[AccountSeq]],AccountTbl[AccountSeq],AccountTbl[TerritoryName])</f>
        <v>US-NORTHEAST</v>
      </c>
      <c r="M5632" t="str">
        <f>_xlfn.XLOOKUP(OpportunityTblExcel[[#This Row],[AccountSeq]],AccountTbl[AccountSeq],AccountTbl[Industry])</f>
        <v>Entertainment Retail</v>
      </c>
      <c r="N5632">
        <v>6</v>
      </c>
      <c r="O5632" t="str">
        <f>_xlfn.XLOOKUP(OpportunityTblExcel[[#This Row],[ProductSeq]],ProductTbl[ProductSeq],ProductTbl[Product])</f>
        <v>Café A-100 Automatic</v>
      </c>
      <c r="P5632">
        <v>7000</v>
      </c>
      <c r="Q5632" t="str">
        <f>_xlfn.XLOOKUP(OpportunityTblExcel[[#This Row],[CampaignSeq]],CampaignTbl[CampaignSeq],CampaignTbl[Campaign Name])</f>
        <v>None</v>
      </c>
      <c r="R5632" t="s">
        <v>383</v>
      </c>
      <c r="S5632" t="b">
        <v>0</v>
      </c>
      <c r="T5632" s="4">
        <v>0</v>
      </c>
      <c r="U5632" s="38">
        <v>8289.4699999999993</v>
      </c>
      <c r="V5632" s="38">
        <v>8289.4699999999993</v>
      </c>
      <c r="W5632">
        <f>IF(OpportunityTblExcel[[#This Row],[Status]]="Won",OpportunityTblExcel[[#This Row],[Value]],"")</f>
        <v>8289.4699999999993</v>
      </c>
      <c r="X5632" t="s">
        <v>762</v>
      </c>
      <c r="Y5632">
        <v>90</v>
      </c>
      <c r="Z5632" t="s">
        <v>194</v>
      </c>
      <c r="AA5632" t="s">
        <v>260</v>
      </c>
      <c r="AB5632" t="s">
        <v>260</v>
      </c>
      <c r="AC563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5633" spans="1:29" hidden="1" x14ac:dyDescent="0.35">
      <c r="A5633">
        <v>7199865</v>
      </c>
      <c r="B5633">
        <v>15631</v>
      </c>
      <c r="C5633">
        <v>-210</v>
      </c>
      <c r="D5633" s="9">
        <f>ImportDateTime+OpportunityTblExcel[[#This Row],[DateDiff-Days]]</f>
        <v>44716.708333333336</v>
      </c>
      <c r="E5633">
        <v>61.25</v>
      </c>
      <c r="F5633" s="9">
        <f>OpportunityTblExcel[[#This Row],[Record Created On]]+OpportunityTblExcel[[#This Row],[DaysToClose]]</f>
        <v>44777.958333333336</v>
      </c>
      <c r="G5633">
        <f>IF(OpportunityTblExcel[[#This Row],[Status]]="Open","",OpportunityTblExcel[[#This Row],[Estimated Close Date]])</f>
        <v>44777.958333333336</v>
      </c>
      <c r="H5633" t="s">
        <v>381</v>
      </c>
      <c r="I5633">
        <v>15</v>
      </c>
      <c r="J5633" t="str">
        <f>_xlfn.XLOOKUP(OpportunityTblExcel[[#This Row],[OwnerSeq]],OwnerTbl[SystemUserSeq],OwnerTbl[Owner])</f>
        <v>Julian Isla</v>
      </c>
      <c r="K5633">
        <v>1072</v>
      </c>
      <c r="L5633" t="str">
        <f>_xlfn.XLOOKUP(OpportunityTblExcel[[#This Row],[AccountSeq]],AccountTbl[AccountSeq],AccountTbl[TerritoryName])</f>
        <v>US-SOUTH</v>
      </c>
      <c r="M5633" t="str">
        <f>_xlfn.XLOOKUP(OpportunityTblExcel[[#This Row],[AccountSeq]],AccountTbl[AccountSeq],AccountTbl[Industry])</f>
        <v>Durable Manufacturing</v>
      </c>
      <c r="N5633">
        <v>2</v>
      </c>
      <c r="O5633" t="str">
        <f>_xlfn.XLOOKUP(OpportunityTblExcel[[#This Row],[ProductSeq]],ProductTbl[ProductSeq],ProductTbl[Product])</f>
        <v>Hawaii - Light Roast</v>
      </c>
      <c r="P5633">
        <v>7000</v>
      </c>
      <c r="Q5633" t="str">
        <f>_xlfn.XLOOKUP(OpportunityTblExcel[[#This Row],[CampaignSeq]],CampaignTbl[CampaignSeq],CampaignTbl[Campaign Name])</f>
        <v>None</v>
      </c>
      <c r="R5633" t="s">
        <v>410</v>
      </c>
      <c r="S5633" t="b">
        <v>1</v>
      </c>
      <c r="T5633" s="4">
        <v>0.03</v>
      </c>
      <c r="U5633" s="38">
        <v>4283.6400000000003</v>
      </c>
      <c r="V5633" s="38">
        <v>4283.6400000000003</v>
      </c>
      <c r="W5633">
        <f>IF(OpportunityTblExcel[[#This Row],[Status]]="Won",OpportunityTblExcel[[#This Row],[Value]],"")</f>
        <v>4283.6400000000003</v>
      </c>
      <c r="X5633" t="s">
        <v>762</v>
      </c>
      <c r="Y5633">
        <v>30</v>
      </c>
      <c r="Z5633" t="s">
        <v>193</v>
      </c>
      <c r="AA5633" t="s">
        <v>260</v>
      </c>
      <c r="AB5633" t="s">
        <v>260</v>
      </c>
      <c r="AC56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5634" spans="1:29" hidden="1" x14ac:dyDescent="0.35">
      <c r="A5634">
        <v>8646938</v>
      </c>
      <c r="B5634">
        <v>15632</v>
      </c>
      <c r="C5634">
        <v>-210</v>
      </c>
      <c r="D5634" s="9">
        <f>ImportDateTime+OpportunityTblExcel[[#This Row],[DateDiff-Days]]</f>
        <v>44716.708333333336</v>
      </c>
      <c r="E5634">
        <v>90.75</v>
      </c>
      <c r="F5634" s="9">
        <f>OpportunityTblExcel[[#This Row],[Record Created On]]+OpportunityTblExcel[[#This Row],[DaysToClose]]</f>
        <v>44807.458333333336</v>
      </c>
      <c r="G5634">
        <f>IF(OpportunityTblExcel[[#This Row],[Status]]="Open","",OpportunityTblExcel[[#This Row],[Estimated Close Date]])</f>
        <v>44807.458333333336</v>
      </c>
      <c r="H5634" t="s">
        <v>381</v>
      </c>
      <c r="I5634">
        <v>4</v>
      </c>
      <c r="J5634" t="str">
        <f>_xlfn.XLOOKUP(OpportunityTblExcel[[#This Row],[OwnerSeq]],OwnerTbl[SystemUserSeq],OwnerTbl[Owner])</f>
        <v>Amy Alberts</v>
      </c>
      <c r="K5634">
        <v>1286</v>
      </c>
      <c r="L5634" t="str">
        <f>_xlfn.XLOOKUP(OpportunityTblExcel[[#This Row],[AccountSeq]],AccountTbl[AccountSeq],AccountTbl[TerritoryName])</f>
        <v>US-WEST</v>
      </c>
      <c r="M5634" t="str">
        <f>_xlfn.XLOOKUP(OpportunityTblExcel[[#This Row],[AccountSeq]],AccountTbl[AccountSeq],AccountTbl[Industry])</f>
        <v>Consumer Services</v>
      </c>
      <c r="N5634">
        <v>5</v>
      </c>
      <c r="O5634" t="str">
        <f>_xlfn.XLOOKUP(OpportunityTblExcel[[#This Row],[ProductSeq]],ProductTbl[ProductSeq],ProductTbl[Product])</f>
        <v>Smart Brew 300</v>
      </c>
      <c r="P5634">
        <v>7000</v>
      </c>
      <c r="Q5634" t="str">
        <f>_xlfn.XLOOKUP(OpportunityTblExcel[[#This Row],[CampaignSeq]],CampaignTbl[CampaignSeq],CampaignTbl[Campaign Name])</f>
        <v>None</v>
      </c>
      <c r="R5634" t="s">
        <v>383</v>
      </c>
      <c r="S5634" t="b">
        <v>1</v>
      </c>
      <c r="T5634" s="4">
        <v>0.01</v>
      </c>
      <c r="U5634" s="38">
        <v>5464.3266666666668</v>
      </c>
      <c r="V5634" s="38">
        <v>5464.3266666666668</v>
      </c>
      <c r="W5634">
        <f>IF(OpportunityTblExcel[[#This Row],[Status]]="Won",OpportunityTblExcel[[#This Row],[Value]],"")</f>
        <v>5464.3266666666668</v>
      </c>
      <c r="X5634" t="s">
        <v>190</v>
      </c>
      <c r="Y5634">
        <v>30</v>
      </c>
      <c r="Z5634" t="s">
        <v>193</v>
      </c>
      <c r="AA5634" t="s">
        <v>260</v>
      </c>
      <c r="AB5634" t="s">
        <v>260</v>
      </c>
      <c r="AC563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5635" spans="1:29" hidden="1" x14ac:dyDescent="0.35">
      <c r="A5635">
        <v>2179227</v>
      </c>
      <c r="B5635">
        <v>15633</v>
      </c>
      <c r="C5635">
        <v>-210</v>
      </c>
      <c r="D5635" s="9">
        <f>ImportDateTime+OpportunityTblExcel[[#This Row],[DateDiff-Days]]</f>
        <v>44716.708333333336</v>
      </c>
      <c r="E5635">
        <v>102.25</v>
      </c>
      <c r="F5635" s="9">
        <f>OpportunityTblExcel[[#This Row],[Record Created On]]+OpportunityTblExcel[[#This Row],[DaysToClose]]</f>
        <v>44818.958333333336</v>
      </c>
      <c r="G5635">
        <f>IF(OpportunityTblExcel[[#This Row],[Status]]="Open","",OpportunityTblExcel[[#This Row],[Estimated Close Date]])</f>
        <v>44818.958333333336</v>
      </c>
      <c r="H5635" t="s">
        <v>382</v>
      </c>
      <c r="I5635">
        <v>12</v>
      </c>
      <c r="J5635" t="str">
        <f>_xlfn.XLOOKUP(OpportunityTblExcel[[#This Row],[OwnerSeq]],OwnerTbl[SystemUserSeq],OwnerTbl[Owner])</f>
        <v>Greg Winston</v>
      </c>
      <c r="K5635">
        <v>1136</v>
      </c>
      <c r="L5635" t="str">
        <f>_xlfn.XLOOKUP(OpportunityTblExcel[[#This Row],[AccountSeq]],AccountTbl[AccountSeq],AccountTbl[TerritoryName])</f>
        <v>US-SOUTH</v>
      </c>
      <c r="M5635" t="str">
        <f>_xlfn.XLOOKUP(OpportunityTblExcel[[#This Row],[AccountSeq]],AccountTbl[AccountSeq],AccountTbl[Industry])</f>
        <v>Outbound Consumer Service</v>
      </c>
      <c r="N5635">
        <v>4</v>
      </c>
      <c r="O5635" t="str">
        <f>_xlfn.XLOOKUP(OpportunityTblExcel[[#This Row],[ProductSeq]],ProductTbl[ProductSeq],ProductTbl[Product])</f>
        <v>Barista Home</v>
      </c>
      <c r="P5635">
        <v>7000</v>
      </c>
      <c r="Q5635" t="str">
        <f>_xlfn.XLOOKUP(OpportunityTblExcel[[#This Row],[CampaignSeq]],CampaignTbl[CampaignSeq],CampaignTbl[Campaign Name])</f>
        <v>None</v>
      </c>
      <c r="R5635" t="s">
        <v>411</v>
      </c>
      <c r="S5635" t="b">
        <v>0</v>
      </c>
      <c r="T5635" s="4">
        <v>0.01</v>
      </c>
      <c r="U5635" s="38">
        <v>5103.04</v>
      </c>
      <c r="V5635" s="38">
        <v>5103.04</v>
      </c>
      <c r="W5635" t="str">
        <f>IF(OpportunityTblExcel[[#This Row],[Status]]="Won",OpportunityTblExcel[[#This Row],[Value]],"")</f>
        <v/>
      </c>
      <c r="X5635" t="s">
        <v>192</v>
      </c>
      <c r="Y5635">
        <v>10</v>
      </c>
      <c r="Z5635" t="s">
        <v>191</v>
      </c>
      <c r="AA5635" t="s">
        <v>259</v>
      </c>
      <c r="AB5635" t="s">
        <v>412</v>
      </c>
      <c r="AC56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5636" spans="1:29" hidden="1" x14ac:dyDescent="0.35">
      <c r="A5636">
        <v>5746133</v>
      </c>
      <c r="B5636">
        <v>15634</v>
      </c>
      <c r="C5636">
        <v>-210</v>
      </c>
      <c r="D5636" s="9">
        <f>ImportDateTime+OpportunityTblExcel[[#This Row],[DateDiff-Days]]</f>
        <v>44716.708333333336</v>
      </c>
      <c r="E5636">
        <v>102.25</v>
      </c>
      <c r="F5636" s="9">
        <f>OpportunityTblExcel[[#This Row],[Record Created On]]+OpportunityTblExcel[[#This Row],[DaysToClose]]</f>
        <v>44818.958333333336</v>
      </c>
      <c r="G5636">
        <f>IF(OpportunityTblExcel[[#This Row],[Status]]="Open","",OpportunityTblExcel[[#This Row],[Estimated Close Date]])</f>
        <v>44818.958333333336</v>
      </c>
      <c r="H5636" t="s">
        <v>382</v>
      </c>
      <c r="I5636">
        <v>16</v>
      </c>
      <c r="J5636" t="str">
        <f>_xlfn.XLOOKUP(OpportunityTblExcel[[#This Row],[OwnerSeq]],OwnerTbl[SystemUserSeq],OwnerTbl[Owner])</f>
        <v>Karen Berg</v>
      </c>
      <c r="K5636">
        <v>1076</v>
      </c>
      <c r="L5636" t="str">
        <f>_xlfn.XLOOKUP(OpportunityTblExcel[[#This Row],[AccountSeq]],AccountTbl[AccountSeq],AccountTbl[TerritoryName])</f>
        <v>US-SOUTH</v>
      </c>
      <c r="M5636" t="str">
        <f>_xlfn.XLOOKUP(OpportunityTblExcel[[#This Row],[AccountSeq]],AccountTbl[AccountSeq],AccountTbl[Industry])</f>
        <v>Insurance</v>
      </c>
      <c r="N5636">
        <v>2</v>
      </c>
      <c r="O5636" t="str">
        <f>_xlfn.XLOOKUP(OpportunityTblExcel[[#This Row],[ProductSeq]],ProductTbl[ProductSeq],ProductTbl[Product])</f>
        <v>Hawaii - Light Roast</v>
      </c>
      <c r="P5636">
        <v>7005</v>
      </c>
      <c r="Q5636" t="str">
        <f>_xlfn.XLOOKUP(OpportunityTblExcel[[#This Row],[CampaignSeq]],CampaignTbl[CampaignSeq],CampaignTbl[Campaign Name])</f>
        <v>Café PG-1 Professional plus Coffee Cloud Subscription</v>
      </c>
      <c r="R5636" t="s">
        <v>383</v>
      </c>
      <c r="S5636" t="b">
        <v>0</v>
      </c>
      <c r="T5636" s="4">
        <v>0</v>
      </c>
      <c r="U5636" s="38">
        <v>5106.3466666666664</v>
      </c>
      <c r="V5636" s="38">
        <v>5106.3466666666664</v>
      </c>
      <c r="W5636" t="str">
        <f>IF(OpportunityTblExcel[[#This Row],[Status]]="Won",OpportunityTblExcel[[#This Row],[Value]],"")</f>
        <v/>
      </c>
      <c r="X5636" t="s">
        <v>190</v>
      </c>
      <c r="Y5636">
        <v>90</v>
      </c>
      <c r="Z5636" t="s">
        <v>194</v>
      </c>
      <c r="AA5636" t="s">
        <v>259</v>
      </c>
      <c r="AB5636" t="s">
        <v>412</v>
      </c>
      <c r="AC5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637" spans="1:29" hidden="1" x14ac:dyDescent="0.35">
      <c r="A5637">
        <v>9998368</v>
      </c>
      <c r="B5637">
        <v>15635</v>
      </c>
      <c r="C5637">
        <v>-210</v>
      </c>
      <c r="D5637" s="9">
        <f>ImportDateTime+OpportunityTblExcel[[#This Row],[DateDiff-Days]]</f>
        <v>44716.708333333336</v>
      </c>
      <c r="E5637">
        <v>100</v>
      </c>
      <c r="F5637" s="9">
        <f>OpportunityTblExcel[[#This Row],[Record Created On]]+OpportunityTblExcel[[#This Row],[DaysToClose]]</f>
        <v>44816.708333333336</v>
      </c>
      <c r="G5637">
        <f>IF(OpportunityTblExcel[[#This Row],[Status]]="Open","",OpportunityTblExcel[[#This Row],[Estimated Close Date]])</f>
        <v>44816.708333333336</v>
      </c>
      <c r="H5637" t="s">
        <v>382</v>
      </c>
      <c r="I5637">
        <v>10</v>
      </c>
      <c r="J5637" t="str">
        <f>_xlfn.XLOOKUP(OpportunityTblExcel[[#This Row],[OwnerSeq]],OwnerTbl[SystemUserSeq],OwnerTbl[Owner])</f>
        <v>Diane Prescott</v>
      </c>
      <c r="K5637">
        <v>1008</v>
      </c>
      <c r="L5637" t="str">
        <f>_xlfn.XLOOKUP(OpportunityTblExcel[[#This Row],[AccountSeq]],AccountTbl[AccountSeq],AccountTbl[TerritoryName])</f>
        <v>US-NORTHEAST</v>
      </c>
      <c r="M5637" t="str">
        <f>_xlfn.XLOOKUP(OpportunityTblExcel[[#This Row],[AccountSeq]],AccountTbl[AccountSeq],AccountTbl[Industry])</f>
        <v>Eating and Drinking Places</v>
      </c>
      <c r="N5637">
        <v>3</v>
      </c>
      <c r="O5637" t="str">
        <f>_xlfn.XLOOKUP(OpportunityTblExcel[[#This Row],[ProductSeq]],ProductTbl[ProductSeq],ProductTbl[Product])</f>
        <v>Café S-200 Semiautomatic</v>
      </c>
      <c r="P5637">
        <v>7000</v>
      </c>
      <c r="Q5637" t="str">
        <f>_xlfn.XLOOKUP(OpportunityTblExcel[[#This Row],[CampaignSeq]],CampaignTbl[CampaignSeq],CampaignTbl[Campaign Name])</f>
        <v>None</v>
      </c>
      <c r="R5637" t="s">
        <v>383</v>
      </c>
      <c r="S5637" t="b">
        <v>1</v>
      </c>
      <c r="T5637" s="4">
        <v>0.01</v>
      </c>
      <c r="U5637" s="38">
        <v>6907.64</v>
      </c>
      <c r="V5637" s="38">
        <v>6907.64</v>
      </c>
      <c r="W5637">
        <f>IF(OpportunityTblExcel[[#This Row],[Status]]="Won",OpportunityTblExcel[[#This Row],[Value]],"")</f>
        <v>6907.64</v>
      </c>
      <c r="X5637" t="s">
        <v>190</v>
      </c>
      <c r="Y5637">
        <v>30</v>
      </c>
      <c r="Z5637" t="s">
        <v>193</v>
      </c>
      <c r="AA5637" t="s">
        <v>260</v>
      </c>
      <c r="AB5637" t="s">
        <v>260</v>
      </c>
      <c r="AC563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638" spans="1:29" hidden="1" x14ac:dyDescent="0.35">
      <c r="A5638">
        <v>7065944</v>
      </c>
      <c r="B5638">
        <v>15636</v>
      </c>
      <c r="C5638">
        <v>-210</v>
      </c>
      <c r="D5638" s="9">
        <f>ImportDateTime+OpportunityTblExcel[[#This Row],[DateDiff-Days]]</f>
        <v>44716.708333333336</v>
      </c>
      <c r="E5638">
        <v>78.75</v>
      </c>
      <c r="F5638" s="9">
        <f>OpportunityTblExcel[[#This Row],[Record Created On]]+OpportunityTblExcel[[#This Row],[DaysToClose]]</f>
        <v>44795.458333333336</v>
      </c>
      <c r="G5638">
        <f>IF(OpportunityTblExcel[[#This Row],[Status]]="Open","",OpportunityTblExcel[[#This Row],[Estimated Close Date]])</f>
        <v>44795.458333333336</v>
      </c>
      <c r="H5638" t="s">
        <v>381</v>
      </c>
      <c r="I5638">
        <v>16</v>
      </c>
      <c r="J5638" t="str">
        <f>_xlfn.XLOOKUP(OpportunityTblExcel[[#This Row],[OwnerSeq]],OwnerTbl[SystemUserSeq],OwnerTbl[Owner])</f>
        <v>Karen Berg</v>
      </c>
      <c r="K5638">
        <v>1122</v>
      </c>
      <c r="L5638" t="str">
        <f>_xlfn.XLOOKUP(OpportunityTblExcel[[#This Row],[AccountSeq]],AccountTbl[AccountSeq],AccountTbl[TerritoryName])</f>
        <v>US-SOUTH</v>
      </c>
      <c r="M5638" t="str">
        <f>_xlfn.XLOOKUP(OpportunityTblExcel[[#This Row],[AccountSeq]],AccountTbl[AccountSeq],AccountTbl[Industry])</f>
        <v>Building Supply Retail</v>
      </c>
      <c r="N5638">
        <v>5</v>
      </c>
      <c r="O5638" t="str">
        <f>_xlfn.XLOOKUP(OpportunityTblExcel[[#This Row],[ProductSeq]],ProductTbl[ProductSeq],ProductTbl[Product])</f>
        <v>Smart Brew 300</v>
      </c>
      <c r="P5638">
        <v>7000</v>
      </c>
      <c r="Q5638" t="str">
        <f>_xlfn.XLOOKUP(OpportunityTblExcel[[#This Row],[CampaignSeq]],CampaignTbl[CampaignSeq],CampaignTbl[Campaign Name])</f>
        <v>None</v>
      </c>
      <c r="R5638" t="s">
        <v>410</v>
      </c>
      <c r="S5638" t="b">
        <v>1</v>
      </c>
      <c r="T5638" s="4">
        <v>0.04</v>
      </c>
      <c r="U5638" s="38">
        <v>1903.2988799999998</v>
      </c>
      <c r="V5638" s="38">
        <v>1903.2988799999998</v>
      </c>
      <c r="W5638">
        <f>IF(OpportunityTblExcel[[#This Row],[Status]]="Won",OpportunityTblExcel[[#This Row],[Value]],"")</f>
        <v>1903.2988799999998</v>
      </c>
      <c r="X5638" t="s">
        <v>763</v>
      </c>
      <c r="Y5638">
        <v>90</v>
      </c>
      <c r="Z5638" t="s">
        <v>194</v>
      </c>
      <c r="AA5638" t="s">
        <v>260</v>
      </c>
      <c r="AB5638" t="s">
        <v>260</v>
      </c>
      <c r="AC5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5639" spans="1:29" hidden="1" x14ac:dyDescent="0.35">
      <c r="A5639">
        <v>9359115</v>
      </c>
      <c r="B5639">
        <v>15637</v>
      </c>
      <c r="C5639">
        <v>-210</v>
      </c>
      <c r="D5639" s="9">
        <f>ImportDateTime+OpportunityTblExcel[[#This Row],[DateDiff-Days]]</f>
        <v>44716.708333333336</v>
      </c>
      <c r="E5639">
        <v>97</v>
      </c>
      <c r="F5639" s="9">
        <f>OpportunityTblExcel[[#This Row],[Record Created On]]+OpportunityTblExcel[[#This Row],[DaysToClose]]</f>
        <v>44813.708333333336</v>
      </c>
      <c r="G5639">
        <f>IF(OpportunityTblExcel[[#This Row],[Status]]="Open","",OpportunityTblExcel[[#This Row],[Estimated Close Date]])</f>
        <v>44813.708333333336</v>
      </c>
      <c r="H5639" t="s">
        <v>382</v>
      </c>
      <c r="I5639">
        <v>9</v>
      </c>
      <c r="J5639" t="str">
        <f>_xlfn.XLOOKUP(OpportunityTblExcel[[#This Row],[OwnerSeq]],OwnerTbl[SystemUserSeq],OwnerTbl[Owner])</f>
        <v>David So</v>
      </c>
      <c r="K5639">
        <v>1183</v>
      </c>
      <c r="L5639" t="str">
        <f>_xlfn.XLOOKUP(OpportunityTblExcel[[#This Row],[AccountSeq]],AccountTbl[AccountSeq],AccountTbl[TerritoryName])</f>
        <v>US-SOUTH</v>
      </c>
      <c r="M5639" t="str">
        <f>_xlfn.XLOOKUP(OpportunityTblExcel[[#This Row],[AccountSeq]],AccountTbl[AccountSeq],AccountTbl[Industry])</f>
        <v>Accounting</v>
      </c>
      <c r="N5639">
        <v>7</v>
      </c>
      <c r="O5639" t="str">
        <f>_xlfn.XLOOKUP(OpportunityTblExcel[[#This Row],[ProductSeq]],ProductTbl[ProductSeq],ProductTbl[Product])</f>
        <v>Crema Café XL</v>
      </c>
      <c r="P5639">
        <v>7000</v>
      </c>
      <c r="Q5639" t="str">
        <f>_xlfn.XLOOKUP(OpportunityTblExcel[[#This Row],[CampaignSeq]],CampaignTbl[CampaignSeq],CampaignTbl[Campaign Name])</f>
        <v>None</v>
      </c>
      <c r="R5639" t="s">
        <v>383</v>
      </c>
      <c r="S5639" t="b">
        <v>0</v>
      </c>
      <c r="T5639" s="4">
        <v>0</v>
      </c>
      <c r="U5639" s="38">
        <v>5343.54</v>
      </c>
      <c r="V5639" s="38">
        <v>5343.54</v>
      </c>
      <c r="W5639">
        <f>IF(OpportunityTblExcel[[#This Row],[Status]]="Won",OpportunityTblExcel[[#This Row],[Value]],"")</f>
        <v>5343.54</v>
      </c>
      <c r="X5639" t="s">
        <v>192</v>
      </c>
      <c r="Y5639">
        <v>30</v>
      </c>
      <c r="Z5639" t="s">
        <v>193</v>
      </c>
      <c r="AA5639" t="s">
        <v>260</v>
      </c>
      <c r="AB5639" t="s">
        <v>260</v>
      </c>
      <c r="AC56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640" spans="1:29" hidden="1" x14ac:dyDescent="0.35">
      <c r="A5640">
        <v>2651478</v>
      </c>
      <c r="B5640">
        <v>15638</v>
      </c>
      <c r="C5640">
        <v>-210</v>
      </c>
      <c r="D5640" s="9">
        <f>ImportDateTime+OpportunityTblExcel[[#This Row],[DateDiff-Days]]</f>
        <v>44716.708333333336</v>
      </c>
      <c r="E5640">
        <v>85</v>
      </c>
      <c r="F5640" s="9">
        <f>OpportunityTblExcel[[#This Row],[Record Created On]]+OpportunityTblExcel[[#This Row],[DaysToClose]]</f>
        <v>44801.708333333336</v>
      </c>
      <c r="G5640">
        <f>IF(OpportunityTblExcel[[#This Row],[Status]]="Open","",OpportunityTblExcel[[#This Row],[Estimated Close Date]])</f>
        <v>44801.708333333336</v>
      </c>
      <c r="H5640" t="s">
        <v>381</v>
      </c>
      <c r="I5640">
        <v>2</v>
      </c>
      <c r="J5640" t="str">
        <f>_xlfn.XLOOKUP(OpportunityTblExcel[[#This Row],[OwnerSeq]],OwnerTbl[SystemUserSeq],OwnerTbl[Owner])</f>
        <v>Alicia Thomber</v>
      </c>
      <c r="K5640">
        <v>1026</v>
      </c>
      <c r="L5640" t="str">
        <f>_xlfn.XLOOKUP(OpportunityTblExcel[[#This Row],[AccountSeq]],AccountTbl[AccountSeq],AccountTbl[TerritoryName])</f>
        <v>US-SOUTH</v>
      </c>
      <c r="M5640" t="str">
        <f>_xlfn.XLOOKUP(OpportunityTblExcel[[#This Row],[AccountSeq]],AccountTbl[AccountSeq],AccountTbl[Industry])</f>
        <v>Food and Tobacco Processing</v>
      </c>
      <c r="N5640">
        <v>5</v>
      </c>
      <c r="O5640" t="str">
        <f>_xlfn.XLOOKUP(OpportunityTblExcel[[#This Row],[ProductSeq]],ProductTbl[ProductSeq],ProductTbl[Product])</f>
        <v>Smart Brew 300</v>
      </c>
      <c r="P5640">
        <v>7001</v>
      </c>
      <c r="Q5640" t="str">
        <f>_xlfn.XLOOKUP(OpportunityTblExcel[[#This Row],[CampaignSeq]],CampaignTbl[CampaignSeq],CampaignTbl[Campaign Name])</f>
        <v>Café A-100 Automatic plus Coffee Beans</v>
      </c>
      <c r="R5640" t="s">
        <v>410</v>
      </c>
      <c r="S5640" t="b">
        <v>0</v>
      </c>
      <c r="T5640" s="4">
        <v>0.01</v>
      </c>
      <c r="U5640" s="38">
        <v>2933.7379199999996</v>
      </c>
      <c r="V5640" s="38">
        <v>2933.7379199999996</v>
      </c>
      <c r="W5640">
        <f>IF(OpportunityTblExcel[[#This Row],[Status]]="Won",OpportunityTblExcel[[#This Row],[Value]],"")</f>
        <v>2933.7379199999996</v>
      </c>
      <c r="X5640" t="s">
        <v>763</v>
      </c>
      <c r="Y5640">
        <v>10</v>
      </c>
      <c r="Z5640" t="s">
        <v>191</v>
      </c>
      <c r="AA5640" t="s">
        <v>260</v>
      </c>
      <c r="AB5640" t="s">
        <v>260</v>
      </c>
      <c r="AC56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641" spans="1:29" hidden="1" x14ac:dyDescent="0.35">
      <c r="A5641">
        <v>2093310</v>
      </c>
      <c r="B5641">
        <v>15639</v>
      </c>
      <c r="C5641">
        <v>-210</v>
      </c>
      <c r="D5641" s="9">
        <f>ImportDateTime+OpportunityTblExcel[[#This Row],[DateDiff-Days]]</f>
        <v>44716.708333333336</v>
      </c>
      <c r="E5641">
        <v>85.25</v>
      </c>
      <c r="F5641" s="9">
        <f>OpportunityTblExcel[[#This Row],[Record Created On]]+OpportunityTblExcel[[#This Row],[DaysToClose]]</f>
        <v>44801.958333333336</v>
      </c>
      <c r="G5641">
        <f>IF(OpportunityTblExcel[[#This Row],[Status]]="Open","",OpportunityTblExcel[[#This Row],[Estimated Close Date]])</f>
        <v>44801.958333333336</v>
      </c>
      <c r="H5641" t="s">
        <v>381</v>
      </c>
      <c r="I5641">
        <v>10</v>
      </c>
      <c r="J5641" t="str">
        <f>_xlfn.XLOOKUP(OpportunityTblExcel[[#This Row],[OwnerSeq]],OwnerTbl[SystemUserSeq],OwnerTbl[Owner])</f>
        <v>Diane Prescott</v>
      </c>
      <c r="K5641">
        <v>1278</v>
      </c>
      <c r="L5641" t="str">
        <f>_xlfn.XLOOKUP(OpportunityTblExcel[[#This Row],[AccountSeq]],AccountTbl[AccountSeq],AccountTbl[TerritoryName])</f>
        <v>US-MIDWEST</v>
      </c>
      <c r="M5641" t="str">
        <f>_xlfn.XLOOKUP(OpportunityTblExcel[[#This Row],[AccountSeq]],AccountTbl[AccountSeq],AccountTbl[Industry])</f>
        <v>Inbound Capital Intensive Processing</v>
      </c>
      <c r="N5641">
        <v>5</v>
      </c>
      <c r="O5641" t="str">
        <f>_xlfn.XLOOKUP(OpportunityTblExcel[[#This Row],[ProductSeq]],ProductTbl[ProductSeq],ProductTbl[Product])</f>
        <v>Smart Brew 300</v>
      </c>
      <c r="P5641">
        <v>7000</v>
      </c>
      <c r="Q5641" t="str">
        <f>_xlfn.XLOOKUP(OpportunityTblExcel[[#This Row],[CampaignSeq]],CampaignTbl[CampaignSeq],CampaignTbl[Campaign Name])</f>
        <v>None</v>
      </c>
      <c r="R5641" t="s">
        <v>410</v>
      </c>
      <c r="S5641" t="b">
        <v>1</v>
      </c>
      <c r="T5641" s="4">
        <v>0.01</v>
      </c>
      <c r="U5641" s="38">
        <v>6262.9666666666662</v>
      </c>
      <c r="V5641" s="38">
        <v>6262.9666666666662</v>
      </c>
      <c r="W5641">
        <f>IF(OpportunityTblExcel[[#This Row],[Status]]="Won",OpportunityTblExcel[[#This Row],[Value]],"")</f>
        <v>6262.9666666666662</v>
      </c>
      <c r="X5641" t="s">
        <v>192</v>
      </c>
      <c r="Y5641">
        <v>30</v>
      </c>
      <c r="Z5641" t="s">
        <v>193</v>
      </c>
      <c r="AA5641" t="s">
        <v>260</v>
      </c>
      <c r="AB5641" t="s">
        <v>260</v>
      </c>
      <c r="AC5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5642" spans="1:29" hidden="1" x14ac:dyDescent="0.35">
      <c r="A5642">
        <v>4054878</v>
      </c>
      <c r="B5642">
        <v>15640</v>
      </c>
      <c r="C5642">
        <v>-210</v>
      </c>
      <c r="D5642" s="9">
        <f>ImportDateTime+OpportunityTblExcel[[#This Row],[DateDiff-Days]]</f>
        <v>44716.708333333336</v>
      </c>
      <c r="E5642">
        <v>136.5</v>
      </c>
      <c r="F5642" s="9">
        <f>OpportunityTblExcel[[#This Row],[Record Created On]]+OpportunityTblExcel[[#This Row],[DaysToClose]]</f>
        <v>44853.208333333336</v>
      </c>
      <c r="G5642">
        <f>IF(OpportunityTblExcel[[#This Row],[Status]]="Open","",OpportunityTblExcel[[#This Row],[Estimated Close Date]])</f>
        <v>44853.208333333336</v>
      </c>
      <c r="H5642" t="s">
        <v>382</v>
      </c>
      <c r="I5642">
        <v>7</v>
      </c>
      <c r="J5642" t="str">
        <f>_xlfn.XLOOKUP(OpportunityTblExcel[[#This Row],[OwnerSeq]],OwnerTbl[SystemUserSeq],OwnerTbl[Owner])</f>
        <v>Christa Geller</v>
      </c>
      <c r="K5642">
        <v>1053</v>
      </c>
      <c r="L5642" t="str">
        <f>_xlfn.XLOOKUP(OpportunityTblExcel[[#This Row],[AccountSeq]],AccountTbl[AccountSeq],AccountTbl[TerritoryName])</f>
        <v>US-SOUTH</v>
      </c>
      <c r="M5642" t="str">
        <f>_xlfn.XLOOKUP(OpportunityTblExcel[[#This Row],[AccountSeq]],AccountTbl[AccountSeq],AccountTbl[Industry])</f>
        <v>Legal Services</v>
      </c>
      <c r="N5642">
        <v>2</v>
      </c>
      <c r="O5642" t="str">
        <f>_xlfn.XLOOKUP(OpportunityTblExcel[[#This Row],[ProductSeq]],ProductTbl[ProductSeq],ProductTbl[Product])</f>
        <v>Hawaii - Light Roast</v>
      </c>
      <c r="P5642">
        <v>7000</v>
      </c>
      <c r="Q5642" t="str">
        <f>_xlfn.XLOOKUP(OpportunityTblExcel[[#This Row],[CampaignSeq]],CampaignTbl[CampaignSeq],CampaignTbl[Campaign Name])</f>
        <v>None</v>
      </c>
      <c r="R5642" t="s">
        <v>410</v>
      </c>
      <c r="S5642" t="b">
        <v>1</v>
      </c>
      <c r="T5642" s="4">
        <v>0.01</v>
      </c>
      <c r="U5642" s="38">
        <v>4459.7333333333336</v>
      </c>
      <c r="V5642" s="38">
        <v>4459.7333333333336</v>
      </c>
      <c r="W5642">
        <f>IF(OpportunityTblExcel[[#This Row],[Status]]="Won",OpportunityTblExcel[[#This Row],[Value]],"")</f>
        <v>4459.7333333333336</v>
      </c>
      <c r="X5642" t="s">
        <v>762</v>
      </c>
      <c r="Y5642">
        <v>30</v>
      </c>
      <c r="Z5642" t="s">
        <v>193</v>
      </c>
      <c r="AA5642" t="s">
        <v>260</v>
      </c>
      <c r="AB5642" t="s">
        <v>260</v>
      </c>
      <c r="AC5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5643" spans="1:29" hidden="1" x14ac:dyDescent="0.35">
      <c r="A5643">
        <v>3099098</v>
      </c>
      <c r="B5643">
        <v>15641</v>
      </c>
      <c r="C5643">
        <v>-211</v>
      </c>
      <c r="D5643" s="9">
        <f>ImportDateTime+OpportunityTblExcel[[#This Row],[DateDiff-Days]]</f>
        <v>44715.708333333336</v>
      </c>
      <c r="E5643">
        <v>89.25</v>
      </c>
      <c r="F5643" s="9">
        <f>OpportunityTblExcel[[#This Row],[Record Created On]]+OpportunityTblExcel[[#This Row],[DaysToClose]]</f>
        <v>44804.958333333336</v>
      </c>
      <c r="G5643">
        <f>IF(OpportunityTblExcel[[#This Row],[Status]]="Open","",OpportunityTblExcel[[#This Row],[Estimated Close Date]])</f>
        <v>44804.958333333336</v>
      </c>
      <c r="H5643" t="s">
        <v>382</v>
      </c>
      <c r="I5643">
        <v>7</v>
      </c>
      <c r="J5643" t="str">
        <f>_xlfn.XLOOKUP(OpportunityTblExcel[[#This Row],[OwnerSeq]],OwnerTbl[SystemUserSeq],OwnerTbl[Owner])</f>
        <v>Christa Geller</v>
      </c>
      <c r="K5643">
        <v>1045</v>
      </c>
      <c r="L5643" t="str">
        <f>_xlfn.XLOOKUP(OpportunityTblExcel[[#This Row],[AccountSeq]],AccountTbl[AccountSeq],AccountTbl[TerritoryName])</f>
        <v>US-MIDWEST</v>
      </c>
      <c r="M5643" t="str">
        <f>_xlfn.XLOOKUP(OpportunityTblExcel[[#This Row],[AccountSeq]],AccountTbl[AccountSeq],AccountTbl[Industry])</f>
        <v>Broadcasting Printing and Publishing</v>
      </c>
      <c r="N5643">
        <v>5</v>
      </c>
      <c r="O5643" t="str">
        <f>_xlfn.XLOOKUP(OpportunityTblExcel[[#This Row],[ProductSeq]],ProductTbl[ProductSeq],ProductTbl[Product])</f>
        <v>Smart Brew 300</v>
      </c>
      <c r="P5643">
        <v>7002</v>
      </c>
      <c r="Q5643" t="str">
        <f>_xlfn.XLOOKUP(OpportunityTblExcel[[#This Row],[CampaignSeq]],CampaignTbl[CampaignSeq],CampaignTbl[Campaign Name])</f>
        <v>Café A-100 Automatic plus Coffee Cloud Subscription</v>
      </c>
      <c r="R5643" t="s">
        <v>383</v>
      </c>
      <c r="S5643" t="b">
        <v>1</v>
      </c>
      <c r="T5643" s="4">
        <v>0.01</v>
      </c>
      <c r="U5643" s="38">
        <v>5117.8519999999999</v>
      </c>
      <c r="V5643" s="38">
        <v>5117.8519999999999</v>
      </c>
      <c r="W5643" t="str">
        <f>IF(OpportunityTblExcel[[#This Row],[Status]]="Won",OpportunityTblExcel[[#This Row],[Value]],"")</f>
        <v/>
      </c>
      <c r="X5643" t="s">
        <v>192</v>
      </c>
      <c r="Y5643">
        <v>50</v>
      </c>
      <c r="Z5643" t="s">
        <v>193</v>
      </c>
      <c r="AA5643" t="s">
        <v>259</v>
      </c>
      <c r="AB5643" t="s">
        <v>412</v>
      </c>
      <c r="AC56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644" spans="1:29" hidden="1" x14ac:dyDescent="0.35">
      <c r="A5644">
        <v>6804615</v>
      </c>
      <c r="B5644">
        <v>15642</v>
      </c>
      <c r="C5644">
        <v>-211</v>
      </c>
      <c r="D5644" s="9">
        <f>ImportDateTime+OpportunityTblExcel[[#This Row],[DateDiff-Days]]</f>
        <v>44715.708333333336</v>
      </c>
      <c r="E5644">
        <v>71.5</v>
      </c>
      <c r="F5644" s="9">
        <f>OpportunityTblExcel[[#This Row],[Record Created On]]+OpportunityTblExcel[[#This Row],[DaysToClose]]</f>
        <v>44787.208333333336</v>
      </c>
      <c r="G5644">
        <f>IF(OpportunityTblExcel[[#This Row],[Status]]="Open","",OpportunityTblExcel[[#This Row],[Estimated Close Date]])</f>
        <v>44787.208333333336</v>
      </c>
      <c r="H5644" t="s">
        <v>381</v>
      </c>
      <c r="I5644">
        <v>14</v>
      </c>
      <c r="J5644" t="str">
        <f>_xlfn.XLOOKUP(OpportunityTblExcel[[#This Row],[OwnerSeq]],OwnerTbl[SystemUserSeq],OwnerTbl[Owner])</f>
        <v>Jeff Hay</v>
      </c>
      <c r="K5644">
        <v>1284</v>
      </c>
      <c r="L5644" t="str">
        <f>_xlfn.XLOOKUP(OpportunityTblExcel[[#This Row],[AccountSeq]],AccountTbl[AccountSeq],AccountTbl[TerritoryName])</f>
        <v>US-MIDWEST</v>
      </c>
      <c r="M5644" t="str">
        <f>_xlfn.XLOOKUP(OpportunityTblExcel[[#This Row],[AccountSeq]],AccountTbl[AccountSeq],AccountTbl[Industry])</f>
        <v>Legal Services</v>
      </c>
      <c r="N5644">
        <v>2</v>
      </c>
      <c r="O5644" t="str">
        <f>_xlfn.XLOOKUP(OpportunityTblExcel[[#This Row],[ProductSeq]],ProductTbl[ProductSeq],ProductTbl[Product])</f>
        <v>Hawaii - Light Roast</v>
      </c>
      <c r="P5644">
        <v>7000</v>
      </c>
      <c r="Q5644" t="str">
        <f>_xlfn.XLOOKUP(OpportunityTblExcel[[#This Row],[CampaignSeq]],CampaignTbl[CampaignSeq],CampaignTbl[Campaign Name])</f>
        <v>None</v>
      </c>
      <c r="R5644" t="s">
        <v>383</v>
      </c>
      <c r="S5644" t="b">
        <v>1</v>
      </c>
      <c r="T5644" s="4">
        <v>0.01</v>
      </c>
      <c r="U5644" s="38">
        <v>3418.8</v>
      </c>
      <c r="V5644" s="38">
        <v>3418.8</v>
      </c>
      <c r="W5644" t="str">
        <f>IF(OpportunityTblExcel[[#This Row],[Status]]="Won",OpportunityTblExcel[[#This Row],[Value]],"")</f>
        <v/>
      </c>
      <c r="X5644" t="s">
        <v>192</v>
      </c>
      <c r="Y5644">
        <v>10</v>
      </c>
      <c r="Z5644" t="s">
        <v>191</v>
      </c>
      <c r="AA5644" t="s">
        <v>259</v>
      </c>
      <c r="AB5644" t="s">
        <v>412</v>
      </c>
      <c r="AC56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5645" spans="1:29" hidden="1" x14ac:dyDescent="0.35">
      <c r="A5645">
        <v>1879245</v>
      </c>
      <c r="B5645">
        <v>15643</v>
      </c>
      <c r="C5645">
        <v>-211</v>
      </c>
      <c r="D5645" s="9">
        <f>ImportDateTime+OpportunityTblExcel[[#This Row],[DateDiff-Days]]</f>
        <v>44715.708333333336</v>
      </c>
      <c r="E5645">
        <v>86.25</v>
      </c>
      <c r="F5645" s="9">
        <f>OpportunityTblExcel[[#This Row],[Record Created On]]+OpportunityTblExcel[[#This Row],[DaysToClose]]</f>
        <v>44801.958333333336</v>
      </c>
      <c r="G5645">
        <f>IF(OpportunityTblExcel[[#This Row],[Status]]="Open","",OpportunityTblExcel[[#This Row],[Estimated Close Date]])</f>
        <v>44801.958333333336</v>
      </c>
      <c r="H5645" t="s">
        <v>381</v>
      </c>
      <c r="I5645">
        <v>12</v>
      </c>
      <c r="J5645" t="str">
        <f>_xlfn.XLOOKUP(OpportunityTblExcel[[#This Row],[OwnerSeq]],OwnerTbl[SystemUserSeq],OwnerTbl[Owner])</f>
        <v>Greg Winston</v>
      </c>
      <c r="K5645">
        <v>1040</v>
      </c>
      <c r="L5645" t="str">
        <f>_xlfn.XLOOKUP(OpportunityTblExcel[[#This Row],[AccountSeq]],AccountTbl[AccountSeq],AccountTbl[TerritoryName])</f>
        <v>US-MIDWEST</v>
      </c>
      <c r="M5645" t="str">
        <f>_xlfn.XLOOKUP(OpportunityTblExcel[[#This Row],[AccountSeq]],AccountTbl[AccountSeq],AccountTbl[Industry])</f>
        <v>Non-Durable Merchandise Retail</v>
      </c>
      <c r="N5645">
        <v>2</v>
      </c>
      <c r="O5645" t="str">
        <f>_xlfn.XLOOKUP(OpportunityTblExcel[[#This Row],[ProductSeq]],ProductTbl[ProductSeq],ProductTbl[Product])</f>
        <v>Hawaii - Light Roast</v>
      </c>
      <c r="P5645">
        <v>7003</v>
      </c>
      <c r="Q5645" t="str">
        <f>_xlfn.XLOOKUP(OpportunityTblExcel[[#This Row],[CampaignSeq]],CampaignTbl[CampaignSeq],CampaignTbl[Campaign Name])</f>
        <v>Café S-200 Semiautomatic plus Service Agreement</v>
      </c>
      <c r="R5645" t="s">
        <v>410</v>
      </c>
      <c r="S5645" t="b">
        <v>0</v>
      </c>
      <c r="T5645" s="4">
        <v>0.01</v>
      </c>
      <c r="U5645" s="38">
        <v>4178.5333333333338</v>
      </c>
      <c r="V5645" s="38">
        <v>4178.5333333333338</v>
      </c>
      <c r="W5645" t="str">
        <f>IF(OpportunityTblExcel[[#This Row],[Status]]="Won",OpportunityTblExcel[[#This Row],[Value]],"")</f>
        <v/>
      </c>
      <c r="X5645" t="s">
        <v>190</v>
      </c>
      <c r="Y5645">
        <v>30</v>
      </c>
      <c r="Z5645" t="s">
        <v>193</v>
      </c>
      <c r="AA5645" t="s">
        <v>259</v>
      </c>
      <c r="AB5645" t="s">
        <v>412</v>
      </c>
      <c r="AC5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646" spans="1:29" hidden="1" x14ac:dyDescent="0.35">
      <c r="A5646">
        <v>2406300</v>
      </c>
      <c r="B5646">
        <v>15644</v>
      </c>
      <c r="C5646">
        <v>-211</v>
      </c>
      <c r="D5646" s="9">
        <f>ImportDateTime+OpportunityTblExcel[[#This Row],[DateDiff-Days]]</f>
        <v>44715.708333333336</v>
      </c>
      <c r="E5646">
        <v>88.5</v>
      </c>
      <c r="F5646" s="9">
        <f>OpportunityTblExcel[[#This Row],[Record Created On]]+OpportunityTblExcel[[#This Row],[DaysToClose]]</f>
        <v>44804.208333333336</v>
      </c>
      <c r="G5646">
        <f>IF(OpportunityTblExcel[[#This Row],[Status]]="Open","",OpportunityTblExcel[[#This Row],[Estimated Close Date]])</f>
        <v>44804.208333333336</v>
      </c>
      <c r="H5646" t="s">
        <v>382</v>
      </c>
      <c r="I5646">
        <v>13</v>
      </c>
      <c r="J5646" t="str">
        <f>_xlfn.XLOOKUP(OpportunityTblExcel[[#This Row],[OwnerSeq]],OwnerTbl[SystemUserSeq],OwnerTbl[Owner])</f>
        <v>Jamie Reding</v>
      </c>
      <c r="K5646">
        <v>1019</v>
      </c>
      <c r="L5646" t="str">
        <f>_xlfn.XLOOKUP(OpportunityTblExcel[[#This Row],[AccountSeq]],AccountTbl[AccountSeq],AccountTbl[TerritoryName])</f>
        <v>US-NORTHEAST</v>
      </c>
      <c r="M5646" t="str">
        <f>_xlfn.XLOOKUP(OpportunityTblExcel[[#This Row],[AccountSeq]],AccountTbl[AccountSeq],AccountTbl[Industry])</f>
        <v>Building Supply Retail</v>
      </c>
      <c r="N5646">
        <v>5</v>
      </c>
      <c r="O5646" t="str">
        <f>_xlfn.XLOOKUP(OpportunityTblExcel[[#This Row],[ProductSeq]],ProductTbl[ProductSeq],ProductTbl[Product])</f>
        <v>Smart Brew 300</v>
      </c>
      <c r="P5646">
        <v>7000</v>
      </c>
      <c r="Q5646" t="str">
        <f>_xlfn.XLOOKUP(OpportunityTblExcel[[#This Row],[CampaignSeq]],CampaignTbl[CampaignSeq],CampaignTbl[Campaign Name])</f>
        <v>None</v>
      </c>
      <c r="R5646" t="s">
        <v>411</v>
      </c>
      <c r="S5646" t="b">
        <v>1</v>
      </c>
      <c r="T5646" s="4">
        <v>0.03</v>
      </c>
      <c r="U5646" s="38">
        <v>1909.1168640000001</v>
      </c>
      <c r="V5646" s="38">
        <v>1909.1168640000001</v>
      </c>
      <c r="W5646">
        <f>IF(OpportunityTblExcel[[#This Row],[Status]]="Won",OpportunityTblExcel[[#This Row],[Value]],"")</f>
        <v>1909.1168640000001</v>
      </c>
      <c r="X5646" t="s">
        <v>190</v>
      </c>
      <c r="Y5646">
        <v>90</v>
      </c>
      <c r="Z5646" t="s">
        <v>194</v>
      </c>
      <c r="AA5646" t="s">
        <v>260</v>
      </c>
      <c r="AB5646" t="s">
        <v>260</v>
      </c>
      <c r="AC5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647" spans="1:29" hidden="1" x14ac:dyDescent="0.35">
      <c r="A5647">
        <v>3625292</v>
      </c>
      <c r="B5647">
        <v>15645</v>
      </c>
      <c r="C5647">
        <v>-211</v>
      </c>
      <c r="D5647" s="9">
        <f>ImportDateTime+OpportunityTblExcel[[#This Row],[DateDiff-Days]]</f>
        <v>44715.708333333336</v>
      </c>
      <c r="E5647">
        <v>90.5</v>
      </c>
      <c r="F5647" s="9">
        <f>OpportunityTblExcel[[#This Row],[Record Created On]]+OpportunityTblExcel[[#This Row],[DaysToClose]]</f>
        <v>44806.208333333336</v>
      </c>
      <c r="G5647">
        <f>IF(OpportunityTblExcel[[#This Row],[Status]]="Open","",OpportunityTblExcel[[#This Row],[Estimated Close Date]])</f>
        <v>44806.208333333336</v>
      </c>
      <c r="H5647" t="s">
        <v>380</v>
      </c>
      <c r="I5647">
        <v>10</v>
      </c>
      <c r="J5647" t="str">
        <f>_xlfn.XLOOKUP(OpportunityTblExcel[[#This Row],[OwnerSeq]],OwnerTbl[SystemUserSeq],OwnerTbl[Owner])</f>
        <v>Diane Prescott</v>
      </c>
      <c r="K5647">
        <v>1048</v>
      </c>
      <c r="L5647" t="str">
        <f>_xlfn.XLOOKUP(OpportunityTblExcel[[#This Row],[AccountSeq]],AccountTbl[AccountSeq],AccountTbl[TerritoryName])</f>
        <v>US-SOUTH</v>
      </c>
      <c r="M5647" t="str">
        <f>_xlfn.XLOOKUP(OpportunityTblExcel[[#This Row],[AccountSeq]],AccountTbl[AccountSeq],AccountTbl[Industry])</f>
        <v>Business Services</v>
      </c>
      <c r="N5647">
        <v>7</v>
      </c>
      <c r="O5647" t="str">
        <f>_xlfn.XLOOKUP(OpportunityTblExcel[[#This Row],[ProductSeq]],ProductTbl[ProductSeq],ProductTbl[Product])</f>
        <v>Crema Café XL</v>
      </c>
      <c r="P5647">
        <v>7003</v>
      </c>
      <c r="Q5647" t="str">
        <f>_xlfn.XLOOKUP(OpportunityTblExcel[[#This Row],[CampaignSeq]],CampaignTbl[CampaignSeq],CampaignTbl[Campaign Name])</f>
        <v>Café S-200 Semiautomatic plus Service Agreement</v>
      </c>
      <c r="R5647" t="s">
        <v>411</v>
      </c>
      <c r="S5647" t="b">
        <v>0</v>
      </c>
      <c r="T5647" s="4">
        <v>0.01</v>
      </c>
      <c r="U5647" s="38">
        <v>5548.76</v>
      </c>
      <c r="V5647" s="38">
        <v>5548.76</v>
      </c>
      <c r="W5647" t="str">
        <f>IF(OpportunityTblExcel[[#This Row],[Status]]="Won",OpportunityTblExcel[[#This Row],[Value]],"")</f>
        <v/>
      </c>
      <c r="X5647" t="s">
        <v>762</v>
      </c>
      <c r="Y5647">
        <v>90</v>
      </c>
      <c r="Z5647" t="s">
        <v>194</v>
      </c>
      <c r="AA5647" t="s">
        <v>259</v>
      </c>
      <c r="AB5647" t="s">
        <v>412</v>
      </c>
      <c r="AC56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648" spans="1:29" hidden="1" x14ac:dyDescent="0.35">
      <c r="A5648">
        <v>4396789</v>
      </c>
      <c r="B5648">
        <v>15646</v>
      </c>
      <c r="C5648">
        <v>-211</v>
      </c>
      <c r="D5648" s="9">
        <f>ImportDateTime+OpportunityTblExcel[[#This Row],[DateDiff-Days]]</f>
        <v>44715.708333333336</v>
      </c>
      <c r="E5648">
        <v>87.25</v>
      </c>
      <c r="F5648" s="9">
        <f>OpportunityTblExcel[[#This Row],[Record Created On]]+OpportunityTblExcel[[#This Row],[DaysToClose]]</f>
        <v>44802.958333333336</v>
      </c>
      <c r="G5648">
        <f>IF(OpportunityTblExcel[[#This Row],[Status]]="Open","",OpportunityTblExcel[[#This Row],[Estimated Close Date]])</f>
        <v>44802.958333333336</v>
      </c>
      <c r="H5648" t="s">
        <v>382</v>
      </c>
      <c r="I5648">
        <v>3</v>
      </c>
      <c r="J5648" t="str">
        <f>_xlfn.XLOOKUP(OpportunityTblExcel[[#This Row],[OwnerSeq]],OwnerTbl[SystemUserSeq],OwnerTbl[Owner])</f>
        <v>Allie Bellew</v>
      </c>
      <c r="K5648">
        <v>1135</v>
      </c>
      <c r="L5648" t="str">
        <f>_xlfn.XLOOKUP(OpportunityTblExcel[[#This Row],[AccountSeq]],AccountTbl[AccountSeq],AccountTbl[TerritoryName])</f>
        <v>US-NORTHEAST</v>
      </c>
      <c r="M5648" t="str">
        <f>_xlfn.XLOOKUP(OpportunityTblExcel[[#This Row],[AccountSeq]],AccountTbl[AccountSeq],AccountTbl[Industry])</f>
        <v>Consulting</v>
      </c>
      <c r="N5648">
        <v>6</v>
      </c>
      <c r="O5648" t="str">
        <f>_xlfn.XLOOKUP(OpportunityTblExcel[[#This Row],[ProductSeq]],ProductTbl[ProductSeq],ProductTbl[Product])</f>
        <v>Café A-100 Automatic</v>
      </c>
      <c r="P5648">
        <v>7000</v>
      </c>
      <c r="Q5648" t="str">
        <f>_xlfn.XLOOKUP(OpportunityTblExcel[[#This Row],[CampaignSeq]],CampaignTbl[CampaignSeq],CampaignTbl[Campaign Name])</f>
        <v>None</v>
      </c>
      <c r="R5648" t="s">
        <v>383</v>
      </c>
      <c r="S5648" t="b">
        <v>1</v>
      </c>
      <c r="T5648" s="4">
        <v>0.03</v>
      </c>
      <c r="U5648" s="38">
        <v>7520.8906666666662</v>
      </c>
      <c r="V5648" s="38">
        <v>7520.8906666666662</v>
      </c>
      <c r="W5648">
        <f>IF(OpportunityTblExcel[[#This Row],[Status]]="Won",OpportunityTblExcel[[#This Row],[Value]],"")</f>
        <v>7520.8906666666662</v>
      </c>
      <c r="X5648" t="s">
        <v>762</v>
      </c>
      <c r="Y5648">
        <v>10</v>
      </c>
      <c r="Z5648" t="s">
        <v>191</v>
      </c>
      <c r="AA5648" t="s">
        <v>260</v>
      </c>
      <c r="AB5648" t="s">
        <v>260</v>
      </c>
      <c r="AC56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5649" spans="1:29" hidden="1" x14ac:dyDescent="0.35">
      <c r="A5649">
        <v>5657557</v>
      </c>
      <c r="B5649">
        <v>15647</v>
      </c>
      <c r="C5649">
        <v>-211</v>
      </c>
      <c r="D5649" s="9">
        <f>ImportDateTime+OpportunityTblExcel[[#This Row],[DateDiff-Days]]</f>
        <v>44715.708333333336</v>
      </c>
      <c r="E5649">
        <v>116.25</v>
      </c>
      <c r="F5649" s="9">
        <f>OpportunityTblExcel[[#This Row],[Record Created On]]+OpportunityTblExcel[[#This Row],[DaysToClose]]</f>
        <v>44831.958333333336</v>
      </c>
      <c r="G5649">
        <f>IF(OpportunityTblExcel[[#This Row],[Status]]="Open","",OpportunityTblExcel[[#This Row],[Estimated Close Date]])</f>
        <v>44831.958333333336</v>
      </c>
      <c r="H5649" t="s">
        <v>381</v>
      </c>
      <c r="I5649">
        <v>3</v>
      </c>
      <c r="J5649" t="str">
        <f>_xlfn.XLOOKUP(OpportunityTblExcel[[#This Row],[OwnerSeq]],OwnerTbl[SystemUserSeq],OwnerTbl[Owner])</f>
        <v>Allie Bellew</v>
      </c>
      <c r="K5649">
        <v>1195</v>
      </c>
      <c r="L5649" t="str">
        <f>_xlfn.XLOOKUP(OpportunityTblExcel[[#This Row],[AccountSeq]],AccountTbl[AccountSeq],AccountTbl[TerritoryName])</f>
        <v>US-SOUTH</v>
      </c>
      <c r="M5649" t="str">
        <f>_xlfn.XLOOKUP(OpportunityTblExcel[[#This Row],[AccountSeq]],AccountTbl[AccountSeq],AccountTbl[Industry])</f>
        <v>Entertainment Retail</v>
      </c>
      <c r="N5649">
        <v>5</v>
      </c>
      <c r="O5649" t="str">
        <f>_xlfn.XLOOKUP(OpportunityTblExcel[[#This Row],[ProductSeq]],ProductTbl[ProductSeq],ProductTbl[Product])</f>
        <v>Smart Brew 300</v>
      </c>
      <c r="P5649">
        <v>7000</v>
      </c>
      <c r="Q5649" t="str">
        <f>_xlfn.XLOOKUP(OpportunityTblExcel[[#This Row],[CampaignSeq]],CampaignTbl[CampaignSeq],CampaignTbl[Campaign Name])</f>
        <v>None</v>
      </c>
      <c r="R5649" t="s">
        <v>410</v>
      </c>
      <c r="S5649" t="b">
        <v>1</v>
      </c>
      <c r="T5649" s="4">
        <v>0.03</v>
      </c>
      <c r="U5649" s="38">
        <v>3379.136</v>
      </c>
      <c r="V5649" s="38">
        <v>3379.136</v>
      </c>
      <c r="W5649">
        <f>IF(OpportunityTblExcel[[#This Row],[Status]]="Won",OpportunityTblExcel[[#This Row],[Value]],"")</f>
        <v>3379.136</v>
      </c>
      <c r="X5649" t="s">
        <v>190</v>
      </c>
      <c r="Y5649">
        <v>30</v>
      </c>
      <c r="Z5649" t="s">
        <v>193</v>
      </c>
      <c r="AA5649" t="s">
        <v>260</v>
      </c>
      <c r="AB5649" t="s">
        <v>260</v>
      </c>
      <c r="AC56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650" spans="1:29" hidden="1" x14ac:dyDescent="0.35">
      <c r="A5650">
        <v>5659557</v>
      </c>
      <c r="B5650">
        <v>15648</v>
      </c>
      <c r="C5650">
        <v>-211</v>
      </c>
      <c r="D5650" s="9">
        <f>ImportDateTime+OpportunityTblExcel[[#This Row],[DateDiff-Days]]</f>
        <v>44715.708333333336</v>
      </c>
      <c r="E5650">
        <v>89.25</v>
      </c>
      <c r="F5650" s="9">
        <f>OpportunityTblExcel[[#This Row],[Record Created On]]+OpportunityTblExcel[[#This Row],[DaysToClose]]</f>
        <v>44804.958333333336</v>
      </c>
      <c r="G5650">
        <f>IF(OpportunityTblExcel[[#This Row],[Status]]="Open","",OpportunityTblExcel[[#This Row],[Estimated Close Date]])</f>
        <v>44804.958333333336</v>
      </c>
      <c r="H5650" t="s">
        <v>382</v>
      </c>
      <c r="I5650">
        <v>19</v>
      </c>
      <c r="J5650" t="str">
        <f>_xlfn.XLOOKUP(OpportunityTblExcel[[#This Row],[OwnerSeq]],OwnerTbl[SystemUserSeq],OwnerTbl[Owner])</f>
        <v>Renee Lo</v>
      </c>
      <c r="K5650">
        <v>1055</v>
      </c>
      <c r="L5650" t="str">
        <f>_xlfn.XLOOKUP(OpportunityTblExcel[[#This Row],[AccountSeq]],AccountTbl[AccountSeq],AccountTbl[TerritoryName])</f>
        <v>US-MIDWEST</v>
      </c>
      <c r="M5650" t="str">
        <f>_xlfn.XLOOKUP(OpportunityTblExcel[[#This Row],[AccountSeq]],AccountTbl[AccountSeq],AccountTbl[Industry])</f>
        <v>Consulting</v>
      </c>
      <c r="N5650">
        <v>5</v>
      </c>
      <c r="O5650" t="str">
        <f>_xlfn.XLOOKUP(OpportunityTblExcel[[#This Row],[ProductSeq]],ProductTbl[ProductSeq],ProductTbl[Product])</f>
        <v>Smart Brew 300</v>
      </c>
      <c r="P5650">
        <v>7005</v>
      </c>
      <c r="Q5650" t="str">
        <f>_xlfn.XLOOKUP(OpportunityTblExcel[[#This Row],[CampaignSeq]],CampaignTbl[CampaignSeq],CampaignTbl[Campaign Name])</f>
        <v>Café PG-1 Professional plus Coffee Cloud Subscription</v>
      </c>
      <c r="R5650" t="s">
        <v>411</v>
      </c>
      <c r="S5650" t="b">
        <v>1</v>
      </c>
      <c r="T5650" s="4">
        <v>0</v>
      </c>
      <c r="U5650" s="38">
        <v>8443.0920000000006</v>
      </c>
      <c r="V5650" s="38">
        <v>8443.0920000000006</v>
      </c>
      <c r="W5650" t="str">
        <f>IF(OpportunityTblExcel[[#This Row],[Status]]="Won",OpportunityTblExcel[[#This Row],[Value]],"")</f>
        <v/>
      </c>
      <c r="X5650" t="s">
        <v>190</v>
      </c>
      <c r="Y5650">
        <v>50</v>
      </c>
      <c r="Z5650" t="s">
        <v>193</v>
      </c>
      <c r="AA5650" t="s">
        <v>259</v>
      </c>
      <c r="AB5650" t="s">
        <v>412</v>
      </c>
      <c r="AC56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651" spans="1:29" hidden="1" x14ac:dyDescent="0.35">
      <c r="A5651">
        <v>8120990</v>
      </c>
      <c r="B5651">
        <v>15649</v>
      </c>
      <c r="C5651">
        <v>-211</v>
      </c>
      <c r="D5651" s="9">
        <f>ImportDateTime+OpportunityTblExcel[[#This Row],[DateDiff-Days]]</f>
        <v>44715.708333333336</v>
      </c>
      <c r="E5651">
        <v>72.25</v>
      </c>
      <c r="F5651" s="9">
        <f>OpportunityTblExcel[[#This Row],[Record Created On]]+OpportunityTblExcel[[#This Row],[DaysToClose]]</f>
        <v>44787.958333333336</v>
      </c>
      <c r="G5651">
        <f>IF(OpportunityTblExcel[[#This Row],[Status]]="Open","",OpportunityTblExcel[[#This Row],[Estimated Close Date]])</f>
        <v>44787.958333333336</v>
      </c>
      <c r="H5651" t="s">
        <v>381</v>
      </c>
      <c r="I5651">
        <v>11</v>
      </c>
      <c r="J5651" t="str">
        <f>_xlfn.XLOOKUP(OpportunityTblExcel[[#This Row],[OwnerSeq]],OwnerTbl[SystemUserSeq],OwnerTbl[Owner])</f>
        <v>Eric Gruber</v>
      </c>
      <c r="K5651">
        <v>1050</v>
      </c>
      <c r="L5651" t="str">
        <f>_xlfn.XLOOKUP(OpportunityTblExcel[[#This Row],[AccountSeq]],AccountTbl[AccountSeq],AccountTbl[TerritoryName])</f>
        <v>US-NORTHEAST</v>
      </c>
      <c r="M5651" t="str">
        <f>_xlfn.XLOOKUP(OpportunityTblExcel[[#This Row],[AccountSeq]],AccountTbl[AccountSeq],AccountTbl[Industry])</f>
        <v>Financial</v>
      </c>
      <c r="N5651">
        <v>2</v>
      </c>
      <c r="O5651" t="str">
        <f>_xlfn.XLOOKUP(OpportunityTblExcel[[#This Row],[ProductSeq]],ProductTbl[ProductSeq],ProductTbl[Product])</f>
        <v>Hawaii - Light Roast</v>
      </c>
      <c r="P5651">
        <v>7000</v>
      </c>
      <c r="Q5651" t="str">
        <f>_xlfn.XLOOKUP(OpportunityTblExcel[[#This Row],[CampaignSeq]],CampaignTbl[CampaignSeq],CampaignTbl[Campaign Name])</f>
        <v>None</v>
      </c>
      <c r="R5651" t="s">
        <v>383</v>
      </c>
      <c r="S5651" t="b">
        <v>0</v>
      </c>
      <c r="T5651" s="4">
        <v>0.01</v>
      </c>
      <c r="U5651" s="38">
        <v>5022.1333333333332</v>
      </c>
      <c r="V5651" s="38">
        <v>5022.1333333333332</v>
      </c>
      <c r="W5651" t="str">
        <f>IF(OpportunityTblExcel[[#This Row],[Status]]="Won",OpportunityTblExcel[[#This Row],[Value]],"")</f>
        <v/>
      </c>
      <c r="X5651" t="s">
        <v>190</v>
      </c>
      <c r="Y5651">
        <v>30</v>
      </c>
      <c r="Z5651" t="s">
        <v>193</v>
      </c>
      <c r="AA5651" t="s">
        <v>259</v>
      </c>
      <c r="AB5651" t="s">
        <v>412</v>
      </c>
      <c r="AC56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52" spans="1:29" hidden="1" x14ac:dyDescent="0.35">
      <c r="A5652">
        <v>9839522</v>
      </c>
      <c r="B5652">
        <v>15650</v>
      </c>
      <c r="C5652">
        <v>-211</v>
      </c>
      <c r="D5652" s="9">
        <f>ImportDateTime+OpportunityTblExcel[[#This Row],[DateDiff-Days]]</f>
        <v>44715.708333333336</v>
      </c>
      <c r="E5652">
        <v>84.75</v>
      </c>
      <c r="F5652" s="9">
        <f>OpportunityTblExcel[[#This Row],[Record Created On]]+OpportunityTblExcel[[#This Row],[DaysToClose]]</f>
        <v>44800.458333333336</v>
      </c>
      <c r="G5652">
        <f>IF(OpportunityTblExcel[[#This Row],[Status]]="Open","",OpportunityTblExcel[[#This Row],[Estimated Close Date]])</f>
        <v>44800.458333333336</v>
      </c>
      <c r="H5652" t="s">
        <v>381</v>
      </c>
      <c r="I5652">
        <v>13</v>
      </c>
      <c r="J5652" t="str">
        <f>_xlfn.XLOOKUP(OpportunityTblExcel[[#This Row],[OwnerSeq]],OwnerTbl[SystemUserSeq],OwnerTbl[Owner])</f>
        <v>Jamie Reding</v>
      </c>
      <c r="K5652">
        <v>1032</v>
      </c>
      <c r="L5652" t="str">
        <f>_xlfn.XLOOKUP(OpportunityTblExcel[[#This Row],[AccountSeq]],AccountTbl[AccountSeq],AccountTbl[TerritoryName])</f>
        <v>US-SOUTH</v>
      </c>
      <c r="M5652" t="str">
        <f>_xlfn.XLOOKUP(OpportunityTblExcel[[#This Row],[AccountSeq]],AccountTbl[AccountSeq],AccountTbl[Industry])</f>
        <v>Inbound Capital Intensive Processing</v>
      </c>
      <c r="N5652">
        <v>5</v>
      </c>
      <c r="O5652" t="str">
        <f>_xlfn.XLOOKUP(OpportunityTblExcel[[#This Row],[ProductSeq]],ProductTbl[ProductSeq],ProductTbl[Product])</f>
        <v>Smart Brew 300</v>
      </c>
      <c r="P5652">
        <v>7000</v>
      </c>
      <c r="Q5652" t="str">
        <f>_xlfn.XLOOKUP(OpportunityTblExcel[[#This Row],[CampaignSeq]],CampaignTbl[CampaignSeq],CampaignTbl[Campaign Name])</f>
        <v>None</v>
      </c>
      <c r="R5652" t="s">
        <v>383</v>
      </c>
      <c r="S5652" t="b">
        <v>1</v>
      </c>
      <c r="T5652" s="4">
        <v>0.01</v>
      </c>
      <c r="U5652" s="38">
        <v>1883.3005439999999</v>
      </c>
      <c r="V5652" s="38">
        <v>1883.3005439999999</v>
      </c>
      <c r="W5652">
        <f>IF(OpportunityTblExcel[[#This Row],[Status]]="Won",OpportunityTblExcel[[#This Row],[Value]],"")</f>
        <v>1883.3005439999999</v>
      </c>
      <c r="X5652" t="s">
        <v>190</v>
      </c>
      <c r="Y5652">
        <v>10</v>
      </c>
      <c r="Z5652" t="s">
        <v>191</v>
      </c>
      <c r="AA5652" t="s">
        <v>260</v>
      </c>
      <c r="AB5652" t="s">
        <v>260</v>
      </c>
      <c r="AC56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653" spans="1:29" hidden="1" x14ac:dyDescent="0.35">
      <c r="A5653">
        <v>4667742</v>
      </c>
      <c r="B5653">
        <v>15651</v>
      </c>
      <c r="C5653">
        <v>-211</v>
      </c>
      <c r="D5653" s="9">
        <f>ImportDateTime+OpportunityTblExcel[[#This Row],[DateDiff-Days]]</f>
        <v>44715.708333333336</v>
      </c>
      <c r="E5653">
        <v>77</v>
      </c>
      <c r="F5653" s="9">
        <f>OpportunityTblExcel[[#This Row],[Record Created On]]+OpportunityTblExcel[[#This Row],[DaysToClose]]</f>
        <v>44792.708333333336</v>
      </c>
      <c r="G5653">
        <f>IF(OpportunityTblExcel[[#This Row],[Status]]="Open","",OpportunityTblExcel[[#This Row],[Estimated Close Date]])</f>
        <v>44792.708333333336</v>
      </c>
      <c r="H5653" t="s">
        <v>381</v>
      </c>
      <c r="I5653">
        <v>16</v>
      </c>
      <c r="J5653" t="str">
        <f>_xlfn.XLOOKUP(OpportunityTblExcel[[#This Row],[OwnerSeq]],OwnerTbl[SystemUserSeq],OwnerTbl[Owner])</f>
        <v>Karen Berg</v>
      </c>
      <c r="K5653">
        <v>1278</v>
      </c>
      <c r="L5653" t="str">
        <f>_xlfn.XLOOKUP(OpportunityTblExcel[[#This Row],[AccountSeq]],AccountTbl[AccountSeq],AccountTbl[TerritoryName])</f>
        <v>US-MIDWEST</v>
      </c>
      <c r="M5653" t="str">
        <f>_xlfn.XLOOKUP(OpportunityTblExcel[[#This Row],[AccountSeq]],AccountTbl[AccountSeq],AccountTbl[Industry])</f>
        <v>Inbound Capital Intensive Processing</v>
      </c>
      <c r="N5653">
        <v>7</v>
      </c>
      <c r="O5653" t="str">
        <f>_xlfn.XLOOKUP(OpportunityTblExcel[[#This Row],[ProductSeq]],ProductTbl[ProductSeq],ProductTbl[Product])</f>
        <v>Crema Café XL</v>
      </c>
      <c r="P5653">
        <v>7000</v>
      </c>
      <c r="Q5653" t="str">
        <f>_xlfn.XLOOKUP(OpportunityTblExcel[[#This Row],[CampaignSeq]],CampaignTbl[CampaignSeq],CampaignTbl[Campaign Name])</f>
        <v>None</v>
      </c>
      <c r="R5653" t="s">
        <v>383</v>
      </c>
      <c r="S5653" t="b">
        <v>0</v>
      </c>
      <c r="T5653" s="4">
        <v>0</v>
      </c>
      <c r="U5653" s="38">
        <v>5606.5146666666669</v>
      </c>
      <c r="V5653" s="38">
        <v>5606.5146666666669</v>
      </c>
      <c r="W5653">
        <f>IF(OpportunityTblExcel[[#This Row],[Status]]="Won",OpportunityTblExcel[[#This Row],[Value]],"")</f>
        <v>5606.5146666666669</v>
      </c>
      <c r="X5653" t="s">
        <v>192</v>
      </c>
      <c r="Y5653">
        <v>30</v>
      </c>
      <c r="Z5653" t="s">
        <v>193</v>
      </c>
      <c r="AA5653" t="s">
        <v>260</v>
      </c>
      <c r="AB5653" t="s">
        <v>260</v>
      </c>
      <c r="AC56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5654" spans="1:29" hidden="1" x14ac:dyDescent="0.35">
      <c r="A5654">
        <v>2536031</v>
      </c>
      <c r="B5654">
        <v>15652</v>
      </c>
      <c r="C5654">
        <v>-211</v>
      </c>
      <c r="D5654" s="9">
        <f>ImportDateTime+OpportunityTblExcel[[#This Row],[DateDiff-Days]]</f>
        <v>44715.708333333336</v>
      </c>
      <c r="E5654">
        <v>73.25</v>
      </c>
      <c r="F5654" s="9">
        <f>OpportunityTblExcel[[#This Row],[Record Created On]]+OpportunityTblExcel[[#This Row],[DaysToClose]]</f>
        <v>44788.958333333336</v>
      </c>
      <c r="G5654">
        <f>IF(OpportunityTblExcel[[#This Row],[Status]]="Open","",OpportunityTblExcel[[#This Row],[Estimated Close Date]])</f>
        <v>44788.958333333336</v>
      </c>
      <c r="H5654" t="s">
        <v>382</v>
      </c>
      <c r="I5654">
        <v>2</v>
      </c>
      <c r="J5654" t="str">
        <f>_xlfn.XLOOKUP(OpportunityTblExcel[[#This Row],[OwnerSeq]],OwnerTbl[SystemUserSeq],OwnerTbl[Owner])</f>
        <v>Alicia Thomber</v>
      </c>
      <c r="K5654">
        <v>1012</v>
      </c>
      <c r="L5654" t="str">
        <f>_xlfn.XLOOKUP(OpportunityTblExcel[[#This Row],[AccountSeq]],AccountTbl[AccountSeq],AccountTbl[TerritoryName])</f>
        <v>US-NORTHEAST</v>
      </c>
      <c r="M5654" t="str">
        <f>_xlfn.XLOOKUP(OpportunityTblExcel[[#This Row],[AccountSeq]],AccountTbl[AccountSeq],AccountTbl[Industry])</f>
        <v>Insurance</v>
      </c>
      <c r="N5654">
        <v>7</v>
      </c>
      <c r="O5654" t="str">
        <f>_xlfn.XLOOKUP(OpportunityTblExcel[[#This Row],[ProductSeq]],ProductTbl[ProductSeq],ProductTbl[Product])</f>
        <v>Crema Café XL</v>
      </c>
      <c r="P5654">
        <v>7000</v>
      </c>
      <c r="Q5654" t="str">
        <f>_xlfn.XLOOKUP(OpportunityTblExcel[[#This Row],[CampaignSeq]],CampaignTbl[CampaignSeq],CampaignTbl[Campaign Name])</f>
        <v>None</v>
      </c>
      <c r="R5654" t="s">
        <v>410</v>
      </c>
      <c r="S5654" t="b">
        <v>0</v>
      </c>
      <c r="T5654" s="4">
        <v>0</v>
      </c>
      <c r="U5654" s="38">
        <v>5990.94</v>
      </c>
      <c r="V5654" s="38">
        <v>5990.94</v>
      </c>
      <c r="W5654">
        <f>IF(OpportunityTblExcel[[#This Row],[Status]]="Won",OpportunityTblExcel[[#This Row],[Value]],"")</f>
        <v>5990.94</v>
      </c>
      <c r="X5654" t="s">
        <v>762</v>
      </c>
      <c r="Y5654">
        <v>10</v>
      </c>
      <c r="Z5654" t="s">
        <v>191</v>
      </c>
      <c r="AA5654" t="s">
        <v>260</v>
      </c>
      <c r="AB5654" t="s">
        <v>260</v>
      </c>
      <c r="AC56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655" spans="1:29" hidden="1" x14ac:dyDescent="0.35">
      <c r="A5655">
        <v>1748084</v>
      </c>
      <c r="B5655">
        <v>15653</v>
      </c>
      <c r="C5655">
        <v>-211</v>
      </c>
      <c r="D5655" s="9">
        <f>ImportDateTime+OpportunityTblExcel[[#This Row],[DateDiff-Days]]</f>
        <v>44715.708333333336</v>
      </c>
      <c r="E5655">
        <v>34.25</v>
      </c>
      <c r="F5655" s="9">
        <f>OpportunityTblExcel[[#This Row],[Record Created On]]+OpportunityTblExcel[[#This Row],[DaysToClose]]</f>
        <v>44749.958333333336</v>
      </c>
      <c r="G5655">
        <f>IF(OpportunityTblExcel[[#This Row],[Status]]="Open","",OpportunityTblExcel[[#This Row],[Estimated Close Date]])</f>
        <v>44749.958333333336</v>
      </c>
      <c r="H5655" t="s">
        <v>382</v>
      </c>
      <c r="I5655">
        <v>6</v>
      </c>
      <c r="J5655" t="str">
        <f>_xlfn.XLOOKUP(OpportunityTblExcel[[#This Row],[OwnerSeq]],OwnerTbl[SystemUserSeq],OwnerTbl[Owner])</f>
        <v>Carlos Grilo</v>
      </c>
      <c r="K5655">
        <v>1050</v>
      </c>
      <c r="L5655" t="str">
        <f>_xlfn.XLOOKUP(OpportunityTblExcel[[#This Row],[AccountSeq]],AccountTbl[AccountSeq],AccountTbl[TerritoryName])</f>
        <v>US-NORTHEAST</v>
      </c>
      <c r="M5655" t="str">
        <f>_xlfn.XLOOKUP(OpportunityTblExcel[[#This Row],[AccountSeq]],AccountTbl[AccountSeq],AccountTbl[Industry])</f>
        <v>Financial</v>
      </c>
      <c r="N5655">
        <v>7</v>
      </c>
      <c r="O5655" t="str">
        <f>_xlfn.XLOOKUP(OpportunityTblExcel[[#This Row],[ProductSeq]],ProductTbl[ProductSeq],ProductTbl[Product])</f>
        <v>Crema Café XL</v>
      </c>
      <c r="P5655">
        <v>7000</v>
      </c>
      <c r="Q5655" t="str">
        <f>_xlfn.XLOOKUP(OpportunityTblExcel[[#This Row],[CampaignSeq]],CampaignTbl[CampaignSeq],CampaignTbl[Campaign Name])</f>
        <v>None</v>
      </c>
      <c r="R5655" t="s">
        <v>410</v>
      </c>
      <c r="S5655" t="b">
        <v>0</v>
      </c>
      <c r="T5655" s="4">
        <v>0.01</v>
      </c>
      <c r="U5655" s="38">
        <v>5849.74</v>
      </c>
      <c r="V5655" s="38">
        <v>5849.74</v>
      </c>
      <c r="W5655">
        <f>IF(OpportunityTblExcel[[#This Row],[Status]]="Won",OpportunityTblExcel[[#This Row],[Value]],"")</f>
        <v>5849.74</v>
      </c>
      <c r="X5655" t="s">
        <v>192</v>
      </c>
      <c r="Y5655">
        <v>30</v>
      </c>
      <c r="Z5655" t="s">
        <v>193</v>
      </c>
      <c r="AA5655" t="s">
        <v>260</v>
      </c>
      <c r="AB5655" t="s">
        <v>260</v>
      </c>
      <c r="AC56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656" spans="1:29" hidden="1" x14ac:dyDescent="0.35">
      <c r="A5656">
        <v>9075210</v>
      </c>
      <c r="B5656">
        <v>15654</v>
      </c>
      <c r="C5656">
        <v>-211</v>
      </c>
      <c r="D5656" s="9">
        <f>ImportDateTime+OpportunityTblExcel[[#This Row],[DateDiff-Days]]</f>
        <v>44715.708333333336</v>
      </c>
      <c r="E5656">
        <v>104.75</v>
      </c>
      <c r="F5656" s="9">
        <f>OpportunityTblExcel[[#This Row],[Record Created On]]+OpportunityTblExcel[[#This Row],[DaysToClose]]</f>
        <v>44820.458333333336</v>
      </c>
      <c r="G5656">
        <f>IF(OpportunityTblExcel[[#This Row],[Status]]="Open","",OpportunityTblExcel[[#This Row],[Estimated Close Date]])</f>
        <v>44820.458333333336</v>
      </c>
      <c r="H5656" t="s">
        <v>382</v>
      </c>
      <c r="I5656">
        <v>9</v>
      </c>
      <c r="J5656" t="str">
        <f>_xlfn.XLOOKUP(OpportunityTblExcel[[#This Row],[OwnerSeq]],OwnerTbl[SystemUserSeq],OwnerTbl[Owner])</f>
        <v>David So</v>
      </c>
      <c r="K5656">
        <v>1066</v>
      </c>
      <c r="L5656" t="str">
        <f>_xlfn.XLOOKUP(OpportunityTblExcel[[#This Row],[AccountSeq]],AccountTbl[AccountSeq],AccountTbl[TerritoryName])</f>
        <v>US-SOUTH</v>
      </c>
      <c r="M5656" t="str">
        <f>_xlfn.XLOOKUP(OpportunityTblExcel[[#This Row],[AccountSeq]],AccountTbl[AccountSeq],AccountTbl[Industry])</f>
        <v>Consumer Services</v>
      </c>
      <c r="N5656">
        <v>10</v>
      </c>
      <c r="O5656" t="str">
        <f>_xlfn.XLOOKUP(OpportunityTblExcel[[#This Row],[ProductSeq]],ProductTbl[ProductSeq],ProductTbl[Product])</f>
        <v>Café PG-1 Pro</v>
      </c>
      <c r="P5656">
        <v>7000</v>
      </c>
      <c r="Q5656" t="str">
        <f>_xlfn.XLOOKUP(OpportunityTblExcel[[#This Row],[CampaignSeq]],CampaignTbl[CampaignSeq],CampaignTbl[Campaign Name])</f>
        <v>None</v>
      </c>
      <c r="R5656" t="s">
        <v>411</v>
      </c>
      <c r="S5656" t="b">
        <v>1</v>
      </c>
      <c r="T5656" s="4">
        <v>0.01</v>
      </c>
      <c r="U5656" s="38">
        <v>6500.576</v>
      </c>
      <c r="V5656" s="38">
        <v>6500.576</v>
      </c>
      <c r="W5656" t="str">
        <f>IF(OpportunityTblExcel[[#This Row],[Status]]="Won",OpportunityTblExcel[[#This Row],[Value]],"")</f>
        <v/>
      </c>
      <c r="X5656" t="s">
        <v>762</v>
      </c>
      <c r="Y5656">
        <v>30</v>
      </c>
      <c r="Z5656" t="s">
        <v>193</v>
      </c>
      <c r="AA5656" t="s">
        <v>259</v>
      </c>
      <c r="AB5656" t="s">
        <v>412</v>
      </c>
      <c r="AC56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5657" spans="1:29" hidden="1" x14ac:dyDescent="0.35">
      <c r="A5657">
        <v>9220358</v>
      </c>
      <c r="B5657">
        <v>15655</v>
      </c>
      <c r="C5657">
        <v>-211</v>
      </c>
      <c r="D5657" s="9">
        <f>ImportDateTime+OpportunityTblExcel[[#This Row],[DateDiff-Days]]</f>
        <v>44715.708333333336</v>
      </c>
      <c r="E5657">
        <v>102.5</v>
      </c>
      <c r="F5657" s="9">
        <f>OpportunityTblExcel[[#This Row],[Record Created On]]+OpportunityTblExcel[[#This Row],[DaysToClose]]</f>
        <v>44818.208333333336</v>
      </c>
      <c r="G5657">
        <f>IF(OpportunityTblExcel[[#This Row],[Status]]="Open","",OpportunityTblExcel[[#This Row],[Estimated Close Date]])</f>
        <v>44818.208333333336</v>
      </c>
      <c r="H5657" t="s">
        <v>381</v>
      </c>
      <c r="I5657">
        <v>6</v>
      </c>
      <c r="J5657" t="str">
        <f>_xlfn.XLOOKUP(OpportunityTblExcel[[#This Row],[OwnerSeq]],OwnerTbl[SystemUserSeq],OwnerTbl[Owner])</f>
        <v>Carlos Grilo</v>
      </c>
      <c r="K5657">
        <v>1078</v>
      </c>
      <c r="L5657" t="str">
        <f>_xlfn.XLOOKUP(OpportunityTblExcel[[#This Row],[AccountSeq]],AccountTbl[AccountSeq],AccountTbl[TerritoryName])</f>
        <v>US-WEST</v>
      </c>
      <c r="M5657" t="str">
        <f>_xlfn.XLOOKUP(OpportunityTblExcel[[#This Row],[AccountSeq]],AccountTbl[AccountSeq],AccountTbl[Industry])</f>
        <v>Outbound Consumer Service</v>
      </c>
      <c r="N5657">
        <v>9</v>
      </c>
      <c r="O5657" t="str">
        <f>_xlfn.XLOOKUP(OpportunityTblExcel[[#This Row],[ProductSeq]],ProductTbl[ProductSeq],ProductTbl[Product])</f>
        <v>Colombia - Medium Roast</v>
      </c>
      <c r="P5657">
        <v>7000</v>
      </c>
      <c r="Q5657" t="str">
        <f>_xlfn.XLOOKUP(OpportunityTblExcel[[#This Row],[CampaignSeq]],CampaignTbl[CampaignSeq],CampaignTbl[Campaign Name])</f>
        <v>None</v>
      </c>
      <c r="R5657" t="s">
        <v>410</v>
      </c>
      <c r="S5657" t="b">
        <v>1</v>
      </c>
      <c r="T5657" s="4">
        <v>0.01</v>
      </c>
      <c r="U5657" s="38">
        <v>5503.0666666666666</v>
      </c>
      <c r="V5657" s="38">
        <v>5503.0666666666666</v>
      </c>
      <c r="W5657">
        <f>IF(OpportunityTblExcel[[#This Row],[Status]]="Won",OpportunityTblExcel[[#This Row],[Value]],"")</f>
        <v>5503.0666666666666</v>
      </c>
      <c r="X5657" t="s">
        <v>192</v>
      </c>
      <c r="Y5657">
        <v>50</v>
      </c>
      <c r="Z5657" t="s">
        <v>193</v>
      </c>
      <c r="AA5657" t="s">
        <v>260</v>
      </c>
      <c r="AB5657" t="s">
        <v>260</v>
      </c>
      <c r="AC56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5658" spans="1:29" hidden="1" x14ac:dyDescent="0.35">
      <c r="A5658">
        <v>4830625</v>
      </c>
      <c r="B5658">
        <v>15656</v>
      </c>
      <c r="C5658">
        <v>-211</v>
      </c>
      <c r="D5658" s="9">
        <f>ImportDateTime+OpportunityTblExcel[[#This Row],[DateDiff-Days]]</f>
        <v>44715.708333333336</v>
      </c>
      <c r="E5658">
        <v>74.25</v>
      </c>
      <c r="F5658" s="9">
        <f>OpportunityTblExcel[[#This Row],[Record Created On]]+OpportunityTblExcel[[#This Row],[DaysToClose]]</f>
        <v>44789.958333333336</v>
      </c>
      <c r="G5658">
        <f>IF(OpportunityTblExcel[[#This Row],[Status]]="Open","",OpportunityTblExcel[[#This Row],[Estimated Close Date]])</f>
        <v>44789.958333333336</v>
      </c>
      <c r="H5658" t="s">
        <v>381</v>
      </c>
      <c r="I5658">
        <v>13</v>
      </c>
      <c r="J5658" t="str">
        <f>_xlfn.XLOOKUP(OpportunityTblExcel[[#This Row],[OwnerSeq]],OwnerTbl[SystemUserSeq],OwnerTbl[Owner])</f>
        <v>Jamie Reding</v>
      </c>
      <c r="K5658">
        <v>1038</v>
      </c>
      <c r="L5658" t="str">
        <f>_xlfn.XLOOKUP(OpportunityTblExcel[[#This Row],[AccountSeq]],AccountTbl[AccountSeq],AccountTbl[TerritoryName])</f>
        <v>US-WEST</v>
      </c>
      <c r="M5658" t="str">
        <f>_xlfn.XLOOKUP(OpportunityTblExcel[[#This Row],[AccountSeq]],AccountTbl[AccountSeq],AccountTbl[Industry])</f>
        <v>Insurance</v>
      </c>
      <c r="N5658">
        <v>6</v>
      </c>
      <c r="O5658" t="str">
        <f>_xlfn.XLOOKUP(OpportunityTblExcel[[#This Row],[ProductSeq]],ProductTbl[ProductSeq],ProductTbl[Product])</f>
        <v>Café A-100 Automatic</v>
      </c>
      <c r="P5658">
        <v>7001</v>
      </c>
      <c r="Q5658" t="str">
        <f>_xlfn.XLOOKUP(OpportunityTblExcel[[#This Row],[CampaignSeq]],CampaignTbl[CampaignSeq],CampaignTbl[Campaign Name])</f>
        <v>Café A-100 Automatic plus Coffee Beans</v>
      </c>
      <c r="R5658" t="s">
        <v>411</v>
      </c>
      <c r="S5658" t="b">
        <v>0</v>
      </c>
      <c r="T5658" s="4">
        <v>0</v>
      </c>
      <c r="U5658" s="38">
        <v>6501.616</v>
      </c>
      <c r="V5658" s="38">
        <v>6501.616</v>
      </c>
      <c r="W5658">
        <f>IF(OpportunityTblExcel[[#This Row],[Status]]="Won",OpportunityTblExcel[[#This Row],[Value]],"")</f>
        <v>6501.616</v>
      </c>
      <c r="X5658" t="s">
        <v>190</v>
      </c>
      <c r="Y5658">
        <v>50</v>
      </c>
      <c r="Z5658" t="s">
        <v>193</v>
      </c>
      <c r="AA5658" t="s">
        <v>260</v>
      </c>
      <c r="AB5658" t="s">
        <v>260</v>
      </c>
      <c r="AC56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5659" spans="1:29" hidden="1" x14ac:dyDescent="0.35">
      <c r="A5659">
        <v>2641056</v>
      </c>
      <c r="B5659">
        <v>15657</v>
      </c>
      <c r="C5659">
        <v>-211</v>
      </c>
      <c r="D5659" s="9">
        <f>ImportDateTime+OpportunityTblExcel[[#This Row],[DateDiff-Days]]</f>
        <v>44715.708333333336</v>
      </c>
      <c r="E5659">
        <v>117.75</v>
      </c>
      <c r="F5659" s="9">
        <f>OpportunityTblExcel[[#This Row],[Record Created On]]+OpportunityTblExcel[[#This Row],[DaysToClose]]</f>
        <v>44833.458333333336</v>
      </c>
      <c r="G5659">
        <f>IF(OpportunityTblExcel[[#This Row],[Status]]="Open","",OpportunityTblExcel[[#This Row],[Estimated Close Date]])</f>
        <v>44833.458333333336</v>
      </c>
      <c r="H5659" t="s">
        <v>380</v>
      </c>
      <c r="I5659">
        <v>11</v>
      </c>
      <c r="J5659" t="str">
        <f>_xlfn.XLOOKUP(OpportunityTblExcel[[#This Row],[OwnerSeq]],OwnerTbl[SystemUserSeq],OwnerTbl[Owner])</f>
        <v>Eric Gruber</v>
      </c>
      <c r="K5659">
        <v>1280</v>
      </c>
      <c r="L5659" t="str">
        <f>_xlfn.XLOOKUP(OpportunityTblExcel[[#This Row],[AccountSeq]],AccountTbl[AccountSeq],AccountTbl[TerritoryName])</f>
        <v>US-MIDWEST</v>
      </c>
      <c r="M5659" t="str">
        <f>_xlfn.XLOOKUP(OpportunityTblExcel[[#This Row],[AccountSeq]],AccountTbl[AccountSeq],AccountTbl[Industry])</f>
        <v>Non-Durable Merchandise Retail</v>
      </c>
      <c r="N5659">
        <v>6</v>
      </c>
      <c r="O5659" t="str">
        <f>_xlfn.XLOOKUP(OpportunityTblExcel[[#This Row],[ProductSeq]],ProductTbl[ProductSeq],ProductTbl[Product])</f>
        <v>Café A-100 Automatic</v>
      </c>
      <c r="P5659">
        <v>7002</v>
      </c>
      <c r="Q5659" t="str">
        <f>_xlfn.XLOOKUP(OpportunityTblExcel[[#This Row],[CampaignSeq]],CampaignTbl[CampaignSeq],CampaignTbl[Campaign Name])</f>
        <v>Café A-100 Automatic plus Coffee Cloud Subscription</v>
      </c>
      <c r="R5659" t="s">
        <v>383</v>
      </c>
      <c r="S5659" t="b">
        <v>1</v>
      </c>
      <c r="T5659" s="4">
        <v>0.03</v>
      </c>
      <c r="U5659" s="38">
        <v>7032.6044444444442</v>
      </c>
      <c r="V5659" s="38">
        <v>7032.6044444444442</v>
      </c>
      <c r="W5659">
        <f>IF(OpportunityTblExcel[[#This Row],[Status]]="Won",OpportunityTblExcel[[#This Row],[Value]],"")</f>
        <v>7032.6044444444442</v>
      </c>
      <c r="X5659" t="s">
        <v>192</v>
      </c>
      <c r="Y5659">
        <v>50</v>
      </c>
      <c r="Z5659" t="s">
        <v>193</v>
      </c>
      <c r="AA5659" t="s">
        <v>260</v>
      </c>
      <c r="AB5659" t="s">
        <v>260</v>
      </c>
      <c r="AC5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660" spans="1:29" hidden="1" x14ac:dyDescent="0.35">
      <c r="A5660">
        <v>5867131</v>
      </c>
      <c r="B5660">
        <v>15658</v>
      </c>
      <c r="C5660">
        <v>-211</v>
      </c>
      <c r="D5660" s="9">
        <f>ImportDateTime+OpportunityTblExcel[[#This Row],[DateDiff-Days]]</f>
        <v>44715.708333333336</v>
      </c>
      <c r="E5660">
        <v>115.75</v>
      </c>
      <c r="F5660" s="9">
        <f>OpportunityTblExcel[[#This Row],[Record Created On]]+OpportunityTblExcel[[#This Row],[DaysToClose]]</f>
        <v>44831.458333333336</v>
      </c>
      <c r="G5660">
        <f>IF(OpportunityTblExcel[[#This Row],[Status]]="Open","",OpportunityTblExcel[[#This Row],[Estimated Close Date]])</f>
        <v>44831.458333333336</v>
      </c>
      <c r="H5660" t="s">
        <v>382</v>
      </c>
      <c r="I5660">
        <v>6</v>
      </c>
      <c r="J5660" t="str">
        <f>_xlfn.XLOOKUP(OpportunityTblExcel[[#This Row],[OwnerSeq]],OwnerTbl[SystemUserSeq],OwnerTbl[Owner])</f>
        <v>Carlos Grilo</v>
      </c>
      <c r="K5660">
        <v>1261</v>
      </c>
      <c r="L5660" t="str">
        <f>_xlfn.XLOOKUP(OpportunityTblExcel[[#This Row],[AccountSeq]],AccountTbl[AccountSeq],AccountTbl[TerritoryName])</f>
        <v>US-SOUTH</v>
      </c>
      <c r="M5660" t="str">
        <f>_xlfn.XLOOKUP(OpportunityTblExcel[[#This Row],[AccountSeq]],AccountTbl[AccountSeq],AccountTbl[Industry])</f>
        <v>Legal Services</v>
      </c>
      <c r="N5660">
        <v>8</v>
      </c>
      <c r="O5660" t="str">
        <f>_xlfn.XLOOKUP(OpportunityTblExcel[[#This Row],[ProductSeq]],ProductTbl[ProductSeq],ProductTbl[Product])</f>
        <v>Airpot Lite</v>
      </c>
      <c r="P5660">
        <v>7005</v>
      </c>
      <c r="Q5660" t="str">
        <f>_xlfn.XLOOKUP(OpportunityTblExcel[[#This Row],[CampaignSeq]],CampaignTbl[CampaignSeq],CampaignTbl[Campaign Name])</f>
        <v>Café PG-1 Professional plus Coffee Cloud Subscription</v>
      </c>
      <c r="R5660" t="s">
        <v>383</v>
      </c>
      <c r="S5660" t="b">
        <v>0</v>
      </c>
      <c r="T5660" s="4">
        <v>0.01</v>
      </c>
      <c r="U5660" s="38">
        <v>5700.96</v>
      </c>
      <c r="V5660" s="38">
        <v>5700.96</v>
      </c>
      <c r="W5660" t="str">
        <f>IF(OpportunityTblExcel[[#This Row],[Status]]="Won",OpportunityTblExcel[[#This Row],[Value]],"")</f>
        <v/>
      </c>
      <c r="X5660" t="s">
        <v>190</v>
      </c>
      <c r="Y5660">
        <v>10</v>
      </c>
      <c r="Z5660" t="s">
        <v>191</v>
      </c>
      <c r="AA5660" t="s">
        <v>259</v>
      </c>
      <c r="AB5660" t="s">
        <v>412</v>
      </c>
      <c r="AC56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5661" spans="1:29" hidden="1" x14ac:dyDescent="0.35">
      <c r="A5661">
        <v>4829466</v>
      </c>
      <c r="B5661">
        <v>15659</v>
      </c>
      <c r="C5661">
        <v>-211</v>
      </c>
      <c r="D5661" s="9">
        <f>ImportDateTime+OpportunityTblExcel[[#This Row],[DateDiff-Days]]</f>
        <v>44715.708333333336</v>
      </c>
      <c r="E5661">
        <v>64.75</v>
      </c>
      <c r="F5661" s="9">
        <f>OpportunityTblExcel[[#This Row],[Record Created On]]+OpportunityTblExcel[[#This Row],[DaysToClose]]</f>
        <v>44780.458333333336</v>
      </c>
      <c r="G5661">
        <f>IF(OpportunityTblExcel[[#This Row],[Status]]="Open","",OpportunityTblExcel[[#This Row],[Estimated Close Date]])</f>
        <v>44780.458333333336</v>
      </c>
      <c r="H5661" t="s">
        <v>381</v>
      </c>
      <c r="I5661">
        <v>6</v>
      </c>
      <c r="J5661" t="str">
        <f>_xlfn.XLOOKUP(OpportunityTblExcel[[#This Row],[OwnerSeq]],OwnerTbl[SystemUserSeq],OwnerTbl[Owner])</f>
        <v>Carlos Grilo</v>
      </c>
      <c r="K5661">
        <v>1034</v>
      </c>
      <c r="L5661" t="str">
        <f>_xlfn.XLOOKUP(OpportunityTblExcel[[#This Row],[AccountSeq]],AccountTbl[AccountSeq],AccountTbl[TerritoryName])</f>
        <v>US-WEST</v>
      </c>
      <c r="M5661" t="str">
        <f>_xlfn.XLOOKUP(OpportunityTblExcel[[#This Row],[AccountSeq]],AccountTbl[AccountSeq],AccountTbl[Industry])</f>
        <v>Entertainment Retail</v>
      </c>
      <c r="N5661">
        <v>7</v>
      </c>
      <c r="O5661" t="str">
        <f>_xlfn.XLOOKUP(OpportunityTblExcel[[#This Row],[ProductSeq]],ProductTbl[ProductSeq],ProductTbl[Product])</f>
        <v>Crema Café XL</v>
      </c>
      <c r="P5661">
        <v>7000</v>
      </c>
      <c r="Q5661" t="str">
        <f>_xlfn.XLOOKUP(OpportunityTblExcel[[#This Row],[CampaignSeq]],CampaignTbl[CampaignSeq],CampaignTbl[Campaign Name])</f>
        <v>None</v>
      </c>
      <c r="R5661" t="s">
        <v>383</v>
      </c>
      <c r="S5661" t="b">
        <v>0</v>
      </c>
      <c r="T5661" s="4">
        <v>0.01</v>
      </c>
      <c r="U5661" s="38">
        <v>5804.0466666666671</v>
      </c>
      <c r="V5661" s="38">
        <v>5804.0466666666671</v>
      </c>
      <c r="W5661">
        <f>IF(OpportunityTblExcel[[#This Row],[Status]]="Won",OpportunityTblExcel[[#This Row],[Value]],"")</f>
        <v>5804.0466666666671</v>
      </c>
      <c r="X5661" t="s">
        <v>190</v>
      </c>
      <c r="Y5661">
        <v>90</v>
      </c>
      <c r="Z5661" t="s">
        <v>194</v>
      </c>
      <c r="AA5661" t="s">
        <v>260</v>
      </c>
      <c r="AB5661" t="s">
        <v>260</v>
      </c>
      <c r="AC56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662" spans="1:29" hidden="1" x14ac:dyDescent="0.35">
      <c r="A5662">
        <v>5009817</v>
      </c>
      <c r="B5662">
        <v>15660</v>
      </c>
      <c r="C5662">
        <v>-211</v>
      </c>
      <c r="D5662" s="9">
        <f>ImportDateTime+OpportunityTblExcel[[#This Row],[DateDiff-Days]]</f>
        <v>44715.708333333336</v>
      </c>
      <c r="E5662">
        <v>96</v>
      </c>
      <c r="F5662" s="9">
        <f>OpportunityTblExcel[[#This Row],[Record Created On]]+OpportunityTblExcel[[#This Row],[DaysToClose]]</f>
        <v>44811.708333333336</v>
      </c>
      <c r="G5662">
        <f>IF(OpportunityTblExcel[[#This Row],[Status]]="Open","",OpportunityTblExcel[[#This Row],[Estimated Close Date]])</f>
        <v>44811.708333333336</v>
      </c>
      <c r="H5662" t="s">
        <v>381</v>
      </c>
      <c r="I5662">
        <v>10</v>
      </c>
      <c r="J5662" t="str">
        <f>_xlfn.XLOOKUP(OpportunityTblExcel[[#This Row],[OwnerSeq]],OwnerTbl[SystemUserSeq],OwnerTbl[Owner])</f>
        <v>Diane Prescott</v>
      </c>
      <c r="K5662">
        <v>1276</v>
      </c>
      <c r="L5662" t="str">
        <f>_xlfn.XLOOKUP(OpportunityTblExcel[[#This Row],[AccountSeq]],AccountTbl[AccountSeq],AccountTbl[TerritoryName])</f>
        <v>US-SOUTH</v>
      </c>
      <c r="M5662" t="str">
        <f>_xlfn.XLOOKUP(OpportunityTblExcel[[#This Row],[AccountSeq]],AccountTbl[AccountSeq],AccountTbl[Industry])</f>
        <v>Outbound Consumer Service</v>
      </c>
      <c r="N5662">
        <v>7</v>
      </c>
      <c r="O5662" t="str">
        <f>_xlfn.XLOOKUP(OpportunityTblExcel[[#This Row],[ProductSeq]],ProductTbl[ProductSeq],ProductTbl[Product])</f>
        <v>Crema Café XL</v>
      </c>
      <c r="P5662">
        <v>7003</v>
      </c>
      <c r="Q5662" t="str">
        <f>_xlfn.XLOOKUP(OpportunityTblExcel[[#This Row],[CampaignSeq]],CampaignTbl[CampaignSeq],CampaignTbl[Campaign Name])</f>
        <v>Café S-200 Semiautomatic plus Service Agreement</v>
      </c>
      <c r="R5662" t="s">
        <v>410</v>
      </c>
      <c r="S5662" t="b">
        <v>0</v>
      </c>
      <c r="T5662" s="4">
        <v>0.01</v>
      </c>
      <c r="U5662" s="38">
        <v>5641.14</v>
      </c>
      <c r="V5662" s="38">
        <v>5641.14</v>
      </c>
      <c r="W5662" t="str">
        <f>IF(OpportunityTblExcel[[#This Row],[Status]]="Won",OpportunityTblExcel[[#This Row],[Value]],"")</f>
        <v/>
      </c>
      <c r="X5662" t="s">
        <v>190</v>
      </c>
      <c r="Y5662">
        <v>90</v>
      </c>
      <c r="Z5662" t="s">
        <v>194</v>
      </c>
      <c r="AA5662" t="s">
        <v>259</v>
      </c>
      <c r="AB5662" t="s">
        <v>412</v>
      </c>
      <c r="AC56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5663" spans="1:29" hidden="1" x14ac:dyDescent="0.35">
      <c r="A5663">
        <v>7642252</v>
      </c>
      <c r="B5663">
        <v>15661</v>
      </c>
      <c r="C5663">
        <v>-211</v>
      </c>
      <c r="D5663" s="9">
        <f>ImportDateTime+OpportunityTblExcel[[#This Row],[DateDiff-Days]]</f>
        <v>44715.708333333336</v>
      </c>
      <c r="E5663">
        <v>94</v>
      </c>
      <c r="F5663" s="9">
        <f>OpportunityTblExcel[[#This Row],[Record Created On]]+OpportunityTblExcel[[#This Row],[DaysToClose]]</f>
        <v>44809.708333333336</v>
      </c>
      <c r="G5663">
        <f>IF(OpportunityTblExcel[[#This Row],[Status]]="Open","",OpportunityTblExcel[[#This Row],[Estimated Close Date]])</f>
        <v>44809.708333333336</v>
      </c>
      <c r="H5663" t="s">
        <v>382</v>
      </c>
      <c r="I5663">
        <v>7</v>
      </c>
      <c r="J5663" t="str">
        <f>_xlfn.XLOOKUP(OpportunityTblExcel[[#This Row],[OwnerSeq]],OwnerTbl[SystemUserSeq],OwnerTbl[Owner])</f>
        <v>Christa Geller</v>
      </c>
      <c r="K5663">
        <v>1298</v>
      </c>
      <c r="L5663" t="str">
        <f>_xlfn.XLOOKUP(OpportunityTblExcel[[#This Row],[AccountSeq]],AccountTbl[AccountSeq],AccountTbl[TerritoryName])</f>
        <v>US-SOUTH</v>
      </c>
      <c r="M5663" t="str">
        <f>_xlfn.XLOOKUP(OpportunityTblExcel[[#This Row],[AccountSeq]],AccountTbl[AccountSeq],AccountTbl[Industry])</f>
        <v>Outbound Consumer Service</v>
      </c>
      <c r="N5663">
        <v>1</v>
      </c>
      <c r="O5663" t="str">
        <f>_xlfn.XLOOKUP(OpportunityTblExcel[[#This Row],[ProductSeq]],ProductTbl[ProductSeq],ProductTbl[Product])</f>
        <v>Travel Brew 100</v>
      </c>
      <c r="P5663">
        <v>7000</v>
      </c>
      <c r="Q5663" t="str">
        <f>_xlfn.XLOOKUP(OpportunityTblExcel[[#This Row],[CampaignSeq]],CampaignTbl[CampaignSeq],CampaignTbl[Campaign Name])</f>
        <v>None</v>
      </c>
      <c r="R5663" t="s">
        <v>411</v>
      </c>
      <c r="S5663" t="b">
        <v>0</v>
      </c>
      <c r="T5663" s="4">
        <v>0.01</v>
      </c>
      <c r="U5663" s="38">
        <v>2985.96</v>
      </c>
      <c r="V5663" s="38">
        <v>2985.96</v>
      </c>
      <c r="W5663">
        <f>IF(OpportunityTblExcel[[#This Row],[Status]]="Won",OpportunityTblExcel[[#This Row],[Value]],"")</f>
        <v>2985.96</v>
      </c>
      <c r="X5663" t="s">
        <v>190</v>
      </c>
      <c r="Y5663">
        <v>50</v>
      </c>
      <c r="Z5663" t="s">
        <v>193</v>
      </c>
      <c r="AA5663" t="s">
        <v>260</v>
      </c>
      <c r="AB5663" t="s">
        <v>260</v>
      </c>
      <c r="AC566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5664" spans="1:29" hidden="1" x14ac:dyDescent="0.35">
      <c r="A5664">
        <v>5879837</v>
      </c>
      <c r="B5664">
        <v>15662</v>
      </c>
      <c r="C5664">
        <v>-211</v>
      </c>
      <c r="D5664" s="9">
        <f>ImportDateTime+OpportunityTblExcel[[#This Row],[DateDiff-Days]]</f>
        <v>44715.708333333336</v>
      </c>
      <c r="E5664">
        <v>113.25</v>
      </c>
      <c r="F5664" s="9">
        <f>OpportunityTblExcel[[#This Row],[Record Created On]]+OpportunityTblExcel[[#This Row],[DaysToClose]]</f>
        <v>44828.958333333336</v>
      </c>
      <c r="G5664">
        <f>IF(OpportunityTblExcel[[#This Row],[Status]]="Open","",OpportunityTblExcel[[#This Row],[Estimated Close Date]])</f>
        <v>44828.958333333336</v>
      </c>
      <c r="H5664" t="s">
        <v>382</v>
      </c>
      <c r="I5664">
        <v>11</v>
      </c>
      <c r="J5664" t="str">
        <f>_xlfn.XLOOKUP(OpportunityTblExcel[[#This Row],[OwnerSeq]],OwnerTbl[SystemUserSeq],OwnerTbl[Owner])</f>
        <v>Eric Gruber</v>
      </c>
      <c r="K5664">
        <v>1072</v>
      </c>
      <c r="L5664" t="str">
        <f>_xlfn.XLOOKUP(OpportunityTblExcel[[#This Row],[AccountSeq]],AccountTbl[AccountSeq],AccountTbl[TerritoryName])</f>
        <v>US-SOUTH</v>
      </c>
      <c r="M5664" t="str">
        <f>_xlfn.XLOOKUP(OpportunityTblExcel[[#This Row],[AccountSeq]],AccountTbl[AccountSeq],AccountTbl[Industry])</f>
        <v>Durable Manufacturing</v>
      </c>
      <c r="N5664">
        <v>7</v>
      </c>
      <c r="O5664" t="str">
        <f>_xlfn.XLOOKUP(OpportunityTblExcel[[#This Row],[ProductSeq]],ProductTbl[ProductSeq],ProductTbl[Product])</f>
        <v>Crema Café XL</v>
      </c>
      <c r="P5664">
        <v>7013</v>
      </c>
      <c r="Q5664" t="str">
        <f>_xlfn.XLOOKUP(OpportunityTblExcel[[#This Row],[CampaignSeq]],CampaignTbl[CampaignSeq],CampaignTbl[Campaign Name])</f>
        <v>Customer Care Campaign</v>
      </c>
      <c r="R5664" t="s">
        <v>410</v>
      </c>
      <c r="S5664" t="b">
        <v>0</v>
      </c>
      <c r="T5664" s="4">
        <v>0.01</v>
      </c>
      <c r="U5664" s="38">
        <v>6775.44</v>
      </c>
      <c r="V5664" s="38">
        <v>6775.44</v>
      </c>
      <c r="W5664">
        <f>IF(OpportunityTblExcel[[#This Row],[Status]]="Won",OpportunityTblExcel[[#This Row],[Value]],"")</f>
        <v>6775.44</v>
      </c>
      <c r="X5664" t="s">
        <v>192</v>
      </c>
      <c r="Y5664">
        <v>30</v>
      </c>
      <c r="Z5664" t="s">
        <v>193</v>
      </c>
      <c r="AA5664" t="s">
        <v>260</v>
      </c>
      <c r="AB5664" t="s">
        <v>260</v>
      </c>
      <c r="AC5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65" spans="1:29" hidden="1" x14ac:dyDescent="0.35">
      <c r="A5665">
        <v>9084880</v>
      </c>
      <c r="B5665">
        <v>15663</v>
      </c>
      <c r="C5665">
        <v>-211</v>
      </c>
      <c r="D5665" s="9">
        <f>ImportDateTime+OpportunityTblExcel[[#This Row],[DateDiff-Days]]</f>
        <v>44715.708333333336</v>
      </c>
      <c r="E5665">
        <v>90.5</v>
      </c>
      <c r="F5665" s="9">
        <f>OpportunityTblExcel[[#This Row],[Record Created On]]+OpportunityTblExcel[[#This Row],[DaysToClose]]</f>
        <v>44806.208333333336</v>
      </c>
      <c r="G5665">
        <f>IF(OpportunityTblExcel[[#This Row],[Status]]="Open","",OpportunityTblExcel[[#This Row],[Estimated Close Date]])</f>
        <v>44806.208333333336</v>
      </c>
      <c r="H5665" t="s">
        <v>382</v>
      </c>
      <c r="I5665">
        <v>4</v>
      </c>
      <c r="J5665" t="str">
        <f>_xlfn.XLOOKUP(OpportunityTblExcel[[#This Row],[OwnerSeq]],OwnerTbl[SystemUserSeq],OwnerTbl[Owner])</f>
        <v>Amy Alberts</v>
      </c>
      <c r="K5665">
        <v>1046</v>
      </c>
      <c r="L5665" t="str">
        <f>_xlfn.XLOOKUP(OpportunityTblExcel[[#This Row],[AccountSeq]],AccountTbl[AccountSeq],AccountTbl[TerritoryName])</f>
        <v>US-NORTHEAST</v>
      </c>
      <c r="M5665" t="str">
        <f>_xlfn.XLOOKUP(OpportunityTblExcel[[#This Row],[AccountSeq]],AccountTbl[AccountSeq],AccountTbl[Industry])</f>
        <v>Legal Services</v>
      </c>
      <c r="N5665">
        <v>5</v>
      </c>
      <c r="O5665" t="str">
        <f>_xlfn.XLOOKUP(OpportunityTblExcel[[#This Row],[ProductSeq]],ProductTbl[ProductSeq],ProductTbl[Product])</f>
        <v>Smart Brew 300</v>
      </c>
      <c r="P5665">
        <v>7000</v>
      </c>
      <c r="Q5665" t="str">
        <f>_xlfn.XLOOKUP(OpportunityTblExcel[[#This Row],[CampaignSeq]],CampaignTbl[CampaignSeq],CampaignTbl[Campaign Name])</f>
        <v>None</v>
      </c>
      <c r="R5665" t="s">
        <v>410</v>
      </c>
      <c r="S5665" t="b">
        <v>1</v>
      </c>
      <c r="T5665" s="4">
        <v>0.01</v>
      </c>
      <c r="U5665" s="38">
        <v>8070.833333333333</v>
      </c>
      <c r="V5665" s="38">
        <v>8070.833333333333</v>
      </c>
      <c r="W5665">
        <f>IF(OpportunityTblExcel[[#This Row],[Status]]="Won",OpportunityTblExcel[[#This Row],[Value]],"")</f>
        <v>8070.833333333333</v>
      </c>
      <c r="X5665" t="s">
        <v>190</v>
      </c>
      <c r="Y5665">
        <v>30</v>
      </c>
      <c r="Z5665" t="s">
        <v>193</v>
      </c>
      <c r="AA5665" t="s">
        <v>260</v>
      </c>
      <c r="AB5665" t="s">
        <v>260</v>
      </c>
      <c r="AC56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666" spans="1:29" hidden="1" x14ac:dyDescent="0.35">
      <c r="A5666">
        <v>2391815</v>
      </c>
      <c r="B5666">
        <v>15664</v>
      </c>
      <c r="C5666">
        <v>-212</v>
      </c>
      <c r="D5666" s="9">
        <f>ImportDateTime+OpportunityTblExcel[[#This Row],[DateDiff-Days]]</f>
        <v>44714.708333333336</v>
      </c>
      <c r="E5666">
        <v>88.5</v>
      </c>
      <c r="F5666" s="9">
        <f>OpportunityTblExcel[[#This Row],[Record Created On]]+OpportunityTblExcel[[#This Row],[DaysToClose]]</f>
        <v>44803.208333333336</v>
      </c>
      <c r="G5666">
        <f>IF(OpportunityTblExcel[[#This Row],[Status]]="Open","",OpportunityTblExcel[[#This Row],[Estimated Close Date]])</f>
        <v>44803.208333333336</v>
      </c>
      <c r="H5666" t="s">
        <v>380</v>
      </c>
      <c r="I5666">
        <v>6</v>
      </c>
      <c r="J5666" t="str">
        <f>_xlfn.XLOOKUP(OpportunityTblExcel[[#This Row],[OwnerSeq]],OwnerTbl[SystemUserSeq],OwnerTbl[Owner])</f>
        <v>Carlos Grilo</v>
      </c>
      <c r="K5666">
        <v>1022</v>
      </c>
      <c r="L5666" t="str">
        <f>_xlfn.XLOOKUP(OpportunityTblExcel[[#This Row],[AccountSeq]],AccountTbl[AccountSeq],AccountTbl[TerritoryName])</f>
        <v>US-WEST</v>
      </c>
      <c r="M5666" t="str">
        <f>_xlfn.XLOOKUP(OpportunityTblExcel[[#This Row],[AccountSeq]],AccountTbl[AccountSeq],AccountTbl[Industry])</f>
        <v>Accounting</v>
      </c>
      <c r="N5666">
        <v>6</v>
      </c>
      <c r="O5666" t="str">
        <f>_xlfn.XLOOKUP(OpportunityTblExcel[[#This Row],[ProductSeq]],ProductTbl[ProductSeq],ProductTbl[Product])</f>
        <v>Café A-100 Automatic</v>
      </c>
      <c r="P5666">
        <v>7002</v>
      </c>
      <c r="Q5666" t="str">
        <f>_xlfn.XLOOKUP(OpportunityTblExcel[[#This Row],[CampaignSeq]],CampaignTbl[CampaignSeq],CampaignTbl[Campaign Name])</f>
        <v>Café A-100 Automatic plus Coffee Cloud Subscription</v>
      </c>
      <c r="R5666" t="s">
        <v>411</v>
      </c>
      <c r="S5666" t="b">
        <v>0</v>
      </c>
      <c r="T5666" s="4">
        <v>0.04</v>
      </c>
      <c r="U5666" s="38">
        <v>6445.2266666666665</v>
      </c>
      <c r="V5666" s="38">
        <v>6445.2266666666665</v>
      </c>
      <c r="W5666">
        <f>IF(OpportunityTblExcel[[#This Row],[Status]]="Won",OpportunityTblExcel[[#This Row],[Value]],"")</f>
        <v>6445.2266666666665</v>
      </c>
      <c r="X5666" t="s">
        <v>190</v>
      </c>
      <c r="Y5666">
        <v>10</v>
      </c>
      <c r="Z5666" t="s">
        <v>191</v>
      </c>
      <c r="AA5666" t="s">
        <v>260</v>
      </c>
      <c r="AB5666" t="s">
        <v>260</v>
      </c>
      <c r="AC5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667" spans="1:29" hidden="1" x14ac:dyDescent="0.35">
      <c r="A5667">
        <v>9184820</v>
      </c>
      <c r="B5667">
        <v>15665</v>
      </c>
      <c r="C5667">
        <v>-212</v>
      </c>
      <c r="D5667" s="9">
        <f>ImportDateTime+OpportunityTblExcel[[#This Row],[DateDiff-Days]]</f>
        <v>44714.708333333336</v>
      </c>
      <c r="E5667">
        <v>127.5</v>
      </c>
      <c r="F5667" s="9">
        <f>OpportunityTblExcel[[#This Row],[Record Created On]]+OpportunityTblExcel[[#This Row],[DaysToClose]]</f>
        <v>44842.208333333336</v>
      </c>
      <c r="G5667">
        <f>IF(OpportunityTblExcel[[#This Row],[Status]]="Open","",OpportunityTblExcel[[#This Row],[Estimated Close Date]])</f>
        <v>44842.208333333336</v>
      </c>
      <c r="H5667" t="s">
        <v>381</v>
      </c>
      <c r="I5667">
        <v>1</v>
      </c>
      <c r="J5667" t="str">
        <f>_xlfn.XLOOKUP(OpportunityTblExcel[[#This Row],[OwnerSeq]],OwnerTbl[SystemUserSeq],OwnerTbl[Owner])</f>
        <v>Alan Steiner</v>
      </c>
      <c r="K5667">
        <v>1002</v>
      </c>
      <c r="L5667" t="str">
        <f>_xlfn.XLOOKUP(OpportunityTblExcel[[#This Row],[AccountSeq]],AccountTbl[AccountSeq],AccountTbl[TerritoryName])</f>
        <v>US-SOUTH</v>
      </c>
      <c r="M5667" t="str">
        <f>_xlfn.XLOOKUP(OpportunityTblExcel[[#This Row],[AccountSeq]],AccountTbl[AccountSeq],AccountTbl[Industry])</f>
        <v/>
      </c>
      <c r="N5667">
        <v>6</v>
      </c>
      <c r="O5667" t="str">
        <f>_xlfn.XLOOKUP(OpportunityTblExcel[[#This Row],[ProductSeq]],ProductTbl[ProductSeq],ProductTbl[Product])</f>
        <v>Café A-100 Automatic</v>
      </c>
      <c r="P5667">
        <v>7000</v>
      </c>
      <c r="Q5667" t="str">
        <f>_xlfn.XLOOKUP(OpportunityTblExcel[[#This Row],[CampaignSeq]],CampaignTbl[CampaignSeq],CampaignTbl[Campaign Name])</f>
        <v>None</v>
      </c>
      <c r="R5667" t="s">
        <v>410</v>
      </c>
      <c r="S5667" t="b">
        <v>0</v>
      </c>
      <c r="T5667" s="4">
        <v>0.03</v>
      </c>
      <c r="U5667" s="38">
        <v>8282.0266666666666</v>
      </c>
      <c r="V5667" s="38">
        <v>8282.0266666666666</v>
      </c>
      <c r="W5667" t="str">
        <f>IF(OpportunityTblExcel[[#This Row],[Status]]="Won",OpportunityTblExcel[[#This Row],[Value]],"")</f>
        <v/>
      </c>
      <c r="X5667" t="s">
        <v>192</v>
      </c>
      <c r="Y5667">
        <v>10</v>
      </c>
      <c r="Z5667" t="s">
        <v>191</v>
      </c>
      <c r="AA5667" t="s">
        <v>259</v>
      </c>
      <c r="AB5667" t="s">
        <v>412</v>
      </c>
      <c r="AC56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668" spans="1:29" hidden="1" x14ac:dyDescent="0.35">
      <c r="A5668">
        <v>5549269</v>
      </c>
      <c r="B5668">
        <v>15666</v>
      </c>
      <c r="C5668">
        <v>-212</v>
      </c>
      <c r="D5668" s="9">
        <f>ImportDateTime+OpportunityTblExcel[[#This Row],[DateDiff-Days]]</f>
        <v>44714.708333333336</v>
      </c>
      <c r="E5668">
        <v>104.75</v>
      </c>
      <c r="F5668" s="9">
        <f>OpportunityTblExcel[[#This Row],[Record Created On]]+OpportunityTblExcel[[#This Row],[DaysToClose]]</f>
        <v>44819.458333333336</v>
      </c>
      <c r="G5668">
        <f>IF(OpportunityTblExcel[[#This Row],[Status]]="Open","",OpportunityTblExcel[[#This Row],[Estimated Close Date]])</f>
        <v>44819.458333333336</v>
      </c>
      <c r="H5668" t="s">
        <v>381</v>
      </c>
      <c r="I5668">
        <v>12</v>
      </c>
      <c r="J5668" t="str">
        <f>_xlfn.XLOOKUP(OpportunityTblExcel[[#This Row],[OwnerSeq]],OwnerTbl[SystemUserSeq],OwnerTbl[Owner])</f>
        <v>Greg Winston</v>
      </c>
      <c r="K5668">
        <v>1067</v>
      </c>
      <c r="L5668" t="str">
        <f>_xlfn.XLOOKUP(OpportunityTblExcel[[#This Row],[AccountSeq]],AccountTbl[AccountSeq],AccountTbl[TerritoryName])</f>
        <v>US-SOUTH</v>
      </c>
      <c r="M5668" t="str">
        <f>_xlfn.XLOOKUP(OpportunityTblExcel[[#This Row],[AccountSeq]],AccountTbl[AccountSeq],AccountTbl[Industry])</f>
        <v>Inbound Repair and Services</v>
      </c>
      <c r="N5668">
        <v>6</v>
      </c>
      <c r="O5668" t="str">
        <f>_xlfn.XLOOKUP(OpportunityTblExcel[[#This Row],[ProductSeq]],ProductTbl[ProductSeq],ProductTbl[Product])</f>
        <v>Café A-100 Automatic</v>
      </c>
      <c r="P5668">
        <v>7002</v>
      </c>
      <c r="Q5668" t="str">
        <f>_xlfn.XLOOKUP(OpportunityTblExcel[[#This Row],[CampaignSeq]],CampaignTbl[CampaignSeq],CampaignTbl[Campaign Name])</f>
        <v>Café A-100 Automatic plus Coffee Cloud Subscription</v>
      </c>
      <c r="R5668" t="s">
        <v>411</v>
      </c>
      <c r="S5668" t="b">
        <v>1</v>
      </c>
      <c r="T5668" s="4">
        <v>0.04</v>
      </c>
      <c r="U5668" s="38">
        <v>7560.2488888888893</v>
      </c>
      <c r="V5668" s="38">
        <v>7560.2488888888893</v>
      </c>
      <c r="W5668">
        <f>IF(OpportunityTblExcel[[#This Row],[Status]]="Won",OpportunityTblExcel[[#This Row],[Value]],"")</f>
        <v>7560.2488888888893</v>
      </c>
      <c r="X5668" t="s">
        <v>762</v>
      </c>
      <c r="Y5668">
        <v>30</v>
      </c>
      <c r="Z5668" t="s">
        <v>193</v>
      </c>
      <c r="AA5668" t="s">
        <v>260</v>
      </c>
      <c r="AB5668" t="s">
        <v>260</v>
      </c>
      <c r="AC56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669" spans="1:29" hidden="1" x14ac:dyDescent="0.35">
      <c r="A5669">
        <v>6743875</v>
      </c>
      <c r="B5669">
        <v>15667</v>
      </c>
      <c r="C5669">
        <v>-212</v>
      </c>
      <c r="D5669" s="9">
        <f>ImportDateTime+OpportunityTblExcel[[#This Row],[DateDiff-Days]]</f>
        <v>44714.708333333336</v>
      </c>
      <c r="E5669">
        <v>98.25</v>
      </c>
      <c r="F5669" s="9">
        <f>OpportunityTblExcel[[#This Row],[Record Created On]]+OpportunityTblExcel[[#This Row],[DaysToClose]]</f>
        <v>44812.958333333336</v>
      </c>
      <c r="G5669">
        <f>IF(OpportunityTblExcel[[#This Row],[Status]]="Open","",OpportunityTblExcel[[#This Row],[Estimated Close Date]])</f>
        <v>44812.958333333336</v>
      </c>
      <c r="H5669" t="s">
        <v>382</v>
      </c>
      <c r="I5669">
        <v>3</v>
      </c>
      <c r="J5669" t="str">
        <f>_xlfn.XLOOKUP(OpportunityTblExcel[[#This Row],[OwnerSeq]],OwnerTbl[SystemUserSeq],OwnerTbl[Owner])</f>
        <v>Allie Bellew</v>
      </c>
      <c r="K5669">
        <v>1079</v>
      </c>
      <c r="L5669" t="str">
        <f>_xlfn.XLOOKUP(OpportunityTblExcel[[#This Row],[AccountSeq]],AccountTbl[AccountSeq],AccountTbl[TerritoryName])</f>
        <v>US-NORTHEAST</v>
      </c>
      <c r="M5669" t="str">
        <f>_xlfn.XLOOKUP(OpportunityTblExcel[[#This Row],[AccountSeq]],AccountTbl[AccountSeq],AccountTbl[Industry])</f>
        <v>Brokers</v>
      </c>
      <c r="N5669">
        <v>6</v>
      </c>
      <c r="O5669" t="str">
        <f>_xlfn.XLOOKUP(OpportunityTblExcel[[#This Row],[ProductSeq]],ProductTbl[ProductSeq],ProductTbl[Product])</f>
        <v>Café A-100 Automatic</v>
      </c>
      <c r="P5669">
        <v>7000</v>
      </c>
      <c r="Q5669" t="str">
        <f>_xlfn.XLOOKUP(OpportunityTblExcel[[#This Row],[CampaignSeq]],CampaignTbl[CampaignSeq],CampaignTbl[Campaign Name])</f>
        <v>None</v>
      </c>
      <c r="R5669" t="s">
        <v>383</v>
      </c>
      <c r="S5669" t="b">
        <v>1</v>
      </c>
      <c r="T5669" s="4">
        <v>0</v>
      </c>
      <c r="U5669" s="38">
        <v>8139.9955555555553</v>
      </c>
      <c r="V5669" s="38">
        <v>8139.9955555555553</v>
      </c>
      <c r="W5669" t="str">
        <f>IF(OpportunityTblExcel[[#This Row],[Status]]="Won",OpportunityTblExcel[[#This Row],[Value]],"")</f>
        <v/>
      </c>
      <c r="X5669" t="s">
        <v>192</v>
      </c>
      <c r="Y5669">
        <v>90</v>
      </c>
      <c r="Z5669" t="s">
        <v>194</v>
      </c>
      <c r="AA5669" t="s">
        <v>259</v>
      </c>
      <c r="AB5669" t="s">
        <v>412</v>
      </c>
      <c r="AC56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5670" spans="1:29" hidden="1" x14ac:dyDescent="0.35">
      <c r="A5670">
        <v>7013553</v>
      </c>
      <c r="B5670">
        <v>15668</v>
      </c>
      <c r="C5670">
        <v>-212</v>
      </c>
      <c r="D5670" s="9">
        <f>ImportDateTime+OpportunityTblExcel[[#This Row],[DateDiff-Days]]</f>
        <v>44714.708333333336</v>
      </c>
      <c r="E5670">
        <v>58.75</v>
      </c>
      <c r="F5670" s="9">
        <f>OpportunityTblExcel[[#This Row],[Record Created On]]+OpportunityTblExcel[[#This Row],[DaysToClose]]</f>
        <v>44773.458333333336</v>
      </c>
      <c r="G5670">
        <f>IF(OpportunityTblExcel[[#This Row],[Status]]="Open","",OpportunityTblExcel[[#This Row],[Estimated Close Date]])</f>
        <v>44773.458333333336</v>
      </c>
      <c r="H5670" t="s">
        <v>381</v>
      </c>
      <c r="I5670">
        <v>4</v>
      </c>
      <c r="J5670" t="str">
        <f>_xlfn.XLOOKUP(OpportunityTblExcel[[#This Row],[OwnerSeq]],OwnerTbl[SystemUserSeq],OwnerTbl[Owner])</f>
        <v>Amy Alberts</v>
      </c>
      <c r="K5670">
        <v>1279</v>
      </c>
      <c r="L5670" t="str">
        <f>_xlfn.XLOOKUP(OpportunityTblExcel[[#This Row],[AccountSeq]],AccountTbl[AccountSeq],AccountTbl[TerritoryName])</f>
        <v>US-WEST</v>
      </c>
      <c r="M5670" t="str">
        <f>_xlfn.XLOOKUP(OpportunityTblExcel[[#This Row],[AccountSeq]],AccountTbl[AccountSeq],AccountTbl[Industry])</f>
        <v>Entertainment Retail</v>
      </c>
      <c r="N5670">
        <v>8</v>
      </c>
      <c r="O5670" t="str">
        <f>_xlfn.XLOOKUP(OpportunityTblExcel[[#This Row],[ProductSeq]],ProductTbl[ProductSeq],ProductTbl[Product])</f>
        <v>Airpot Lite</v>
      </c>
      <c r="P5670">
        <v>7002</v>
      </c>
      <c r="Q5670" t="str">
        <f>_xlfn.XLOOKUP(OpportunityTblExcel[[#This Row],[CampaignSeq]],CampaignTbl[CampaignSeq],CampaignTbl[Campaign Name])</f>
        <v>Café A-100 Automatic plus Coffee Cloud Subscription</v>
      </c>
      <c r="R5670" t="s">
        <v>383</v>
      </c>
      <c r="S5670" t="b">
        <v>1</v>
      </c>
      <c r="T5670" s="4">
        <v>0.01</v>
      </c>
      <c r="U5670" s="38">
        <v>4476.5066666666671</v>
      </c>
      <c r="V5670" s="38">
        <v>4476.5066666666671</v>
      </c>
      <c r="W5670">
        <f>IF(OpportunityTblExcel[[#This Row],[Status]]="Won",OpportunityTblExcel[[#This Row],[Value]],"")</f>
        <v>4476.5066666666671</v>
      </c>
      <c r="X5670" t="s">
        <v>190</v>
      </c>
      <c r="Y5670">
        <v>50</v>
      </c>
      <c r="Z5670" t="s">
        <v>193</v>
      </c>
      <c r="AA5670" t="s">
        <v>260</v>
      </c>
      <c r="AB5670" t="s">
        <v>260</v>
      </c>
      <c r="AC56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5671" spans="1:29" hidden="1" x14ac:dyDescent="0.35">
      <c r="A5671">
        <v>8531384</v>
      </c>
      <c r="B5671">
        <v>15669</v>
      </c>
      <c r="C5671">
        <v>-212</v>
      </c>
      <c r="D5671" s="9">
        <f>ImportDateTime+OpportunityTblExcel[[#This Row],[DateDiff-Days]]</f>
        <v>44714.708333333336</v>
      </c>
      <c r="E5671">
        <v>68.75</v>
      </c>
      <c r="F5671" s="9">
        <f>OpportunityTblExcel[[#This Row],[Record Created On]]+OpportunityTblExcel[[#This Row],[DaysToClose]]</f>
        <v>44783.458333333336</v>
      </c>
      <c r="G5671">
        <f>IF(OpportunityTblExcel[[#This Row],[Status]]="Open","",OpportunityTblExcel[[#This Row],[Estimated Close Date]])</f>
        <v>44783.458333333336</v>
      </c>
      <c r="H5671" t="s">
        <v>381</v>
      </c>
      <c r="I5671">
        <v>11</v>
      </c>
      <c r="J5671" t="str">
        <f>_xlfn.XLOOKUP(OpportunityTblExcel[[#This Row],[OwnerSeq]],OwnerTbl[SystemUserSeq],OwnerTbl[Owner])</f>
        <v>Eric Gruber</v>
      </c>
      <c r="K5671">
        <v>1031</v>
      </c>
      <c r="L5671" t="str">
        <f>_xlfn.XLOOKUP(OpportunityTblExcel[[#This Row],[AccountSeq]],AccountTbl[AccountSeq],AccountTbl[TerritoryName])</f>
        <v>US-SOUTH</v>
      </c>
      <c r="M5671" t="str">
        <f>_xlfn.XLOOKUP(OpportunityTblExcel[[#This Row],[AccountSeq]],AccountTbl[AccountSeq],AccountTbl[Industry])</f>
        <v/>
      </c>
      <c r="N5671">
        <v>2</v>
      </c>
      <c r="O5671" t="str">
        <f>_xlfn.XLOOKUP(OpportunityTblExcel[[#This Row],[ProductSeq]],ProductTbl[ProductSeq],ProductTbl[Product])</f>
        <v>Hawaii - Light Roast</v>
      </c>
      <c r="P5671">
        <v>7003</v>
      </c>
      <c r="Q5671" t="str">
        <f>_xlfn.XLOOKUP(OpportunityTblExcel[[#This Row],[CampaignSeq]],CampaignTbl[CampaignSeq],CampaignTbl[Campaign Name])</f>
        <v>Café S-200 Semiautomatic plus Service Agreement</v>
      </c>
      <c r="R5671" t="s">
        <v>410</v>
      </c>
      <c r="S5671" t="b">
        <v>0</v>
      </c>
      <c r="T5671" s="4">
        <v>0.04</v>
      </c>
      <c r="U5671" s="38">
        <v>4003.6480000000001</v>
      </c>
      <c r="V5671" s="38">
        <v>4003.6480000000001</v>
      </c>
      <c r="W5671">
        <f>IF(OpportunityTblExcel[[#This Row],[Status]]="Won",OpportunityTblExcel[[#This Row],[Value]],"")</f>
        <v>4003.6480000000001</v>
      </c>
      <c r="X5671" t="s">
        <v>192</v>
      </c>
      <c r="Y5671">
        <v>90</v>
      </c>
      <c r="Z5671" t="s">
        <v>194</v>
      </c>
      <c r="AA5671" t="s">
        <v>260</v>
      </c>
      <c r="AB5671" t="s">
        <v>260</v>
      </c>
      <c r="AC567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672" spans="1:29" hidden="1" x14ac:dyDescent="0.35">
      <c r="A5672">
        <v>3494777</v>
      </c>
      <c r="B5672">
        <v>15670</v>
      </c>
      <c r="C5672">
        <v>-212</v>
      </c>
      <c r="D5672" s="9">
        <f>ImportDateTime+OpportunityTblExcel[[#This Row],[DateDiff-Days]]</f>
        <v>44714.708333333336</v>
      </c>
      <c r="E5672">
        <v>101.75</v>
      </c>
      <c r="F5672" s="9">
        <f>OpportunityTblExcel[[#This Row],[Record Created On]]+OpportunityTblExcel[[#This Row],[DaysToClose]]</f>
        <v>44816.458333333336</v>
      </c>
      <c r="G5672">
        <f>IF(OpportunityTblExcel[[#This Row],[Status]]="Open","",OpportunityTblExcel[[#This Row],[Estimated Close Date]])</f>
        <v>44816.458333333336</v>
      </c>
      <c r="H5672" t="s">
        <v>382</v>
      </c>
      <c r="I5672">
        <v>11</v>
      </c>
      <c r="J5672" t="str">
        <f>_xlfn.XLOOKUP(OpportunityTblExcel[[#This Row],[OwnerSeq]],OwnerTbl[SystemUserSeq],OwnerTbl[Owner])</f>
        <v>Eric Gruber</v>
      </c>
      <c r="K5672">
        <v>1235</v>
      </c>
      <c r="L5672" t="str">
        <f>_xlfn.XLOOKUP(OpportunityTblExcel[[#This Row],[AccountSeq]],AccountTbl[AccountSeq],AccountTbl[TerritoryName])</f>
        <v>US-NORTHEAST</v>
      </c>
      <c r="M5672" t="str">
        <f>_xlfn.XLOOKUP(OpportunityTblExcel[[#This Row],[AccountSeq]],AccountTbl[AccountSeq],AccountTbl[Industry])</f>
        <v>Insurance</v>
      </c>
      <c r="N5672">
        <v>10</v>
      </c>
      <c r="O5672" t="str">
        <f>_xlfn.XLOOKUP(OpportunityTblExcel[[#This Row],[ProductSeq]],ProductTbl[ProductSeq],ProductTbl[Product])</f>
        <v>Café PG-1 Pro</v>
      </c>
      <c r="P5672">
        <v>7000</v>
      </c>
      <c r="Q5672" t="str">
        <f>_xlfn.XLOOKUP(OpportunityTblExcel[[#This Row],[CampaignSeq]],CampaignTbl[CampaignSeq],CampaignTbl[Campaign Name])</f>
        <v>None</v>
      </c>
      <c r="R5672" t="s">
        <v>411</v>
      </c>
      <c r="S5672" t="b">
        <v>1</v>
      </c>
      <c r="T5672" s="4">
        <v>0.01</v>
      </c>
      <c r="U5672" s="38">
        <v>2546.7839999999997</v>
      </c>
      <c r="V5672" s="38">
        <v>2546.7839999999997</v>
      </c>
      <c r="W5672">
        <f>IF(OpportunityTblExcel[[#This Row],[Status]]="Won",OpportunityTblExcel[[#This Row],[Value]],"")</f>
        <v>2546.7839999999997</v>
      </c>
      <c r="X5672" t="s">
        <v>762</v>
      </c>
      <c r="Y5672">
        <v>10</v>
      </c>
      <c r="Z5672" t="s">
        <v>191</v>
      </c>
      <c r="AA5672" t="s">
        <v>260</v>
      </c>
      <c r="AB5672" t="s">
        <v>260</v>
      </c>
      <c r="AC5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5673" spans="1:29" hidden="1" x14ac:dyDescent="0.35">
      <c r="A5673">
        <v>1220206</v>
      </c>
      <c r="B5673">
        <v>15671</v>
      </c>
      <c r="C5673">
        <v>-212</v>
      </c>
      <c r="D5673" s="9">
        <f>ImportDateTime+OpportunityTblExcel[[#This Row],[DateDiff-Days]]</f>
        <v>44714.708333333336</v>
      </c>
      <c r="E5673">
        <v>58.25</v>
      </c>
      <c r="F5673" s="9">
        <f>OpportunityTblExcel[[#This Row],[Record Created On]]+OpportunityTblExcel[[#This Row],[DaysToClose]]</f>
        <v>44772.958333333336</v>
      </c>
      <c r="G5673">
        <f>IF(OpportunityTblExcel[[#This Row],[Status]]="Open","",OpportunityTblExcel[[#This Row],[Estimated Close Date]])</f>
        <v>44772.958333333336</v>
      </c>
      <c r="H5673" t="s">
        <v>382</v>
      </c>
      <c r="I5673">
        <v>12</v>
      </c>
      <c r="J5673" t="str">
        <f>_xlfn.XLOOKUP(OpportunityTblExcel[[#This Row],[OwnerSeq]],OwnerTbl[SystemUserSeq],OwnerTbl[Owner])</f>
        <v>Greg Winston</v>
      </c>
      <c r="K5673">
        <v>1159</v>
      </c>
      <c r="L5673" t="str">
        <f>_xlfn.XLOOKUP(OpportunityTblExcel[[#This Row],[AccountSeq]],AccountTbl[AccountSeq],AccountTbl[TerritoryName])</f>
        <v>US-WEST</v>
      </c>
      <c r="M5673" t="str">
        <f>_xlfn.XLOOKUP(OpportunityTblExcel[[#This Row],[AccountSeq]],AccountTbl[AccountSeq],AccountTbl[Industry])</f>
        <v>Outbound Consumer Service</v>
      </c>
      <c r="N5673">
        <v>5</v>
      </c>
      <c r="O5673" t="str">
        <f>_xlfn.XLOOKUP(OpportunityTblExcel[[#This Row],[ProductSeq]],ProductTbl[ProductSeq],ProductTbl[Product])</f>
        <v>Smart Brew 300</v>
      </c>
      <c r="P5673">
        <v>7000</v>
      </c>
      <c r="Q5673" t="str">
        <f>_xlfn.XLOOKUP(OpportunityTblExcel[[#This Row],[CampaignSeq]],CampaignTbl[CampaignSeq],CampaignTbl[Campaign Name])</f>
        <v>None</v>
      </c>
      <c r="R5673" t="s">
        <v>410</v>
      </c>
      <c r="S5673" t="b">
        <v>0</v>
      </c>
      <c r="T5673" s="4">
        <v>0.01</v>
      </c>
      <c r="U5673" s="38">
        <v>9142.64</v>
      </c>
      <c r="V5673" s="38">
        <v>9142.64</v>
      </c>
      <c r="W5673">
        <f>IF(OpportunityTblExcel[[#This Row],[Status]]="Won",OpportunityTblExcel[[#This Row],[Value]],"")</f>
        <v>9142.64</v>
      </c>
      <c r="X5673" t="s">
        <v>190</v>
      </c>
      <c r="Y5673">
        <v>30</v>
      </c>
      <c r="Z5673" t="s">
        <v>193</v>
      </c>
      <c r="AA5673" t="s">
        <v>260</v>
      </c>
      <c r="AB5673" t="s">
        <v>260</v>
      </c>
      <c r="AC56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5674" spans="1:29" hidden="1" x14ac:dyDescent="0.35">
      <c r="A5674">
        <v>8137944</v>
      </c>
      <c r="B5674">
        <v>15672</v>
      </c>
      <c r="C5674">
        <v>-212</v>
      </c>
      <c r="D5674" s="9">
        <f>ImportDateTime+OpportunityTblExcel[[#This Row],[DateDiff-Days]]</f>
        <v>44714.708333333336</v>
      </c>
      <c r="E5674">
        <v>81.25</v>
      </c>
      <c r="F5674" s="9">
        <f>OpportunityTblExcel[[#This Row],[Record Created On]]+OpportunityTblExcel[[#This Row],[DaysToClose]]</f>
        <v>44795.958333333336</v>
      </c>
      <c r="G5674">
        <f>IF(OpportunityTblExcel[[#This Row],[Status]]="Open","",OpportunityTblExcel[[#This Row],[Estimated Close Date]])</f>
        <v>44795.958333333336</v>
      </c>
      <c r="H5674" t="s">
        <v>381</v>
      </c>
      <c r="I5674">
        <v>5</v>
      </c>
      <c r="J5674" t="str">
        <f>_xlfn.XLOOKUP(OpportunityTblExcel[[#This Row],[OwnerSeq]],OwnerTbl[SystemUserSeq],OwnerTbl[Owner])</f>
        <v>Anne Weiler</v>
      </c>
      <c r="K5674">
        <v>1109</v>
      </c>
      <c r="L5674" t="str">
        <f>_xlfn.XLOOKUP(OpportunityTblExcel[[#This Row],[AccountSeq]],AccountTbl[AccountSeq],AccountTbl[TerritoryName])</f>
        <v>US-NORTHEAST</v>
      </c>
      <c r="M5674" t="str">
        <f>_xlfn.XLOOKUP(OpportunityTblExcel[[#This Row],[AccountSeq]],AccountTbl[AccountSeq],AccountTbl[Industry])</f>
        <v>Entertainment Retail</v>
      </c>
      <c r="N5674">
        <v>1</v>
      </c>
      <c r="O5674" t="str">
        <f>_xlfn.XLOOKUP(OpportunityTblExcel[[#This Row],[ProductSeq]],ProductTbl[ProductSeq],ProductTbl[Product])</f>
        <v>Travel Brew 100</v>
      </c>
      <c r="P5674">
        <v>7001</v>
      </c>
      <c r="Q5674" t="str">
        <f>_xlfn.XLOOKUP(OpportunityTblExcel[[#This Row],[CampaignSeq]],CampaignTbl[CampaignSeq],CampaignTbl[Campaign Name])</f>
        <v>Café A-100 Automatic plus Coffee Beans</v>
      </c>
      <c r="R5674" t="s">
        <v>411</v>
      </c>
      <c r="S5674" t="b">
        <v>1</v>
      </c>
      <c r="T5674" s="4">
        <v>0.02</v>
      </c>
      <c r="U5674" s="38">
        <v>3047.4479999999999</v>
      </c>
      <c r="V5674" s="38">
        <v>3047.4479999999999</v>
      </c>
      <c r="W5674">
        <f>IF(OpportunityTblExcel[[#This Row],[Status]]="Won",OpportunityTblExcel[[#This Row],[Value]],"")</f>
        <v>3047.4479999999999</v>
      </c>
      <c r="X5674" t="s">
        <v>763</v>
      </c>
      <c r="Y5674">
        <v>30</v>
      </c>
      <c r="Z5674" t="s">
        <v>193</v>
      </c>
      <c r="AA5674" t="s">
        <v>260</v>
      </c>
      <c r="AB5674" t="s">
        <v>260</v>
      </c>
      <c r="AC56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5675" spans="1:29" hidden="1" x14ac:dyDescent="0.35">
      <c r="A5675">
        <v>8290739</v>
      </c>
      <c r="B5675">
        <v>15673</v>
      </c>
      <c r="C5675">
        <v>-212</v>
      </c>
      <c r="D5675" s="9">
        <f>ImportDateTime+OpportunityTblExcel[[#This Row],[DateDiff-Days]]</f>
        <v>44714.708333333336</v>
      </c>
      <c r="E5675">
        <v>121.75</v>
      </c>
      <c r="F5675" s="9">
        <f>OpportunityTblExcel[[#This Row],[Record Created On]]+OpportunityTblExcel[[#This Row],[DaysToClose]]</f>
        <v>44836.458333333336</v>
      </c>
      <c r="G5675">
        <f>IF(OpportunityTblExcel[[#This Row],[Status]]="Open","",OpportunityTblExcel[[#This Row],[Estimated Close Date]])</f>
        <v>44836.458333333336</v>
      </c>
      <c r="H5675" t="s">
        <v>382</v>
      </c>
      <c r="I5675">
        <v>4</v>
      </c>
      <c r="J5675" t="str">
        <f>_xlfn.XLOOKUP(OpportunityTblExcel[[#This Row],[OwnerSeq]],OwnerTbl[SystemUserSeq],OwnerTbl[Owner])</f>
        <v>Amy Alberts</v>
      </c>
      <c r="K5675">
        <v>1078</v>
      </c>
      <c r="L5675" t="str">
        <f>_xlfn.XLOOKUP(OpportunityTblExcel[[#This Row],[AccountSeq]],AccountTbl[AccountSeq],AccountTbl[TerritoryName])</f>
        <v>US-WEST</v>
      </c>
      <c r="M5675" t="str">
        <f>_xlfn.XLOOKUP(OpportunityTblExcel[[#This Row],[AccountSeq]],AccountTbl[AccountSeq],AccountTbl[Industry])</f>
        <v>Outbound Consumer Service</v>
      </c>
      <c r="N5675">
        <v>4</v>
      </c>
      <c r="O5675" t="str">
        <f>_xlfn.XLOOKUP(OpportunityTblExcel[[#This Row],[ProductSeq]],ProductTbl[ProductSeq],ProductTbl[Product])</f>
        <v>Barista Home</v>
      </c>
      <c r="P5675">
        <v>7000</v>
      </c>
      <c r="Q5675" t="str">
        <f>_xlfn.XLOOKUP(OpportunityTblExcel[[#This Row],[CampaignSeq]],CampaignTbl[CampaignSeq],CampaignTbl[Campaign Name])</f>
        <v>None</v>
      </c>
      <c r="R5675" t="s">
        <v>383</v>
      </c>
      <c r="S5675" t="b">
        <v>1</v>
      </c>
      <c r="T5675" s="4">
        <v>0.01</v>
      </c>
      <c r="U5675" s="38">
        <v>5226.373333333333</v>
      </c>
      <c r="V5675" s="38">
        <v>5226.373333333333</v>
      </c>
      <c r="W5675" t="str">
        <f>IF(OpportunityTblExcel[[#This Row],[Status]]="Won",OpportunityTblExcel[[#This Row],[Value]],"")</f>
        <v/>
      </c>
      <c r="X5675" t="s">
        <v>762</v>
      </c>
      <c r="Y5675">
        <v>10</v>
      </c>
      <c r="Z5675" t="s">
        <v>191</v>
      </c>
      <c r="AA5675" t="s">
        <v>259</v>
      </c>
      <c r="AB5675" t="s">
        <v>412</v>
      </c>
      <c r="AC56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5676" spans="1:29" hidden="1" x14ac:dyDescent="0.35">
      <c r="A5676">
        <v>9929462</v>
      </c>
      <c r="B5676">
        <v>15674</v>
      </c>
      <c r="C5676">
        <v>-212</v>
      </c>
      <c r="D5676" s="9">
        <f>ImportDateTime+OpportunityTblExcel[[#This Row],[DateDiff-Days]]</f>
        <v>44714.708333333336</v>
      </c>
      <c r="E5676">
        <v>77.25</v>
      </c>
      <c r="F5676" s="9">
        <f>OpportunityTblExcel[[#This Row],[Record Created On]]+OpportunityTblExcel[[#This Row],[DaysToClose]]</f>
        <v>44791.958333333336</v>
      </c>
      <c r="G5676">
        <f>IF(OpportunityTblExcel[[#This Row],[Status]]="Open","",OpportunityTblExcel[[#This Row],[Estimated Close Date]])</f>
        <v>44791.958333333336</v>
      </c>
      <c r="H5676" t="s">
        <v>381</v>
      </c>
      <c r="I5676">
        <v>6</v>
      </c>
      <c r="J5676" t="str">
        <f>_xlfn.XLOOKUP(OpportunityTblExcel[[#This Row],[OwnerSeq]],OwnerTbl[SystemUserSeq],OwnerTbl[Owner])</f>
        <v>Carlos Grilo</v>
      </c>
      <c r="K5676">
        <v>1155</v>
      </c>
      <c r="L5676" t="str">
        <f>_xlfn.XLOOKUP(OpportunityTblExcel[[#This Row],[AccountSeq]],AccountTbl[AccountSeq],AccountTbl[TerritoryName])</f>
        <v>US-WEST</v>
      </c>
      <c r="M5676" t="str">
        <f>_xlfn.XLOOKUP(OpportunityTblExcel[[#This Row],[AccountSeq]],AccountTbl[AccountSeq],AccountTbl[Industry])</f>
        <v>Building Supply Retail</v>
      </c>
      <c r="N5676">
        <v>5</v>
      </c>
      <c r="O5676" t="str">
        <f>_xlfn.XLOOKUP(OpportunityTblExcel[[#This Row],[ProductSeq]],ProductTbl[ProductSeq],ProductTbl[Product])</f>
        <v>Smart Brew 300</v>
      </c>
      <c r="P5676">
        <v>7011</v>
      </c>
      <c r="Q5676" t="str">
        <f>_xlfn.XLOOKUP(OpportunityTblExcel[[#This Row],[CampaignSeq]],CampaignTbl[CampaignSeq],CampaignTbl[Campaign Name])</f>
        <v xml:space="preserve">Game Sponsorship </v>
      </c>
      <c r="R5676" t="s">
        <v>383</v>
      </c>
      <c r="S5676" t="b">
        <v>1</v>
      </c>
      <c r="T5676" s="4">
        <v>0.01</v>
      </c>
      <c r="U5676" s="38">
        <v>6199.3933333333334</v>
      </c>
      <c r="V5676" s="38">
        <v>6199.3933333333334</v>
      </c>
      <c r="W5676">
        <f>IF(OpportunityTblExcel[[#This Row],[Status]]="Won",OpportunityTblExcel[[#This Row],[Value]],"")</f>
        <v>6199.3933333333334</v>
      </c>
      <c r="X5676" t="s">
        <v>762</v>
      </c>
      <c r="Y5676">
        <v>10</v>
      </c>
      <c r="Z5676" t="s">
        <v>191</v>
      </c>
      <c r="AA5676" t="s">
        <v>260</v>
      </c>
      <c r="AB5676" t="s">
        <v>260</v>
      </c>
      <c r="AC56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5677" spans="1:29" hidden="1" x14ac:dyDescent="0.35">
      <c r="A5677">
        <v>3826781</v>
      </c>
      <c r="B5677">
        <v>15675</v>
      </c>
      <c r="C5677">
        <v>-212</v>
      </c>
      <c r="D5677" s="9">
        <f>ImportDateTime+OpportunityTblExcel[[#This Row],[DateDiff-Days]]</f>
        <v>44714.708333333336</v>
      </c>
      <c r="E5677">
        <v>109.5</v>
      </c>
      <c r="F5677" s="9">
        <f>OpportunityTblExcel[[#This Row],[Record Created On]]+OpportunityTblExcel[[#This Row],[DaysToClose]]</f>
        <v>44824.208333333336</v>
      </c>
      <c r="G5677">
        <f>IF(OpportunityTblExcel[[#This Row],[Status]]="Open","",OpportunityTblExcel[[#This Row],[Estimated Close Date]])</f>
        <v>44824.208333333336</v>
      </c>
      <c r="H5677" t="s">
        <v>381</v>
      </c>
      <c r="I5677">
        <v>4</v>
      </c>
      <c r="J5677" t="str">
        <f>_xlfn.XLOOKUP(OpportunityTblExcel[[#This Row],[OwnerSeq]],OwnerTbl[SystemUserSeq],OwnerTbl[Owner])</f>
        <v>Amy Alberts</v>
      </c>
      <c r="K5677">
        <v>1222</v>
      </c>
      <c r="L5677" t="str">
        <f>_xlfn.XLOOKUP(OpportunityTblExcel[[#This Row],[AccountSeq]],AccountTbl[AccountSeq],AccountTbl[TerritoryName])</f>
        <v>US-SOUTH</v>
      </c>
      <c r="M5677" t="str">
        <f>_xlfn.XLOOKUP(OpportunityTblExcel[[#This Row],[AccountSeq]],AccountTbl[AccountSeq],AccountTbl[Industry])</f>
        <v>Consumer Services</v>
      </c>
      <c r="N5677">
        <v>8</v>
      </c>
      <c r="O5677" t="str">
        <f>_xlfn.XLOOKUP(OpportunityTblExcel[[#This Row],[ProductSeq]],ProductTbl[ProductSeq],ProductTbl[Product])</f>
        <v>Airpot Lite</v>
      </c>
      <c r="P5677">
        <v>7000</v>
      </c>
      <c r="Q5677" t="str">
        <f>_xlfn.XLOOKUP(OpportunityTblExcel[[#This Row],[CampaignSeq]],CampaignTbl[CampaignSeq],CampaignTbl[Campaign Name])</f>
        <v>None</v>
      </c>
      <c r="R5677" t="s">
        <v>410</v>
      </c>
      <c r="S5677" t="b">
        <v>1</v>
      </c>
      <c r="T5677" s="4">
        <v>0.03</v>
      </c>
      <c r="U5677" s="38">
        <v>6387.68</v>
      </c>
      <c r="V5677" s="38">
        <v>6387.68</v>
      </c>
      <c r="W5677" t="str">
        <f>IF(OpportunityTblExcel[[#This Row],[Status]]="Won",OpportunityTblExcel[[#This Row],[Value]],"")</f>
        <v/>
      </c>
      <c r="X5677" t="s">
        <v>190</v>
      </c>
      <c r="Y5677">
        <v>30</v>
      </c>
      <c r="Z5677" t="s">
        <v>193</v>
      </c>
      <c r="AA5677" t="s">
        <v>259</v>
      </c>
      <c r="AB5677" t="s">
        <v>412</v>
      </c>
      <c r="AC56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5678" spans="1:29" hidden="1" x14ac:dyDescent="0.35">
      <c r="A5678">
        <v>3536632</v>
      </c>
      <c r="B5678">
        <v>15676</v>
      </c>
      <c r="C5678">
        <v>-212</v>
      </c>
      <c r="D5678" s="9">
        <f>ImportDateTime+OpportunityTblExcel[[#This Row],[DateDiff-Days]]</f>
        <v>44714.708333333336</v>
      </c>
      <c r="E5678">
        <v>82.75</v>
      </c>
      <c r="F5678" s="9">
        <f>OpportunityTblExcel[[#This Row],[Record Created On]]+OpportunityTblExcel[[#This Row],[DaysToClose]]</f>
        <v>44797.458333333336</v>
      </c>
      <c r="G5678">
        <f>IF(OpportunityTblExcel[[#This Row],[Status]]="Open","",OpportunityTblExcel[[#This Row],[Estimated Close Date]])</f>
        <v>44797.458333333336</v>
      </c>
      <c r="H5678" t="s">
        <v>381</v>
      </c>
      <c r="I5678">
        <v>11</v>
      </c>
      <c r="J5678" t="str">
        <f>_xlfn.XLOOKUP(OpportunityTblExcel[[#This Row],[OwnerSeq]],OwnerTbl[SystemUserSeq],OwnerTbl[Owner])</f>
        <v>Eric Gruber</v>
      </c>
      <c r="K5678">
        <v>1282</v>
      </c>
      <c r="L5678" t="str">
        <f>_xlfn.XLOOKUP(OpportunityTblExcel[[#This Row],[AccountSeq]],AccountTbl[AccountSeq],AccountTbl[TerritoryName])</f>
        <v>US-SOUTH</v>
      </c>
      <c r="M5678" t="str">
        <f>_xlfn.XLOOKUP(OpportunityTblExcel[[#This Row],[AccountSeq]],AccountTbl[AccountSeq],AccountTbl[Industry])</f>
        <v>Outbound Consumer Service</v>
      </c>
      <c r="N5678">
        <v>5</v>
      </c>
      <c r="O5678" t="str">
        <f>_xlfn.XLOOKUP(OpportunityTblExcel[[#This Row],[ProductSeq]],ProductTbl[ProductSeq],ProductTbl[Product])</f>
        <v>Smart Brew 300</v>
      </c>
      <c r="P5678">
        <v>7002</v>
      </c>
      <c r="Q5678" t="str">
        <f>_xlfn.XLOOKUP(OpportunityTblExcel[[#This Row],[CampaignSeq]],CampaignTbl[CampaignSeq],CampaignTbl[Campaign Name])</f>
        <v>Café A-100 Automatic plus Coffee Cloud Subscription</v>
      </c>
      <c r="R5678" t="s">
        <v>411</v>
      </c>
      <c r="S5678" t="b">
        <v>0</v>
      </c>
      <c r="T5678" s="4">
        <v>0.01</v>
      </c>
      <c r="U5678" s="38">
        <v>8208.9066666666658</v>
      </c>
      <c r="V5678" s="38">
        <v>8208.9066666666658</v>
      </c>
      <c r="W5678" t="str">
        <f>IF(OpportunityTblExcel[[#This Row],[Status]]="Won",OpportunityTblExcel[[#This Row],[Value]],"")</f>
        <v/>
      </c>
      <c r="X5678" t="s">
        <v>763</v>
      </c>
      <c r="Y5678">
        <v>10</v>
      </c>
      <c r="Z5678" t="s">
        <v>191</v>
      </c>
      <c r="AA5678" t="s">
        <v>259</v>
      </c>
      <c r="AB5678" t="s">
        <v>412</v>
      </c>
      <c r="AC567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5679" spans="1:29" hidden="1" x14ac:dyDescent="0.35">
      <c r="A5679">
        <v>7847663</v>
      </c>
      <c r="B5679">
        <v>15677</v>
      </c>
      <c r="C5679">
        <v>-212</v>
      </c>
      <c r="D5679" s="9">
        <f>ImportDateTime+OpportunityTblExcel[[#This Row],[DateDiff-Days]]</f>
        <v>44714.708333333336</v>
      </c>
      <c r="E5679">
        <v>75.75</v>
      </c>
      <c r="F5679" s="9">
        <f>OpportunityTblExcel[[#This Row],[Record Created On]]+OpportunityTblExcel[[#This Row],[DaysToClose]]</f>
        <v>44790.458333333336</v>
      </c>
      <c r="G5679">
        <f>IF(OpportunityTblExcel[[#This Row],[Status]]="Open","",OpportunityTblExcel[[#This Row],[Estimated Close Date]])</f>
        <v>44790.458333333336</v>
      </c>
      <c r="H5679" t="s">
        <v>382</v>
      </c>
      <c r="I5679">
        <v>11</v>
      </c>
      <c r="J5679" t="str">
        <f>_xlfn.XLOOKUP(OpportunityTblExcel[[#This Row],[OwnerSeq]],OwnerTbl[SystemUserSeq],OwnerTbl[Owner])</f>
        <v>Eric Gruber</v>
      </c>
      <c r="K5679">
        <v>1132</v>
      </c>
      <c r="L5679" t="str">
        <f>_xlfn.XLOOKUP(OpportunityTblExcel[[#This Row],[AccountSeq]],AccountTbl[AccountSeq],AccountTbl[TerritoryName])</f>
        <v>US-SOUTH</v>
      </c>
      <c r="M5679" t="str">
        <f>_xlfn.XLOOKUP(OpportunityTblExcel[[#This Row],[AccountSeq]],AccountTbl[AccountSeq],AccountTbl[Industry])</f>
        <v>Distributors, Dispatchers and Processors</v>
      </c>
      <c r="N5679">
        <v>6</v>
      </c>
      <c r="O5679" t="str">
        <f>_xlfn.XLOOKUP(OpportunityTblExcel[[#This Row],[ProductSeq]],ProductTbl[ProductSeq],ProductTbl[Product])</f>
        <v>Café A-100 Automatic</v>
      </c>
      <c r="P5679">
        <v>7001</v>
      </c>
      <c r="Q5679" t="str">
        <f>_xlfn.XLOOKUP(OpportunityTblExcel[[#This Row],[CampaignSeq]],CampaignTbl[CampaignSeq],CampaignTbl[Campaign Name])</f>
        <v>Café A-100 Automatic plus Coffee Beans</v>
      </c>
      <c r="R5679" t="s">
        <v>411</v>
      </c>
      <c r="S5679" t="b">
        <v>1</v>
      </c>
      <c r="T5679" s="4">
        <v>0</v>
      </c>
      <c r="U5679" s="38">
        <v>8721.83</v>
      </c>
      <c r="V5679" s="38">
        <v>8721.83</v>
      </c>
      <c r="W5679">
        <f>IF(OpportunityTblExcel[[#This Row],[Status]]="Won",OpportunityTblExcel[[#This Row],[Value]],"")</f>
        <v>8721.83</v>
      </c>
      <c r="X5679" t="s">
        <v>190</v>
      </c>
      <c r="Y5679">
        <v>30</v>
      </c>
      <c r="Z5679" t="s">
        <v>193</v>
      </c>
      <c r="AA5679" t="s">
        <v>260</v>
      </c>
      <c r="AB5679" t="s">
        <v>260</v>
      </c>
      <c r="AC567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5680" spans="1:29" hidden="1" x14ac:dyDescent="0.35">
      <c r="A5680">
        <v>3561278</v>
      </c>
      <c r="B5680">
        <v>15678</v>
      </c>
      <c r="C5680">
        <v>-212</v>
      </c>
      <c r="D5680" s="9">
        <f>ImportDateTime+OpportunityTblExcel[[#This Row],[DateDiff-Days]]</f>
        <v>44714.708333333336</v>
      </c>
      <c r="E5680">
        <v>97.25</v>
      </c>
      <c r="F5680" s="9">
        <f>OpportunityTblExcel[[#This Row],[Record Created On]]+OpportunityTblExcel[[#This Row],[DaysToClose]]</f>
        <v>44811.958333333336</v>
      </c>
      <c r="G5680">
        <f>IF(OpportunityTblExcel[[#This Row],[Status]]="Open","",OpportunityTblExcel[[#This Row],[Estimated Close Date]])</f>
        <v>44811.958333333336</v>
      </c>
      <c r="H5680" t="s">
        <v>382</v>
      </c>
      <c r="I5680">
        <v>4</v>
      </c>
      <c r="J5680" t="str">
        <f>_xlfn.XLOOKUP(OpportunityTblExcel[[#This Row],[OwnerSeq]],OwnerTbl[SystemUserSeq],OwnerTbl[Owner])</f>
        <v>Amy Alberts</v>
      </c>
      <c r="K5680">
        <v>1140</v>
      </c>
      <c r="L5680" t="str">
        <f>_xlfn.XLOOKUP(OpportunityTblExcel[[#This Row],[AccountSeq]],AccountTbl[AccountSeq],AccountTbl[TerritoryName])</f>
        <v>US-WEST</v>
      </c>
      <c r="M5680" t="str">
        <f>_xlfn.XLOOKUP(OpportunityTblExcel[[#This Row],[AccountSeq]],AccountTbl[AccountSeq],AccountTbl[Industry])</f>
        <v>Non-Durable Merchandise Retail</v>
      </c>
      <c r="N5680">
        <v>3</v>
      </c>
      <c r="O5680" t="str">
        <f>_xlfn.XLOOKUP(OpportunityTblExcel[[#This Row],[ProductSeq]],ProductTbl[ProductSeq],ProductTbl[Product])</f>
        <v>Café S-200 Semiautomatic</v>
      </c>
      <c r="P5680">
        <v>7002</v>
      </c>
      <c r="Q5680" t="str">
        <f>_xlfn.XLOOKUP(OpportunityTblExcel[[#This Row],[CampaignSeq]],CampaignTbl[CampaignSeq],CampaignTbl[Campaign Name])</f>
        <v>Café A-100 Automatic plus Coffee Cloud Subscription</v>
      </c>
      <c r="R5680" t="s">
        <v>411</v>
      </c>
      <c r="S5680" t="b">
        <v>1</v>
      </c>
      <c r="T5680" s="4">
        <v>0.01</v>
      </c>
      <c r="U5680" s="38">
        <v>6905.6533333333336</v>
      </c>
      <c r="V5680" s="38">
        <v>6905.6533333333336</v>
      </c>
      <c r="W5680">
        <f>IF(OpportunityTblExcel[[#This Row],[Status]]="Won",OpportunityTblExcel[[#This Row],[Value]],"")</f>
        <v>6905.6533333333336</v>
      </c>
      <c r="X5680" t="s">
        <v>762</v>
      </c>
      <c r="Y5680">
        <v>30</v>
      </c>
      <c r="Z5680" t="s">
        <v>193</v>
      </c>
      <c r="AA5680" t="s">
        <v>260</v>
      </c>
      <c r="AB5680" t="s">
        <v>260</v>
      </c>
      <c r="AC56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681" spans="1:29" hidden="1" x14ac:dyDescent="0.35">
      <c r="A5681">
        <v>1627793</v>
      </c>
      <c r="B5681">
        <v>15679</v>
      </c>
      <c r="C5681">
        <v>-212</v>
      </c>
      <c r="D5681" s="9">
        <f>ImportDateTime+OpportunityTblExcel[[#This Row],[DateDiff-Days]]</f>
        <v>44714.708333333336</v>
      </c>
      <c r="E5681">
        <v>99.5</v>
      </c>
      <c r="F5681" s="9">
        <f>OpportunityTblExcel[[#This Row],[Record Created On]]+OpportunityTblExcel[[#This Row],[DaysToClose]]</f>
        <v>44814.208333333336</v>
      </c>
      <c r="G5681">
        <f>IF(OpportunityTblExcel[[#This Row],[Status]]="Open","",OpportunityTblExcel[[#This Row],[Estimated Close Date]])</f>
        <v>44814.208333333336</v>
      </c>
      <c r="H5681" t="s">
        <v>381</v>
      </c>
      <c r="I5681">
        <v>4</v>
      </c>
      <c r="J5681" t="str">
        <f>_xlfn.XLOOKUP(OpportunityTblExcel[[#This Row],[OwnerSeq]],OwnerTbl[SystemUserSeq],OwnerTbl[Owner])</f>
        <v>Amy Alberts</v>
      </c>
      <c r="K5681">
        <v>1047</v>
      </c>
      <c r="L5681" t="str">
        <f>_xlfn.XLOOKUP(OpportunityTblExcel[[#This Row],[AccountSeq]],AccountTbl[AccountSeq],AccountTbl[TerritoryName])</f>
        <v>US-WEST</v>
      </c>
      <c r="M5681" t="str">
        <f>_xlfn.XLOOKUP(OpportunityTblExcel[[#This Row],[AccountSeq]],AccountTbl[AccountSeq],AccountTbl[Industry])</f>
        <v>Brokers</v>
      </c>
      <c r="N5681">
        <v>9</v>
      </c>
      <c r="O5681" t="str">
        <f>_xlfn.XLOOKUP(OpportunityTblExcel[[#This Row],[ProductSeq]],ProductTbl[ProductSeq],ProductTbl[Product])</f>
        <v>Colombia - Medium Roast</v>
      </c>
      <c r="P5681">
        <v>7003</v>
      </c>
      <c r="Q5681" t="str">
        <f>_xlfn.XLOOKUP(OpportunityTblExcel[[#This Row],[CampaignSeq]],CampaignTbl[CampaignSeq],CampaignTbl[Campaign Name])</f>
        <v>Café S-200 Semiautomatic plus Service Agreement</v>
      </c>
      <c r="R5681" t="s">
        <v>410</v>
      </c>
      <c r="S5681" t="b">
        <v>1</v>
      </c>
      <c r="T5681" s="4">
        <v>0.01</v>
      </c>
      <c r="U5681" s="38">
        <v>6744.7333333333336</v>
      </c>
      <c r="V5681" s="38">
        <v>6744.7333333333336</v>
      </c>
      <c r="W5681">
        <f>IF(OpportunityTblExcel[[#This Row],[Status]]="Won",OpportunityTblExcel[[#This Row],[Value]],"")</f>
        <v>6744.7333333333336</v>
      </c>
      <c r="X5681" t="s">
        <v>190</v>
      </c>
      <c r="Y5681">
        <v>10</v>
      </c>
      <c r="Z5681" t="s">
        <v>191</v>
      </c>
      <c r="AA5681" t="s">
        <v>260</v>
      </c>
      <c r="AB5681" t="s">
        <v>260</v>
      </c>
      <c r="AC56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682" spans="1:29" hidden="1" x14ac:dyDescent="0.35">
      <c r="A5682">
        <v>3629570</v>
      </c>
      <c r="B5682">
        <v>15680</v>
      </c>
      <c r="C5682">
        <v>-212</v>
      </c>
      <c r="D5682" s="9">
        <f>ImportDateTime+OpportunityTblExcel[[#This Row],[DateDiff-Days]]</f>
        <v>44714.708333333336</v>
      </c>
      <c r="E5682">
        <v>108</v>
      </c>
      <c r="F5682" s="9">
        <f>OpportunityTblExcel[[#This Row],[Record Created On]]+OpportunityTblExcel[[#This Row],[DaysToClose]]</f>
        <v>44822.708333333336</v>
      </c>
      <c r="G5682">
        <f>IF(OpportunityTblExcel[[#This Row],[Status]]="Open","",OpportunityTblExcel[[#This Row],[Estimated Close Date]])</f>
        <v>44822.708333333336</v>
      </c>
      <c r="H5682" t="s">
        <v>381</v>
      </c>
      <c r="I5682">
        <v>9</v>
      </c>
      <c r="J5682" t="str">
        <f>_xlfn.XLOOKUP(OpportunityTblExcel[[#This Row],[OwnerSeq]],OwnerTbl[SystemUserSeq],OwnerTbl[Owner])</f>
        <v>David So</v>
      </c>
      <c r="K5682">
        <v>1011</v>
      </c>
      <c r="L5682" t="str">
        <f>_xlfn.XLOOKUP(OpportunityTblExcel[[#This Row],[AccountSeq]],AccountTbl[AccountSeq],AccountTbl[TerritoryName])</f>
        <v>US-SOUTH</v>
      </c>
      <c r="M5682" t="str">
        <f>_xlfn.XLOOKUP(OpportunityTblExcel[[#This Row],[AccountSeq]],AccountTbl[AccountSeq],AccountTbl[Industry])</f>
        <v>Broadcasting Printing and Publishing</v>
      </c>
      <c r="N5682">
        <v>7</v>
      </c>
      <c r="O5682" t="str">
        <f>_xlfn.XLOOKUP(OpportunityTblExcel[[#This Row],[ProductSeq]],ProductTbl[ProductSeq],ProductTbl[Product])</f>
        <v>Crema Café XL</v>
      </c>
      <c r="P5682">
        <v>7000</v>
      </c>
      <c r="Q5682" t="str">
        <f>_xlfn.XLOOKUP(OpportunityTblExcel[[#This Row],[CampaignSeq]],CampaignTbl[CampaignSeq],CampaignTbl[Campaign Name])</f>
        <v>None</v>
      </c>
      <c r="R5682" t="s">
        <v>410</v>
      </c>
      <c r="S5682" t="b">
        <v>0</v>
      </c>
      <c r="T5682" s="4">
        <v>0</v>
      </c>
      <c r="U5682" s="38">
        <v>4514.8680000000004</v>
      </c>
      <c r="V5682" s="38">
        <v>4514.8680000000004</v>
      </c>
      <c r="W5682">
        <f>IF(OpportunityTblExcel[[#This Row],[Status]]="Won",OpportunityTblExcel[[#This Row],[Value]],"")</f>
        <v>4514.8680000000004</v>
      </c>
      <c r="X5682" t="s">
        <v>190</v>
      </c>
      <c r="Y5682">
        <v>10</v>
      </c>
      <c r="Z5682" t="s">
        <v>191</v>
      </c>
      <c r="AA5682" t="s">
        <v>260</v>
      </c>
      <c r="AB5682" t="s">
        <v>260</v>
      </c>
      <c r="AC56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683" spans="1:29" hidden="1" x14ac:dyDescent="0.35">
      <c r="A5683">
        <v>8662140</v>
      </c>
      <c r="B5683">
        <v>15681</v>
      </c>
      <c r="C5683">
        <v>-212</v>
      </c>
      <c r="D5683" s="9">
        <f>ImportDateTime+OpportunityTblExcel[[#This Row],[DateDiff-Days]]</f>
        <v>44714.708333333336</v>
      </c>
      <c r="E5683">
        <v>92.75</v>
      </c>
      <c r="F5683" s="9">
        <f>OpportunityTblExcel[[#This Row],[Record Created On]]+OpportunityTblExcel[[#This Row],[DaysToClose]]</f>
        <v>44807.458333333336</v>
      </c>
      <c r="G5683">
        <f>IF(OpportunityTblExcel[[#This Row],[Status]]="Open","",OpportunityTblExcel[[#This Row],[Estimated Close Date]])</f>
        <v>44807.458333333336</v>
      </c>
      <c r="H5683" t="s">
        <v>381</v>
      </c>
      <c r="I5683">
        <v>3</v>
      </c>
      <c r="J5683" t="str">
        <f>_xlfn.XLOOKUP(OpportunityTblExcel[[#This Row],[OwnerSeq]],OwnerTbl[SystemUserSeq],OwnerTbl[Owner])</f>
        <v>Allie Bellew</v>
      </c>
      <c r="K5683">
        <v>1106</v>
      </c>
      <c r="L5683" t="str">
        <f>_xlfn.XLOOKUP(OpportunityTblExcel[[#This Row],[AccountSeq]],AccountTbl[AccountSeq],AccountTbl[TerritoryName])</f>
        <v>US-SOUTH</v>
      </c>
      <c r="M5683" t="str">
        <f>_xlfn.XLOOKUP(OpportunityTblExcel[[#This Row],[AccountSeq]],AccountTbl[AccountSeq],AccountTbl[Industry])</f>
        <v>Food and Tobacco Processing</v>
      </c>
      <c r="N5683">
        <v>6</v>
      </c>
      <c r="O5683" t="str">
        <f>_xlfn.XLOOKUP(OpportunityTblExcel[[#This Row],[ProductSeq]],ProductTbl[ProductSeq],ProductTbl[Product])</f>
        <v>Café A-100 Automatic</v>
      </c>
      <c r="P5683">
        <v>7002</v>
      </c>
      <c r="Q5683" t="str">
        <f>_xlfn.XLOOKUP(OpportunityTblExcel[[#This Row],[CampaignSeq]],CampaignTbl[CampaignSeq],CampaignTbl[Campaign Name])</f>
        <v>Café A-100 Automatic plus Coffee Cloud Subscription</v>
      </c>
      <c r="R5683" t="s">
        <v>383</v>
      </c>
      <c r="S5683" t="b">
        <v>1</v>
      </c>
      <c r="T5683" s="4">
        <v>0</v>
      </c>
      <c r="U5683" s="38">
        <v>7808.1422222222218</v>
      </c>
      <c r="V5683" s="38">
        <v>7808.1422222222218</v>
      </c>
      <c r="W5683">
        <f>IF(OpportunityTblExcel[[#This Row],[Status]]="Won",OpportunityTblExcel[[#This Row],[Value]],"")</f>
        <v>7808.1422222222218</v>
      </c>
      <c r="X5683" t="s">
        <v>762</v>
      </c>
      <c r="Y5683">
        <v>30</v>
      </c>
      <c r="Z5683" t="s">
        <v>193</v>
      </c>
      <c r="AA5683" t="s">
        <v>260</v>
      </c>
      <c r="AB5683" t="s">
        <v>260</v>
      </c>
      <c r="AC5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684" spans="1:29" hidden="1" x14ac:dyDescent="0.35">
      <c r="A5684">
        <v>3395156</v>
      </c>
      <c r="B5684">
        <v>15682</v>
      </c>
      <c r="C5684">
        <v>-212</v>
      </c>
      <c r="D5684" s="9">
        <f>ImportDateTime+OpportunityTblExcel[[#This Row],[DateDiff-Days]]</f>
        <v>44714.708333333336</v>
      </c>
      <c r="E5684">
        <v>88</v>
      </c>
      <c r="F5684" s="9">
        <f>OpportunityTblExcel[[#This Row],[Record Created On]]+OpportunityTblExcel[[#This Row],[DaysToClose]]</f>
        <v>44802.708333333336</v>
      </c>
      <c r="G5684">
        <f>IF(OpportunityTblExcel[[#This Row],[Status]]="Open","",OpportunityTblExcel[[#This Row],[Estimated Close Date]])</f>
        <v>44802.708333333336</v>
      </c>
      <c r="H5684" t="s">
        <v>380</v>
      </c>
      <c r="I5684">
        <v>13</v>
      </c>
      <c r="J5684" t="str">
        <f>_xlfn.XLOOKUP(OpportunityTblExcel[[#This Row],[OwnerSeq]],OwnerTbl[SystemUserSeq],OwnerTbl[Owner])</f>
        <v>Jamie Reding</v>
      </c>
      <c r="K5684">
        <v>1126</v>
      </c>
      <c r="L5684" t="str">
        <f>_xlfn.XLOOKUP(OpportunityTblExcel[[#This Row],[AccountSeq]],AccountTbl[AccountSeq],AccountTbl[TerritoryName])</f>
        <v>US-SOUTH</v>
      </c>
      <c r="M5684" t="str">
        <f>_xlfn.XLOOKUP(OpportunityTblExcel[[#This Row],[AccountSeq]],AccountTbl[AccountSeq],AccountTbl[Industry])</f>
        <v>Legal Services</v>
      </c>
      <c r="N5684">
        <v>6</v>
      </c>
      <c r="O5684" t="str">
        <f>_xlfn.XLOOKUP(OpportunityTblExcel[[#This Row],[ProductSeq]],ProductTbl[ProductSeq],ProductTbl[Product])</f>
        <v>Café A-100 Automatic</v>
      </c>
      <c r="P5684">
        <v>7002</v>
      </c>
      <c r="Q5684" t="str">
        <f>_xlfn.XLOOKUP(OpportunityTblExcel[[#This Row],[CampaignSeq]],CampaignTbl[CampaignSeq],CampaignTbl[Campaign Name])</f>
        <v>Café A-100 Automatic plus Coffee Cloud Subscription</v>
      </c>
      <c r="R5684" t="s">
        <v>411</v>
      </c>
      <c r="S5684" t="b">
        <v>1</v>
      </c>
      <c r="T5684" s="4">
        <v>0.04</v>
      </c>
      <c r="U5684" s="38">
        <v>8035.5146666666669</v>
      </c>
      <c r="V5684" s="38">
        <v>8035.5146666666669</v>
      </c>
      <c r="W5684">
        <f>IF(OpportunityTblExcel[[#This Row],[Status]]="Won",OpportunityTblExcel[[#This Row],[Value]],"")</f>
        <v>8035.5146666666669</v>
      </c>
      <c r="X5684" t="s">
        <v>192</v>
      </c>
      <c r="Y5684">
        <v>90</v>
      </c>
      <c r="Z5684" t="s">
        <v>194</v>
      </c>
      <c r="AA5684" t="s">
        <v>260</v>
      </c>
      <c r="AB5684" t="s">
        <v>260</v>
      </c>
      <c r="AC56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5685" spans="1:29" hidden="1" x14ac:dyDescent="0.35">
      <c r="A5685">
        <v>4987692</v>
      </c>
      <c r="B5685">
        <v>15683</v>
      </c>
      <c r="C5685">
        <v>-212</v>
      </c>
      <c r="D5685" s="9">
        <f>ImportDateTime+OpportunityTblExcel[[#This Row],[DateDiff-Days]]</f>
        <v>44714.708333333336</v>
      </c>
      <c r="E5685">
        <v>104</v>
      </c>
      <c r="F5685" s="9">
        <f>OpportunityTblExcel[[#This Row],[Record Created On]]+OpportunityTblExcel[[#This Row],[DaysToClose]]</f>
        <v>44818.708333333336</v>
      </c>
      <c r="G5685">
        <f>IF(OpportunityTblExcel[[#This Row],[Status]]="Open","",OpportunityTblExcel[[#This Row],[Estimated Close Date]])</f>
        <v>44818.708333333336</v>
      </c>
      <c r="H5685" t="s">
        <v>381</v>
      </c>
      <c r="I5685">
        <v>11</v>
      </c>
      <c r="J5685" t="str">
        <f>_xlfn.XLOOKUP(OpportunityTblExcel[[#This Row],[OwnerSeq]],OwnerTbl[SystemUserSeq],OwnerTbl[Owner])</f>
        <v>Eric Gruber</v>
      </c>
      <c r="K5685">
        <v>1075</v>
      </c>
      <c r="L5685" t="str">
        <f>_xlfn.XLOOKUP(OpportunityTblExcel[[#This Row],[AccountSeq]],AccountTbl[AccountSeq],AccountTbl[TerritoryName])</f>
        <v>US-NORTHEAST</v>
      </c>
      <c r="M5685" t="str">
        <f>_xlfn.XLOOKUP(OpportunityTblExcel[[#This Row],[AccountSeq]],AccountTbl[AccountSeq],AccountTbl[Industry])</f>
        <v>Building Supply Retail</v>
      </c>
      <c r="N5685">
        <v>8</v>
      </c>
      <c r="O5685" t="str">
        <f>_xlfn.XLOOKUP(OpportunityTblExcel[[#This Row],[ProductSeq]],ProductTbl[ProductSeq],ProductTbl[Product])</f>
        <v>Airpot Lite</v>
      </c>
      <c r="P5685">
        <v>7000</v>
      </c>
      <c r="Q5685" t="str">
        <f>_xlfn.XLOOKUP(OpportunityTblExcel[[#This Row],[CampaignSeq]],CampaignTbl[CampaignSeq],CampaignTbl[Campaign Name])</f>
        <v>None</v>
      </c>
      <c r="R5685" t="s">
        <v>383</v>
      </c>
      <c r="S5685" t="b">
        <v>0</v>
      </c>
      <c r="T5685" s="4">
        <v>0.02</v>
      </c>
      <c r="U5685" s="38">
        <v>5630.8906666666662</v>
      </c>
      <c r="V5685" s="38">
        <v>5630.8906666666662</v>
      </c>
      <c r="W5685">
        <f>IF(OpportunityTblExcel[[#This Row],[Status]]="Won",OpportunityTblExcel[[#This Row],[Value]],"")</f>
        <v>5630.8906666666662</v>
      </c>
      <c r="X5685" t="s">
        <v>190</v>
      </c>
      <c r="Y5685">
        <v>50</v>
      </c>
      <c r="Z5685" t="s">
        <v>193</v>
      </c>
      <c r="AA5685" t="s">
        <v>260</v>
      </c>
      <c r="AB5685" t="s">
        <v>260</v>
      </c>
      <c r="AC5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686" spans="1:29" hidden="1" x14ac:dyDescent="0.35">
      <c r="A5686">
        <v>9792947</v>
      </c>
      <c r="B5686">
        <v>15684</v>
      </c>
      <c r="C5686">
        <v>-212</v>
      </c>
      <c r="D5686" s="9">
        <f>ImportDateTime+OpportunityTblExcel[[#This Row],[DateDiff-Days]]</f>
        <v>44714.708333333336</v>
      </c>
      <c r="E5686">
        <v>72.75</v>
      </c>
      <c r="F5686" s="9">
        <f>OpportunityTblExcel[[#This Row],[Record Created On]]+OpportunityTblExcel[[#This Row],[DaysToClose]]</f>
        <v>44787.458333333336</v>
      </c>
      <c r="G5686">
        <f>IF(OpportunityTblExcel[[#This Row],[Status]]="Open","",OpportunityTblExcel[[#This Row],[Estimated Close Date]])</f>
        <v>44787.458333333336</v>
      </c>
      <c r="H5686" t="s">
        <v>381</v>
      </c>
      <c r="I5686">
        <v>11</v>
      </c>
      <c r="J5686" t="str">
        <f>_xlfn.XLOOKUP(OpportunityTblExcel[[#This Row],[OwnerSeq]],OwnerTbl[SystemUserSeq],OwnerTbl[Owner])</f>
        <v>Eric Gruber</v>
      </c>
      <c r="K5686">
        <v>1040</v>
      </c>
      <c r="L5686" t="str">
        <f>_xlfn.XLOOKUP(OpportunityTblExcel[[#This Row],[AccountSeq]],AccountTbl[AccountSeq],AccountTbl[TerritoryName])</f>
        <v>US-MIDWEST</v>
      </c>
      <c r="M5686" t="str">
        <f>_xlfn.XLOOKUP(OpportunityTblExcel[[#This Row],[AccountSeq]],AccountTbl[AccountSeq],AccountTbl[Industry])</f>
        <v>Non-Durable Merchandise Retail</v>
      </c>
      <c r="N5686">
        <v>4</v>
      </c>
      <c r="O5686" t="str">
        <f>_xlfn.XLOOKUP(OpportunityTblExcel[[#This Row],[ProductSeq]],ProductTbl[ProductSeq],ProductTbl[Product])</f>
        <v>Barista Home</v>
      </c>
      <c r="P5686">
        <v>7000</v>
      </c>
      <c r="Q5686" t="str">
        <f>_xlfn.XLOOKUP(OpportunityTblExcel[[#This Row],[CampaignSeq]],CampaignTbl[CampaignSeq],CampaignTbl[Campaign Name])</f>
        <v>None</v>
      </c>
      <c r="R5686" t="s">
        <v>383</v>
      </c>
      <c r="S5686" t="b">
        <v>0</v>
      </c>
      <c r="T5686" s="4">
        <v>0</v>
      </c>
      <c r="U5686" s="38">
        <v>5967.0433333333331</v>
      </c>
      <c r="V5686" s="38">
        <v>5967.0433333333331</v>
      </c>
      <c r="W5686">
        <f>IF(OpportunityTblExcel[[#This Row],[Status]]="Won",OpportunityTblExcel[[#This Row],[Value]],"")</f>
        <v>5967.0433333333331</v>
      </c>
      <c r="X5686" t="s">
        <v>190</v>
      </c>
      <c r="Y5686">
        <v>30</v>
      </c>
      <c r="Z5686" t="s">
        <v>193</v>
      </c>
      <c r="AA5686" t="s">
        <v>260</v>
      </c>
      <c r="AB5686" t="s">
        <v>260</v>
      </c>
      <c r="AC5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687" spans="1:29" hidden="1" x14ac:dyDescent="0.35">
      <c r="A5687">
        <v>8216867</v>
      </c>
      <c r="B5687">
        <v>15685</v>
      </c>
      <c r="C5687">
        <v>-212</v>
      </c>
      <c r="D5687" s="9">
        <f>ImportDateTime+OpportunityTblExcel[[#This Row],[DateDiff-Days]]</f>
        <v>44714.708333333336</v>
      </c>
      <c r="E5687">
        <v>85.75</v>
      </c>
      <c r="F5687" s="9">
        <f>OpportunityTblExcel[[#This Row],[Record Created On]]+OpportunityTblExcel[[#This Row],[DaysToClose]]</f>
        <v>44800.458333333336</v>
      </c>
      <c r="G5687">
        <f>IF(OpportunityTblExcel[[#This Row],[Status]]="Open","",OpportunityTblExcel[[#This Row],[Estimated Close Date]])</f>
        <v>44800.458333333336</v>
      </c>
      <c r="H5687" t="s">
        <v>381</v>
      </c>
      <c r="I5687">
        <v>4</v>
      </c>
      <c r="J5687" t="str">
        <f>_xlfn.XLOOKUP(OpportunityTblExcel[[#This Row],[OwnerSeq]],OwnerTbl[SystemUserSeq],OwnerTbl[Owner])</f>
        <v>Amy Alberts</v>
      </c>
      <c r="K5687">
        <v>1065</v>
      </c>
      <c r="L5687" t="str">
        <f>_xlfn.XLOOKUP(OpportunityTblExcel[[#This Row],[AccountSeq]],AccountTbl[AccountSeq],AccountTbl[TerritoryName])</f>
        <v>US-SOUTH</v>
      </c>
      <c r="M5687" t="str">
        <f>_xlfn.XLOOKUP(OpportunityTblExcel[[#This Row],[AccountSeq]],AccountTbl[AccountSeq],AccountTbl[Industry])</f>
        <v>Design, Direction and Creative Management</v>
      </c>
      <c r="N5687">
        <v>4</v>
      </c>
      <c r="O5687" t="str">
        <f>_xlfn.XLOOKUP(OpportunityTblExcel[[#This Row],[ProductSeq]],ProductTbl[ProductSeq],ProductTbl[Product])</f>
        <v>Barista Home</v>
      </c>
      <c r="P5687">
        <v>7000</v>
      </c>
      <c r="Q5687" t="str">
        <f>_xlfn.XLOOKUP(OpportunityTblExcel[[#This Row],[CampaignSeq]],CampaignTbl[CampaignSeq],CampaignTbl[Campaign Name])</f>
        <v>None</v>
      </c>
      <c r="R5687" t="s">
        <v>411</v>
      </c>
      <c r="S5687" t="b">
        <v>1</v>
      </c>
      <c r="T5687" s="4">
        <v>0.01</v>
      </c>
      <c r="U5687" s="38">
        <v>5109.9466666666667</v>
      </c>
      <c r="V5687" s="38">
        <v>5109.9466666666667</v>
      </c>
      <c r="W5687" t="str">
        <f>IF(OpportunityTblExcel[[#This Row],[Status]]="Won",OpportunityTblExcel[[#This Row],[Value]],"")</f>
        <v/>
      </c>
      <c r="X5687" t="s">
        <v>762</v>
      </c>
      <c r="Y5687">
        <v>50</v>
      </c>
      <c r="Z5687" t="s">
        <v>193</v>
      </c>
      <c r="AA5687" t="s">
        <v>259</v>
      </c>
      <c r="AB5687" t="s">
        <v>412</v>
      </c>
      <c r="AC5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5688" spans="1:29" hidden="1" x14ac:dyDescent="0.35">
      <c r="A5688">
        <v>5409098</v>
      </c>
      <c r="B5688">
        <v>15686</v>
      </c>
      <c r="C5688">
        <v>-212</v>
      </c>
      <c r="D5688" s="9">
        <f>ImportDateTime+OpportunityTblExcel[[#This Row],[DateDiff-Days]]</f>
        <v>44714.708333333336</v>
      </c>
      <c r="E5688">
        <v>90.75</v>
      </c>
      <c r="F5688" s="9">
        <f>OpportunityTblExcel[[#This Row],[Record Created On]]+OpportunityTblExcel[[#This Row],[DaysToClose]]</f>
        <v>44805.458333333336</v>
      </c>
      <c r="G5688">
        <f>IF(OpportunityTblExcel[[#This Row],[Status]]="Open","",OpportunityTblExcel[[#This Row],[Estimated Close Date]])</f>
        <v>44805.458333333336</v>
      </c>
      <c r="H5688" t="s">
        <v>381</v>
      </c>
      <c r="I5688">
        <v>10</v>
      </c>
      <c r="J5688" t="str">
        <f>_xlfn.XLOOKUP(OpportunityTblExcel[[#This Row],[OwnerSeq]],OwnerTbl[SystemUserSeq],OwnerTbl[Owner])</f>
        <v>Diane Prescott</v>
      </c>
      <c r="K5688">
        <v>1107</v>
      </c>
      <c r="L5688" t="str">
        <f>_xlfn.XLOOKUP(OpportunityTblExcel[[#This Row],[AccountSeq]],AccountTbl[AccountSeq],AccountTbl[TerritoryName])</f>
        <v>US-MIDWEST</v>
      </c>
      <c r="M5688" t="str">
        <f>_xlfn.XLOOKUP(OpportunityTblExcel[[#This Row],[AccountSeq]],AccountTbl[AccountSeq],AccountTbl[Industry])</f>
        <v>Doctor's Offices and Clinics</v>
      </c>
      <c r="N5688">
        <v>7</v>
      </c>
      <c r="O5688" t="str">
        <f>_xlfn.XLOOKUP(OpportunityTblExcel[[#This Row],[ProductSeq]],ProductTbl[ProductSeq],ProductTbl[Product])</f>
        <v>Crema Café XL</v>
      </c>
      <c r="P5688">
        <v>7000</v>
      </c>
      <c r="Q5688" t="str">
        <f>_xlfn.XLOOKUP(OpportunityTblExcel[[#This Row],[CampaignSeq]],CampaignTbl[CampaignSeq],CampaignTbl[Campaign Name])</f>
        <v>None</v>
      </c>
      <c r="R5688" t="s">
        <v>411</v>
      </c>
      <c r="S5688" t="b">
        <v>0</v>
      </c>
      <c r="T5688" s="4">
        <v>0.02</v>
      </c>
      <c r="U5688" s="38">
        <v>4758.0666666666666</v>
      </c>
      <c r="V5688" s="38">
        <v>4758.0666666666666</v>
      </c>
      <c r="W5688">
        <f>IF(OpportunityTblExcel[[#This Row],[Status]]="Won",OpportunityTblExcel[[#This Row],[Value]],"")</f>
        <v>4758.0666666666666</v>
      </c>
      <c r="X5688" t="s">
        <v>192</v>
      </c>
      <c r="Y5688">
        <v>30</v>
      </c>
      <c r="Z5688" t="s">
        <v>193</v>
      </c>
      <c r="AA5688" t="s">
        <v>260</v>
      </c>
      <c r="AB5688" t="s">
        <v>260</v>
      </c>
      <c r="AC56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5689" spans="1:29" hidden="1" x14ac:dyDescent="0.35">
      <c r="A5689">
        <v>9856890</v>
      </c>
      <c r="B5689">
        <v>15687</v>
      </c>
      <c r="C5689">
        <v>-213</v>
      </c>
      <c r="D5689" s="9">
        <f>ImportDateTime+OpportunityTblExcel[[#This Row],[DateDiff-Days]]</f>
        <v>44713.708333333336</v>
      </c>
      <c r="E5689">
        <v>95.75</v>
      </c>
      <c r="F5689" s="9">
        <f>OpportunityTblExcel[[#This Row],[Record Created On]]+OpportunityTblExcel[[#This Row],[DaysToClose]]</f>
        <v>44809.458333333336</v>
      </c>
      <c r="G5689">
        <f>IF(OpportunityTblExcel[[#This Row],[Status]]="Open","",OpportunityTblExcel[[#This Row],[Estimated Close Date]])</f>
        <v>44809.458333333336</v>
      </c>
      <c r="H5689" t="s">
        <v>382</v>
      </c>
      <c r="I5689">
        <v>13</v>
      </c>
      <c r="J5689" t="str">
        <f>_xlfn.XLOOKUP(OpportunityTblExcel[[#This Row],[OwnerSeq]],OwnerTbl[SystemUserSeq],OwnerTbl[Owner])</f>
        <v>Jamie Reding</v>
      </c>
      <c r="K5689">
        <v>1049</v>
      </c>
      <c r="L5689" t="str">
        <f>_xlfn.XLOOKUP(OpportunityTblExcel[[#This Row],[AccountSeq]],AccountTbl[AccountSeq],AccountTbl[TerritoryName])</f>
        <v>US-SOUTH</v>
      </c>
      <c r="M5689" t="str">
        <f>_xlfn.XLOOKUP(OpportunityTblExcel[[#This Row],[AccountSeq]],AccountTbl[AccountSeq],AccountTbl[Industry])</f>
        <v>Food and Tobacco Processing</v>
      </c>
      <c r="N5689">
        <v>5</v>
      </c>
      <c r="O5689" t="str">
        <f>_xlfn.XLOOKUP(OpportunityTblExcel[[#This Row],[ProductSeq]],ProductTbl[ProductSeq],ProductTbl[Product])</f>
        <v>Smart Brew 300</v>
      </c>
      <c r="P5689">
        <v>7000</v>
      </c>
      <c r="Q5689" t="str">
        <f>_xlfn.XLOOKUP(OpportunityTblExcel[[#This Row],[CampaignSeq]],CampaignTbl[CampaignSeq],CampaignTbl[Campaign Name])</f>
        <v>None</v>
      </c>
      <c r="R5689" t="s">
        <v>383</v>
      </c>
      <c r="S5689" t="b">
        <v>1</v>
      </c>
      <c r="T5689" s="4">
        <v>0.01</v>
      </c>
      <c r="U5689" s="38">
        <v>2229.4973952</v>
      </c>
      <c r="V5689" s="38">
        <v>2229.4973952</v>
      </c>
      <c r="W5689">
        <f>IF(OpportunityTblExcel[[#This Row],[Status]]="Won",OpportunityTblExcel[[#This Row],[Value]],"")</f>
        <v>2229.4973952</v>
      </c>
      <c r="X5689" t="s">
        <v>763</v>
      </c>
      <c r="Y5689">
        <v>10</v>
      </c>
      <c r="Z5689" t="s">
        <v>191</v>
      </c>
      <c r="AA5689" t="s">
        <v>260</v>
      </c>
      <c r="AB5689" t="s">
        <v>260</v>
      </c>
      <c r="AC56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690" spans="1:29" hidden="1" x14ac:dyDescent="0.35">
      <c r="A5690">
        <v>2795986</v>
      </c>
      <c r="B5690">
        <v>15688</v>
      </c>
      <c r="C5690">
        <v>-213</v>
      </c>
      <c r="D5690" s="9">
        <f>ImportDateTime+OpportunityTblExcel[[#This Row],[DateDiff-Days]]</f>
        <v>44713.708333333336</v>
      </c>
      <c r="E5690">
        <v>97.25</v>
      </c>
      <c r="F5690" s="9">
        <f>OpportunityTblExcel[[#This Row],[Record Created On]]+OpportunityTblExcel[[#This Row],[DaysToClose]]</f>
        <v>44810.958333333336</v>
      </c>
      <c r="G5690">
        <f>IF(OpportunityTblExcel[[#This Row],[Status]]="Open","",OpportunityTblExcel[[#This Row],[Estimated Close Date]])</f>
        <v>44810.958333333336</v>
      </c>
      <c r="H5690" t="s">
        <v>381</v>
      </c>
      <c r="I5690">
        <v>11</v>
      </c>
      <c r="J5690" t="str">
        <f>_xlfn.XLOOKUP(OpportunityTblExcel[[#This Row],[OwnerSeq]],OwnerTbl[SystemUserSeq],OwnerTbl[Owner])</f>
        <v>Eric Gruber</v>
      </c>
      <c r="K5690">
        <v>1203</v>
      </c>
      <c r="L5690" t="str">
        <f>_xlfn.XLOOKUP(OpportunityTblExcel[[#This Row],[AccountSeq]],AccountTbl[AccountSeq],AccountTbl[TerritoryName])</f>
        <v>US-NORTHEAST</v>
      </c>
      <c r="M5690" t="str">
        <f>_xlfn.XLOOKUP(OpportunityTblExcel[[#This Row],[AccountSeq]],AccountTbl[AccountSeq],AccountTbl[Industry])</f>
        <v>Building Supply Retail</v>
      </c>
      <c r="N5690">
        <v>8</v>
      </c>
      <c r="O5690" t="str">
        <f>_xlfn.XLOOKUP(OpportunityTblExcel[[#This Row],[ProductSeq]],ProductTbl[ProductSeq],ProductTbl[Product])</f>
        <v>Airpot Lite</v>
      </c>
      <c r="P5690">
        <v>7000</v>
      </c>
      <c r="Q5690" t="str">
        <f>_xlfn.XLOOKUP(OpportunityTblExcel[[#This Row],[CampaignSeq]],CampaignTbl[CampaignSeq],CampaignTbl[Campaign Name])</f>
        <v>None</v>
      </c>
      <c r="R5690" t="s">
        <v>383</v>
      </c>
      <c r="S5690" t="b">
        <v>0</v>
      </c>
      <c r="T5690" s="4">
        <v>0</v>
      </c>
      <c r="U5690" s="38">
        <v>5428.1220000000003</v>
      </c>
      <c r="V5690" s="38">
        <v>5428.1220000000003</v>
      </c>
      <c r="W5690">
        <f>IF(OpportunityTblExcel[[#This Row],[Status]]="Won",OpportunityTblExcel[[#This Row],[Value]],"")</f>
        <v>5428.1220000000003</v>
      </c>
      <c r="X5690" t="s">
        <v>190</v>
      </c>
      <c r="Y5690">
        <v>30</v>
      </c>
      <c r="Z5690" t="s">
        <v>193</v>
      </c>
      <c r="AA5690" t="s">
        <v>260</v>
      </c>
      <c r="AB5690" t="s">
        <v>260</v>
      </c>
      <c r="AC569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5691" spans="1:29" hidden="1" x14ac:dyDescent="0.35">
      <c r="A5691">
        <v>3811326</v>
      </c>
      <c r="B5691">
        <v>15689</v>
      </c>
      <c r="C5691">
        <v>-213</v>
      </c>
      <c r="D5691" s="9">
        <f>ImportDateTime+OpportunityTblExcel[[#This Row],[DateDiff-Days]]</f>
        <v>44713.708333333336</v>
      </c>
      <c r="E5691">
        <v>84.75</v>
      </c>
      <c r="F5691" s="9">
        <f>OpportunityTblExcel[[#This Row],[Record Created On]]+OpportunityTblExcel[[#This Row],[DaysToClose]]</f>
        <v>44798.458333333336</v>
      </c>
      <c r="G5691">
        <f>IF(OpportunityTblExcel[[#This Row],[Status]]="Open","",OpportunityTblExcel[[#This Row],[Estimated Close Date]])</f>
        <v>44798.458333333336</v>
      </c>
      <c r="H5691" t="s">
        <v>382</v>
      </c>
      <c r="I5691">
        <v>17</v>
      </c>
      <c r="J5691" t="str">
        <f>_xlfn.XLOOKUP(OpportunityTblExcel[[#This Row],[OwnerSeq]],OwnerTbl[SystemUserSeq],OwnerTbl[Owner])</f>
        <v>Kelly Krout</v>
      </c>
      <c r="K5691">
        <v>1049</v>
      </c>
      <c r="L5691" t="str">
        <f>_xlfn.XLOOKUP(OpportunityTblExcel[[#This Row],[AccountSeq]],AccountTbl[AccountSeq],AccountTbl[TerritoryName])</f>
        <v>US-SOUTH</v>
      </c>
      <c r="M5691" t="str">
        <f>_xlfn.XLOOKUP(OpportunityTblExcel[[#This Row],[AccountSeq]],AccountTbl[AccountSeq],AccountTbl[Industry])</f>
        <v>Food and Tobacco Processing</v>
      </c>
      <c r="N5691">
        <v>7</v>
      </c>
      <c r="O5691" t="str">
        <f>_xlfn.XLOOKUP(OpportunityTblExcel[[#This Row],[ProductSeq]],ProductTbl[ProductSeq],ProductTbl[Product])</f>
        <v>Crema Café XL</v>
      </c>
      <c r="P5691">
        <v>7000</v>
      </c>
      <c r="Q5691" t="str">
        <f>_xlfn.XLOOKUP(OpportunityTblExcel[[#This Row],[CampaignSeq]],CampaignTbl[CampaignSeq],CampaignTbl[Campaign Name])</f>
        <v>None</v>
      </c>
      <c r="R5691" t="s">
        <v>383</v>
      </c>
      <c r="S5691" t="b">
        <v>0</v>
      </c>
      <c r="T5691" s="4">
        <v>0.01</v>
      </c>
      <c r="U5691" s="38">
        <v>5844.9333333333334</v>
      </c>
      <c r="V5691" s="38">
        <v>5844.9333333333334</v>
      </c>
      <c r="W5691">
        <f>IF(OpportunityTblExcel[[#This Row],[Status]]="Won",OpportunityTblExcel[[#This Row],[Value]],"")</f>
        <v>5844.9333333333334</v>
      </c>
      <c r="X5691" t="s">
        <v>190</v>
      </c>
      <c r="Y5691">
        <v>30</v>
      </c>
      <c r="Z5691" t="s">
        <v>193</v>
      </c>
      <c r="AA5691" t="s">
        <v>260</v>
      </c>
      <c r="AB5691" t="s">
        <v>260</v>
      </c>
      <c r="AC56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692" spans="1:29" hidden="1" x14ac:dyDescent="0.35">
      <c r="A5692">
        <v>8645788</v>
      </c>
      <c r="B5692">
        <v>15690</v>
      </c>
      <c r="C5692">
        <v>-213</v>
      </c>
      <c r="D5692" s="9">
        <f>ImportDateTime+OpportunityTblExcel[[#This Row],[DateDiff-Days]]</f>
        <v>44713.708333333336</v>
      </c>
      <c r="E5692">
        <v>87.5</v>
      </c>
      <c r="F5692" s="9">
        <f>OpportunityTblExcel[[#This Row],[Record Created On]]+OpportunityTblExcel[[#This Row],[DaysToClose]]</f>
        <v>44801.208333333336</v>
      </c>
      <c r="G5692">
        <f>IF(OpportunityTblExcel[[#This Row],[Status]]="Open","",OpportunityTblExcel[[#This Row],[Estimated Close Date]])</f>
        <v>44801.208333333336</v>
      </c>
      <c r="H5692" t="s">
        <v>381</v>
      </c>
      <c r="I5692">
        <v>7</v>
      </c>
      <c r="J5692" t="str">
        <f>_xlfn.XLOOKUP(OpportunityTblExcel[[#This Row],[OwnerSeq]],OwnerTbl[SystemUserSeq],OwnerTbl[Owner])</f>
        <v>Christa Geller</v>
      </c>
      <c r="K5692">
        <v>1282</v>
      </c>
      <c r="L5692" t="str">
        <f>_xlfn.XLOOKUP(OpportunityTblExcel[[#This Row],[AccountSeq]],AccountTbl[AccountSeq],AccountTbl[TerritoryName])</f>
        <v>US-SOUTH</v>
      </c>
      <c r="M5692" t="str">
        <f>_xlfn.XLOOKUP(OpportunityTblExcel[[#This Row],[AccountSeq]],AccountTbl[AccountSeq],AccountTbl[Industry])</f>
        <v>Outbound Consumer Service</v>
      </c>
      <c r="N5692">
        <v>6</v>
      </c>
      <c r="O5692" t="str">
        <f>_xlfn.XLOOKUP(OpportunityTblExcel[[#This Row],[ProductSeq]],ProductTbl[ProductSeq],ProductTbl[Product])</f>
        <v>Café A-100 Automatic</v>
      </c>
      <c r="P5692">
        <v>7000</v>
      </c>
      <c r="Q5692" t="str">
        <f>_xlfn.XLOOKUP(OpportunityTblExcel[[#This Row],[CampaignSeq]],CampaignTbl[CampaignSeq],CampaignTbl[Campaign Name])</f>
        <v>None</v>
      </c>
      <c r="R5692" t="s">
        <v>383</v>
      </c>
      <c r="S5692" t="b">
        <v>0</v>
      </c>
      <c r="T5692" s="4">
        <v>0</v>
      </c>
      <c r="U5692" s="38">
        <v>8776.3760000000002</v>
      </c>
      <c r="V5692" s="38">
        <v>8776.3760000000002</v>
      </c>
      <c r="W5692" t="str">
        <f>IF(OpportunityTblExcel[[#This Row],[Status]]="Won",OpportunityTblExcel[[#This Row],[Value]],"")</f>
        <v/>
      </c>
      <c r="X5692" t="s">
        <v>190</v>
      </c>
      <c r="Y5692">
        <v>30</v>
      </c>
      <c r="Z5692" t="s">
        <v>193</v>
      </c>
      <c r="AA5692" t="s">
        <v>259</v>
      </c>
      <c r="AB5692" t="s">
        <v>412</v>
      </c>
      <c r="AC569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693" spans="1:29" hidden="1" x14ac:dyDescent="0.35">
      <c r="A5693">
        <v>4421079</v>
      </c>
      <c r="B5693">
        <v>15691</v>
      </c>
      <c r="C5693">
        <v>-213</v>
      </c>
      <c r="D5693" s="9">
        <f>ImportDateTime+OpportunityTblExcel[[#This Row],[DateDiff-Days]]</f>
        <v>44713.708333333336</v>
      </c>
      <c r="E5693">
        <v>97</v>
      </c>
      <c r="F5693" s="9">
        <f>OpportunityTblExcel[[#This Row],[Record Created On]]+OpportunityTblExcel[[#This Row],[DaysToClose]]</f>
        <v>44810.708333333336</v>
      </c>
      <c r="G5693">
        <f>IF(OpportunityTblExcel[[#This Row],[Status]]="Open","",OpportunityTblExcel[[#This Row],[Estimated Close Date]])</f>
        <v>44810.708333333336</v>
      </c>
      <c r="H5693" t="s">
        <v>382</v>
      </c>
      <c r="I5693">
        <v>11</v>
      </c>
      <c r="J5693" t="str">
        <f>_xlfn.XLOOKUP(OpportunityTblExcel[[#This Row],[OwnerSeq]],OwnerTbl[SystemUserSeq],OwnerTbl[Owner])</f>
        <v>Eric Gruber</v>
      </c>
      <c r="K5693">
        <v>1142</v>
      </c>
      <c r="L5693" t="str">
        <f>_xlfn.XLOOKUP(OpportunityTblExcel[[#This Row],[AccountSeq]],AccountTbl[AccountSeq],AccountTbl[TerritoryName])</f>
        <v>US-SOUTH</v>
      </c>
      <c r="M5693" t="str">
        <f>_xlfn.XLOOKUP(OpportunityTblExcel[[#This Row],[AccountSeq]],AccountTbl[AccountSeq],AccountTbl[Industry])</f>
        <v>Outbound Consumer Service</v>
      </c>
      <c r="N5693">
        <v>1</v>
      </c>
      <c r="O5693" t="str">
        <f>_xlfn.XLOOKUP(OpportunityTblExcel[[#This Row],[ProductSeq]],ProductTbl[ProductSeq],ProductTbl[Product])</f>
        <v>Travel Brew 100</v>
      </c>
      <c r="P5693">
        <v>7000</v>
      </c>
      <c r="Q5693" t="str">
        <f>_xlfn.XLOOKUP(OpportunityTblExcel[[#This Row],[CampaignSeq]],CampaignTbl[CampaignSeq],CampaignTbl[Campaign Name])</f>
        <v>None</v>
      </c>
      <c r="R5693" t="s">
        <v>411</v>
      </c>
      <c r="S5693" t="b">
        <v>0</v>
      </c>
      <c r="T5693" s="4">
        <v>0.03</v>
      </c>
      <c r="U5693" s="38">
        <v>2239.9666666666667</v>
      </c>
      <c r="V5693" s="38">
        <v>2239.9666666666667</v>
      </c>
      <c r="W5693">
        <f>IF(OpportunityTblExcel[[#This Row],[Status]]="Won",OpportunityTblExcel[[#This Row],[Value]],"")</f>
        <v>2239.9666666666667</v>
      </c>
      <c r="X5693" t="s">
        <v>763</v>
      </c>
      <c r="Y5693">
        <v>30</v>
      </c>
      <c r="Z5693" t="s">
        <v>193</v>
      </c>
      <c r="AA5693" t="s">
        <v>260</v>
      </c>
      <c r="AB5693" t="s">
        <v>260</v>
      </c>
      <c r="AC56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5694" spans="1:29" hidden="1" x14ac:dyDescent="0.35">
      <c r="A5694">
        <v>6785487</v>
      </c>
      <c r="B5694">
        <v>15692</v>
      </c>
      <c r="C5694">
        <v>-213</v>
      </c>
      <c r="D5694" s="9">
        <f>ImportDateTime+OpportunityTblExcel[[#This Row],[DateDiff-Days]]</f>
        <v>44713.708333333336</v>
      </c>
      <c r="E5694">
        <v>96.75</v>
      </c>
      <c r="F5694" s="9">
        <f>OpportunityTblExcel[[#This Row],[Record Created On]]+OpportunityTblExcel[[#This Row],[DaysToClose]]</f>
        <v>44810.458333333336</v>
      </c>
      <c r="G5694">
        <f>IF(OpportunityTblExcel[[#This Row],[Status]]="Open","",OpportunityTblExcel[[#This Row],[Estimated Close Date]])</f>
        <v>44810.458333333336</v>
      </c>
      <c r="H5694" t="s">
        <v>382</v>
      </c>
      <c r="I5694">
        <v>16</v>
      </c>
      <c r="J5694" t="str">
        <f>_xlfn.XLOOKUP(OpportunityTblExcel[[#This Row],[OwnerSeq]],OwnerTbl[SystemUserSeq],OwnerTbl[Owner])</f>
        <v>Karen Berg</v>
      </c>
      <c r="K5694">
        <v>1053</v>
      </c>
      <c r="L5694" t="str">
        <f>_xlfn.XLOOKUP(OpportunityTblExcel[[#This Row],[AccountSeq]],AccountTbl[AccountSeq],AccountTbl[TerritoryName])</f>
        <v>US-SOUTH</v>
      </c>
      <c r="M5694" t="str">
        <f>_xlfn.XLOOKUP(OpportunityTblExcel[[#This Row],[AccountSeq]],AccountTbl[AccountSeq],AccountTbl[Industry])</f>
        <v>Legal Services</v>
      </c>
      <c r="N5694">
        <v>6</v>
      </c>
      <c r="O5694" t="str">
        <f>_xlfn.XLOOKUP(OpportunityTblExcel[[#This Row],[ProductSeq]],ProductTbl[ProductSeq],ProductTbl[Product])</f>
        <v>Café A-100 Automatic</v>
      </c>
      <c r="P5694">
        <v>7000</v>
      </c>
      <c r="Q5694" t="str">
        <f>_xlfn.XLOOKUP(OpportunityTblExcel[[#This Row],[CampaignSeq]],CampaignTbl[CampaignSeq],CampaignTbl[Campaign Name])</f>
        <v>None</v>
      </c>
      <c r="R5694" t="s">
        <v>383</v>
      </c>
      <c r="S5694" t="b">
        <v>1</v>
      </c>
      <c r="T5694" s="4">
        <v>0</v>
      </c>
      <c r="U5694" s="38">
        <v>7241.5573333333332</v>
      </c>
      <c r="V5694" s="38">
        <v>7241.5573333333332</v>
      </c>
      <c r="W5694" t="str">
        <f>IF(OpportunityTblExcel[[#This Row],[Status]]="Won",OpportunityTblExcel[[#This Row],[Value]],"")</f>
        <v/>
      </c>
      <c r="X5694" t="s">
        <v>763</v>
      </c>
      <c r="Y5694">
        <v>30</v>
      </c>
      <c r="Z5694" t="s">
        <v>193</v>
      </c>
      <c r="AA5694" t="s">
        <v>259</v>
      </c>
      <c r="AB5694" t="s">
        <v>412</v>
      </c>
      <c r="AC5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95" spans="1:29" hidden="1" x14ac:dyDescent="0.35">
      <c r="A5695">
        <v>8014945</v>
      </c>
      <c r="B5695">
        <v>15693</v>
      </c>
      <c r="C5695">
        <v>-213</v>
      </c>
      <c r="D5695" s="9">
        <f>ImportDateTime+OpportunityTblExcel[[#This Row],[DateDiff-Days]]</f>
        <v>44713.708333333336</v>
      </c>
      <c r="E5695">
        <v>97.25</v>
      </c>
      <c r="F5695" s="9">
        <f>OpportunityTblExcel[[#This Row],[Record Created On]]+OpportunityTblExcel[[#This Row],[DaysToClose]]</f>
        <v>44810.958333333336</v>
      </c>
      <c r="G5695">
        <f>IF(OpportunityTblExcel[[#This Row],[Status]]="Open","",OpportunityTblExcel[[#This Row],[Estimated Close Date]])</f>
        <v>44810.958333333336</v>
      </c>
      <c r="H5695" t="s">
        <v>381</v>
      </c>
      <c r="I5695">
        <v>17</v>
      </c>
      <c r="J5695" t="str">
        <f>_xlfn.XLOOKUP(OpportunityTblExcel[[#This Row],[OwnerSeq]],OwnerTbl[SystemUserSeq],OwnerTbl[Owner])</f>
        <v>Kelly Krout</v>
      </c>
      <c r="K5695">
        <v>1097</v>
      </c>
      <c r="L5695" t="str">
        <f>_xlfn.XLOOKUP(OpportunityTblExcel[[#This Row],[AccountSeq]],AccountTbl[AccountSeq],AccountTbl[TerritoryName])</f>
        <v>US-SOUTH</v>
      </c>
      <c r="M5695" t="str">
        <f>_xlfn.XLOOKUP(OpportunityTblExcel[[#This Row],[AccountSeq]],AccountTbl[AccountSeq],AccountTbl[Industry])</f>
        <v>Distributors, Dispatchers and Processors</v>
      </c>
      <c r="N5695">
        <v>7</v>
      </c>
      <c r="O5695" t="str">
        <f>_xlfn.XLOOKUP(OpportunityTblExcel[[#This Row],[ProductSeq]],ProductTbl[ProductSeq],ProductTbl[Product])</f>
        <v>Crema Café XL</v>
      </c>
      <c r="P5695">
        <v>7003</v>
      </c>
      <c r="Q5695" t="str">
        <f>_xlfn.XLOOKUP(OpportunityTblExcel[[#This Row],[CampaignSeq]],CampaignTbl[CampaignSeq],CampaignTbl[Campaign Name])</f>
        <v>Café S-200 Semiautomatic plus Service Agreement</v>
      </c>
      <c r="R5695" t="s">
        <v>410</v>
      </c>
      <c r="S5695" t="b">
        <v>0</v>
      </c>
      <c r="T5695" s="4">
        <v>0.01</v>
      </c>
      <c r="U5695" s="38">
        <v>5910.3173333333334</v>
      </c>
      <c r="V5695" s="38">
        <v>5910.3173333333334</v>
      </c>
      <c r="W5695" t="str">
        <f>IF(OpportunityTblExcel[[#This Row],[Status]]="Won",OpportunityTblExcel[[#This Row],[Value]],"")</f>
        <v/>
      </c>
      <c r="X5695" t="s">
        <v>192</v>
      </c>
      <c r="Y5695">
        <v>30</v>
      </c>
      <c r="Z5695" t="s">
        <v>193</v>
      </c>
      <c r="AA5695" t="s">
        <v>259</v>
      </c>
      <c r="AB5695" t="s">
        <v>412</v>
      </c>
      <c r="AC56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5696" spans="1:29" hidden="1" x14ac:dyDescent="0.35">
      <c r="A5696">
        <v>9554717</v>
      </c>
      <c r="B5696">
        <v>15694</v>
      </c>
      <c r="C5696">
        <v>-213</v>
      </c>
      <c r="D5696" s="9">
        <f>ImportDateTime+OpportunityTblExcel[[#This Row],[DateDiff-Days]]</f>
        <v>44713.708333333336</v>
      </c>
      <c r="E5696">
        <v>95.5</v>
      </c>
      <c r="F5696" s="9">
        <f>OpportunityTblExcel[[#This Row],[Record Created On]]+OpportunityTblExcel[[#This Row],[DaysToClose]]</f>
        <v>44809.208333333336</v>
      </c>
      <c r="G5696">
        <f>IF(OpportunityTblExcel[[#This Row],[Status]]="Open","",OpportunityTblExcel[[#This Row],[Estimated Close Date]])</f>
        <v>44809.208333333336</v>
      </c>
      <c r="H5696" t="s">
        <v>382</v>
      </c>
      <c r="I5696">
        <v>6</v>
      </c>
      <c r="J5696" t="str">
        <f>_xlfn.XLOOKUP(OpportunityTblExcel[[#This Row],[OwnerSeq]],OwnerTbl[SystemUserSeq],OwnerTbl[Owner])</f>
        <v>Carlos Grilo</v>
      </c>
      <c r="K5696">
        <v>1038</v>
      </c>
      <c r="L5696" t="str">
        <f>_xlfn.XLOOKUP(OpportunityTblExcel[[#This Row],[AccountSeq]],AccountTbl[AccountSeq],AccountTbl[TerritoryName])</f>
        <v>US-WEST</v>
      </c>
      <c r="M5696" t="str">
        <f>_xlfn.XLOOKUP(OpportunityTblExcel[[#This Row],[AccountSeq]],AccountTbl[AccountSeq],AccountTbl[Industry])</f>
        <v>Insurance</v>
      </c>
      <c r="N5696">
        <v>5</v>
      </c>
      <c r="O5696" t="str">
        <f>_xlfn.XLOOKUP(OpportunityTblExcel[[#This Row],[ProductSeq]],ProductTbl[ProductSeq],ProductTbl[Product])</f>
        <v>Smart Brew 300</v>
      </c>
      <c r="P5696">
        <v>7000</v>
      </c>
      <c r="Q5696" t="str">
        <f>_xlfn.XLOOKUP(OpportunityTblExcel[[#This Row],[CampaignSeq]],CampaignTbl[CampaignSeq],CampaignTbl[Campaign Name])</f>
        <v>None</v>
      </c>
      <c r="R5696" t="s">
        <v>410</v>
      </c>
      <c r="S5696" t="b">
        <v>1</v>
      </c>
      <c r="T5696" s="4">
        <v>0.01</v>
      </c>
      <c r="U5696" s="38">
        <v>5282.5466666666671</v>
      </c>
      <c r="V5696" s="38">
        <v>5282.5466666666671</v>
      </c>
      <c r="W5696">
        <f>IF(OpportunityTblExcel[[#This Row],[Status]]="Won",OpportunityTblExcel[[#This Row],[Value]],"")</f>
        <v>5282.5466666666671</v>
      </c>
      <c r="X5696" t="s">
        <v>192</v>
      </c>
      <c r="Y5696">
        <v>10</v>
      </c>
      <c r="Z5696" t="s">
        <v>191</v>
      </c>
      <c r="AA5696" t="s">
        <v>260</v>
      </c>
      <c r="AB5696" t="s">
        <v>260</v>
      </c>
      <c r="AC5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697" spans="1:29" hidden="1" x14ac:dyDescent="0.35">
      <c r="A5697">
        <v>1461860</v>
      </c>
      <c r="B5697">
        <v>15695</v>
      </c>
      <c r="C5697">
        <v>-213</v>
      </c>
      <c r="D5697" s="9">
        <f>ImportDateTime+OpportunityTblExcel[[#This Row],[DateDiff-Days]]</f>
        <v>44713.708333333336</v>
      </c>
      <c r="E5697">
        <v>94.5</v>
      </c>
      <c r="F5697" s="9">
        <f>OpportunityTblExcel[[#This Row],[Record Created On]]+OpportunityTblExcel[[#This Row],[DaysToClose]]</f>
        <v>44808.208333333336</v>
      </c>
      <c r="G5697">
        <f>IF(OpportunityTblExcel[[#This Row],[Status]]="Open","",OpportunityTblExcel[[#This Row],[Estimated Close Date]])</f>
        <v>44808.208333333336</v>
      </c>
      <c r="H5697" t="s">
        <v>381</v>
      </c>
      <c r="I5697">
        <v>7</v>
      </c>
      <c r="J5697" t="str">
        <f>_xlfn.XLOOKUP(OpportunityTblExcel[[#This Row],[OwnerSeq]],OwnerTbl[SystemUserSeq],OwnerTbl[Owner])</f>
        <v>Christa Geller</v>
      </c>
      <c r="K5697">
        <v>1014</v>
      </c>
      <c r="L5697" t="str">
        <f>_xlfn.XLOOKUP(OpportunityTblExcel[[#This Row],[AccountSeq]],AccountTbl[AccountSeq],AccountTbl[TerritoryName])</f>
        <v>US-WEST</v>
      </c>
      <c r="M5697" t="str">
        <f>_xlfn.XLOOKUP(OpportunityTblExcel[[#This Row],[AccountSeq]],AccountTbl[AccountSeq],AccountTbl[Industry])</f>
        <v>Accounting</v>
      </c>
      <c r="N5697">
        <v>7</v>
      </c>
      <c r="O5697" t="str">
        <f>_xlfn.XLOOKUP(OpportunityTblExcel[[#This Row],[ProductSeq]],ProductTbl[ProductSeq],ProductTbl[Product])</f>
        <v>Crema Café XL</v>
      </c>
      <c r="P5697">
        <v>7003</v>
      </c>
      <c r="Q5697" t="str">
        <f>_xlfn.XLOOKUP(OpportunityTblExcel[[#This Row],[CampaignSeq]],CampaignTbl[CampaignSeq],CampaignTbl[Campaign Name])</f>
        <v>Café S-200 Semiautomatic plus Service Agreement</v>
      </c>
      <c r="R5697" t="s">
        <v>410</v>
      </c>
      <c r="S5697" t="b">
        <v>0</v>
      </c>
      <c r="T5697" s="4">
        <v>0.01</v>
      </c>
      <c r="U5697" s="38">
        <v>4878.26</v>
      </c>
      <c r="V5697" s="38">
        <v>4878.26</v>
      </c>
      <c r="W5697" t="str">
        <f>IF(OpportunityTblExcel[[#This Row],[Status]]="Won",OpportunityTblExcel[[#This Row],[Value]],"")</f>
        <v/>
      </c>
      <c r="X5697" t="s">
        <v>190</v>
      </c>
      <c r="Y5697">
        <v>10</v>
      </c>
      <c r="Z5697" t="s">
        <v>191</v>
      </c>
      <c r="AA5697" t="s">
        <v>259</v>
      </c>
      <c r="AB5697" t="s">
        <v>412</v>
      </c>
      <c r="AC56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698" spans="1:29" hidden="1" x14ac:dyDescent="0.35">
      <c r="A5698">
        <v>9819221</v>
      </c>
      <c r="B5698">
        <v>15696</v>
      </c>
      <c r="C5698">
        <v>-213</v>
      </c>
      <c r="D5698" s="9">
        <f>ImportDateTime+OpportunityTblExcel[[#This Row],[DateDiff-Days]]</f>
        <v>44713.708333333336</v>
      </c>
      <c r="E5698">
        <v>91</v>
      </c>
      <c r="F5698" s="9">
        <f>OpportunityTblExcel[[#This Row],[Record Created On]]+OpportunityTblExcel[[#This Row],[DaysToClose]]</f>
        <v>44804.708333333336</v>
      </c>
      <c r="G5698">
        <f>IF(OpportunityTblExcel[[#This Row],[Status]]="Open","",OpportunityTblExcel[[#This Row],[Estimated Close Date]])</f>
        <v>44804.708333333336</v>
      </c>
      <c r="H5698" t="s">
        <v>381</v>
      </c>
      <c r="I5698">
        <v>11</v>
      </c>
      <c r="J5698" t="str">
        <f>_xlfn.XLOOKUP(OpportunityTblExcel[[#This Row],[OwnerSeq]],OwnerTbl[SystemUserSeq],OwnerTbl[Owner])</f>
        <v>Eric Gruber</v>
      </c>
      <c r="K5698">
        <v>1072</v>
      </c>
      <c r="L5698" t="str">
        <f>_xlfn.XLOOKUP(OpportunityTblExcel[[#This Row],[AccountSeq]],AccountTbl[AccountSeq],AccountTbl[TerritoryName])</f>
        <v>US-SOUTH</v>
      </c>
      <c r="M5698" t="str">
        <f>_xlfn.XLOOKUP(OpportunityTblExcel[[#This Row],[AccountSeq]],AccountTbl[AccountSeq],AccountTbl[Industry])</f>
        <v>Durable Manufacturing</v>
      </c>
      <c r="N5698">
        <v>7</v>
      </c>
      <c r="O5698" t="str">
        <f>_xlfn.XLOOKUP(OpportunityTblExcel[[#This Row],[ProductSeq]],ProductTbl[ProductSeq],ProductTbl[Product])</f>
        <v>Crema Café XL</v>
      </c>
      <c r="P5698">
        <v>7000</v>
      </c>
      <c r="Q5698" t="str">
        <f>_xlfn.XLOOKUP(OpportunityTblExcel[[#This Row],[CampaignSeq]],CampaignTbl[CampaignSeq],CampaignTbl[Campaign Name])</f>
        <v>None</v>
      </c>
      <c r="R5698" t="s">
        <v>410</v>
      </c>
      <c r="S5698" t="b">
        <v>0</v>
      </c>
      <c r="T5698" s="4">
        <v>0.01</v>
      </c>
      <c r="U5698" s="38">
        <v>6958.3</v>
      </c>
      <c r="V5698" s="38">
        <v>6958.3</v>
      </c>
      <c r="W5698">
        <f>IF(OpportunityTblExcel[[#This Row],[Status]]="Won",OpportunityTblExcel[[#This Row],[Value]],"")</f>
        <v>6958.3</v>
      </c>
      <c r="X5698" t="s">
        <v>763</v>
      </c>
      <c r="Y5698">
        <v>30</v>
      </c>
      <c r="Z5698" t="s">
        <v>193</v>
      </c>
      <c r="AA5698" t="s">
        <v>260</v>
      </c>
      <c r="AB5698" t="s">
        <v>260</v>
      </c>
      <c r="AC5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99" spans="1:29" hidden="1" x14ac:dyDescent="0.35">
      <c r="A5699">
        <v>1405635</v>
      </c>
      <c r="B5699">
        <v>15697</v>
      </c>
      <c r="C5699">
        <v>-213</v>
      </c>
      <c r="D5699" s="9">
        <f>ImportDateTime+OpportunityTblExcel[[#This Row],[DateDiff-Days]]</f>
        <v>44713.708333333336</v>
      </c>
      <c r="E5699">
        <v>108</v>
      </c>
      <c r="F5699" s="9">
        <f>OpportunityTblExcel[[#This Row],[Record Created On]]+OpportunityTblExcel[[#This Row],[DaysToClose]]</f>
        <v>44821.708333333336</v>
      </c>
      <c r="G5699">
        <f>IF(OpportunityTblExcel[[#This Row],[Status]]="Open","",OpportunityTblExcel[[#This Row],[Estimated Close Date]])</f>
        <v>44821.708333333336</v>
      </c>
      <c r="H5699" t="s">
        <v>382</v>
      </c>
      <c r="I5699">
        <v>10</v>
      </c>
      <c r="J5699" t="str">
        <f>_xlfn.XLOOKUP(OpportunityTblExcel[[#This Row],[OwnerSeq]],OwnerTbl[SystemUserSeq],OwnerTbl[Owner])</f>
        <v>Diane Prescott</v>
      </c>
      <c r="K5699">
        <v>1081</v>
      </c>
      <c r="L5699" t="str">
        <f>_xlfn.XLOOKUP(OpportunityTblExcel[[#This Row],[AccountSeq]],AccountTbl[AccountSeq],AccountTbl[TerritoryName])</f>
        <v>US-MIDWEST</v>
      </c>
      <c r="M5699" t="str">
        <f>_xlfn.XLOOKUP(OpportunityTblExcel[[#This Row],[AccountSeq]],AccountTbl[AccountSeq],AccountTbl[Industry])</f>
        <v>Durable Manufacturing</v>
      </c>
      <c r="N5699">
        <v>7</v>
      </c>
      <c r="O5699" t="str">
        <f>_xlfn.XLOOKUP(OpportunityTblExcel[[#This Row],[ProductSeq]],ProductTbl[ProductSeq],ProductTbl[Product])</f>
        <v>Crema Café XL</v>
      </c>
      <c r="P5699">
        <v>7003</v>
      </c>
      <c r="Q5699" t="str">
        <f>_xlfn.XLOOKUP(OpportunityTblExcel[[#This Row],[CampaignSeq]],CampaignTbl[CampaignSeq],CampaignTbl[Campaign Name])</f>
        <v>Café S-200 Semiautomatic plus Service Agreement</v>
      </c>
      <c r="R5699" t="s">
        <v>411</v>
      </c>
      <c r="S5699" t="b">
        <v>0</v>
      </c>
      <c r="T5699" s="4">
        <v>0.01</v>
      </c>
      <c r="U5699" s="38">
        <v>4302.126666666667</v>
      </c>
      <c r="V5699" s="38">
        <v>4302.126666666667</v>
      </c>
      <c r="W5699" t="str">
        <f>IF(OpportunityTblExcel[[#This Row],[Status]]="Won",OpportunityTblExcel[[#This Row],[Value]],"")</f>
        <v/>
      </c>
      <c r="X5699" t="s">
        <v>190</v>
      </c>
      <c r="Y5699">
        <v>10</v>
      </c>
      <c r="Z5699" t="s">
        <v>191</v>
      </c>
      <c r="AA5699" t="s">
        <v>259</v>
      </c>
      <c r="AB5699" t="s">
        <v>412</v>
      </c>
      <c r="AC56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700" spans="1:29" hidden="1" x14ac:dyDescent="0.35">
      <c r="A5700">
        <v>1866794</v>
      </c>
      <c r="B5700">
        <v>15698</v>
      </c>
      <c r="C5700">
        <v>-213</v>
      </c>
      <c r="D5700" s="9">
        <f>ImportDateTime+OpportunityTblExcel[[#This Row],[DateDiff-Days]]</f>
        <v>44713.708333333336</v>
      </c>
      <c r="E5700">
        <v>118</v>
      </c>
      <c r="F5700" s="9">
        <f>OpportunityTblExcel[[#This Row],[Record Created On]]+OpportunityTblExcel[[#This Row],[DaysToClose]]</f>
        <v>44831.708333333336</v>
      </c>
      <c r="G5700">
        <f>IF(OpportunityTblExcel[[#This Row],[Status]]="Open","",OpportunityTblExcel[[#This Row],[Estimated Close Date]])</f>
        <v>44831.708333333336</v>
      </c>
      <c r="H5700" t="s">
        <v>380</v>
      </c>
      <c r="I5700">
        <v>6</v>
      </c>
      <c r="J5700" t="str">
        <f>_xlfn.XLOOKUP(OpportunityTblExcel[[#This Row],[OwnerSeq]],OwnerTbl[SystemUserSeq],OwnerTbl[Owner])</f>
        <v>Carlos Grilo</v>
      </c>
      <c r="K5700">
        <v>1015</v>
      </c>
      <c r="L5700" t="str">
        <f>_xlfn.XLOOKUP(OpportunityTblExcel[[#This Row],[AccountSeq]],AccountTbl[AccountSeq],AccountTbl[TerritoryName])</f>
        <v>US-NORTHEAST</v>
      </c>
      <c r="M5700" t="str">
        <f>_xlfn.XLOOKUP(OpportunityTblExcel[[#This Row],[AccountSeq]],AccountTbl[AccountSeq],AccountTbl[Industry])</f>
        <v>Inbound Repair and Services</v>
      </c>
      <c r="N5700">
        <v>7</v>
      </c>
      <c r="O5700" t="str">
        <f>_xlfn.XLOOKUP(OpportunityTblExcel[[#This Row],[ProductSeq]],ProductTbl[ProductSeq],ProductTbl[Product])</f>
        <v>Crema Café XL</v>
      </c>
      <c r="P5700">
        <v>7000</v>
      </c>
      <c r="Q5700" t="str">
        <f>_xlfn.XLOOKUP(OpportunityTblExcel[[#This Row],[CampaignSeq]],CampaignTbl[CampaignSeq],CampaignTbl[Campaign Name])</f>
        <v>None</v>
      </c>
      <c r="R5700" t="s">
        <v>411</v>
      </c>
      <c r="S5700" t="b">
        <v>0</v>
      </c>
      <c r="T5700" s="4">
        <v>0.01</v>
      </c>
      <c r="U5700" s="38">
        <v>4126.3066666666664</v>
      </c>
      <c r="V5700" s="38">
        <v>4126.3066666666664</v>
      </c>
      <c r="W5700">
        <f>IF(OpportunityTblExcel[[#This Row],[Status]]="Won",OpportunityTblExcel[[#This Row],[Value]],"")</f>
        <v>4126.3066666666664</v>
      </c>
      <c r="X5700" t="s">
        <v>762</v>
      </c>
      <c r="Y5700">
        <v>10</v>
      </c>
      <c r="Z5700" t="s">
        <v>191</v>
      </c>
      <c r="AA5700" t="s">
        <v>260</v>
      </c>
      <c r="AB5700" t="s">
        <v>260</v>
      </c>
      <c r="AC5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701" spans="1:29" hidden="1" x14ac:dyDescent="0.35">
      <c r="A5701">
        <v>1402247</v>
      </c>
      <c r="B5701">
        <v>15699</v>
      </c>
      <c r="C5701">
        <v>-213</v>
      </c>
      <c r="D5701" s="9">
        <f>ImportDateTime+OpportunityTblExcel[[#This Row],[DateDiff-Days]]</f>
        <v>44713.708333333336</v>
      </c>
      <c r="E5701">
        <v>82</v>
      </c>
      <c r="F5701" s="9">
        <f>OpportunityTblExcel[[#This Row],[Record Created On]]+OpportunityTblExcel[[#This Row],[DaysToClose]]</f>
        <v>44795.708333333336</v>
      </c>
      <c r="G5701">
        <f>IF(OpportunityTblExcel[[#This Row],[Status]]="Open","",OpportunityTblExcel[[#This Row],[Estimated Close Date]])</f>
        <v>44795.708333333336</v>
      </c>
      <c r="H5701" t="s">
        <v>381</v>
      </c>
      <c r="I5701">
        <v>16</v>
      </c>
      <c r="J5701" t="str">
        <f>_xlfn.XLOOKUP(OpportunityTblExcel[[#This Row],[OwnerSeq]],OwnerTbl[SystemUserSeq],OwnerTbl[Owner])</f>
        <v>Karen Berg</v>
      </c>
      <c r="K5701">
        <v>1014</v>
      </c>
      <c r="L5701" t="str">
        <f>_xlfn.XLOOKUP(OpportunityTblExcel[[#This Row],[AccountSeq]],AccountTbl[AccountSeq],AccountTbl[TerritoryName])</f>
        <v>US-WEST</v>
      </c>
      <c r="M5701" t="str">
        <f>_xlfn.XLOOKUP(OpportunityTblExcel[[#This Row],[AccountSeq]],AccountTbl[AccountSeq],AccountTbl[Industry])</f>
        <v>Accounting</v>
      </c>
      <c r="N5701">
        <v>7</v>
      </c>
      <c r="O5701" t="str">
        <f>_xlfn.XLOOKUP(OpportunityTblExcel[[#This Row],[ProductSeq]],ProductTbl[ProductSeq],ProductTbl[Product])</f>
        <v>Crema Café XL</v>
      </c>
      <c r="P5701">
        <v>7013</v>
      </c>
      <c r="Q5701" t="str">
        <f>_xlfn.XLOOKUP(OpportunityTblExcel[[#This Row],[CampaignSeq]],CampaignTbl[CampaignSeq],CampaignTbl[Campaign Name])</f>
        <v>Customer Care Campaign</v>
      </c>
      <c r="R5701" t="s">
        <v>411</v>
      </c>
      <c r="S5701" t="b">
        <v>0</v>
      </c>
      <c r="T5701" s="4">
        <v>0.03</v>
      </c>
      <c r="U5701" s="38">
        <v>5275.9560000000001</v>
      </c>
      <c r="V5701" s="38">
        <v>5275.9560000000001</v>
      </c>
      <c r="W5701">
        <f>IF(OpportunityTblExcel[[#This Row],[Status]]="Won",OpportunityTblExcel[[#This Row],[Value]],"")</f>
        <v>5275.9560000000001</v>
      </c>
      <c r="X5701" t="s">
        <v>190</v>
      </c>
      <c r="Y5701">
        <v>10</v>
      </c>
      <c r="Z5701" t="s">
        <v>191</v>
      </c>
      <c r="AA5701" t="s">
        <v>260</v>
      </c>
      <c r="AB5701" t="s">
        <v>260</v>
      </c>
      <c r="AC5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02" spans="1:29" hidden="1" x14ac:dyDescent="0.35">
      <c r="A5702">
        <v>5383160</v>
      </c>
      <c r="B5702">
        <v>15700</v>
      </c>
      <c r="C5702">
        <v>-213</v>
      </c>
      <c r="D5702" s="9">
        <f>ImportDateTime+OpportunityTblExcel[[#This Row],[DateDiff-Days]]</f>
        <v>44713.708333333336</v>
      </c>
      <c r="E5702">
        <v>79.5</v>
      </c>
      <c r="F5702" s="9">
        <f>OpportunityTblExcel[[#This Row],[Record Created On]]+OpportunityTblExcel[[#This Row],[DaysToClose]]</f>
        <v>44793.208333333336</v>
      </c>
      <c r="G5702">
        <f>IF(OpportunityTblExcel[[#This Row],[Status]]="Open","",OpportunityTblExcel[[#This Row],[Estimated Close Date]])</f>
        <v>44793.208333333336</v>
      </c>
      <c r="H5702" t="s">
        <v>381</v>
      </c>
      <c r="I5702">
        <v>9</v>
      </c>
      <c r="J5702" t="str">
        <f>_xlfn.XLOOKUP(OpportunityTblExcel[[#This Row],[OwnerSeq]],OwnerTbl[SystemUserSeq],OwnerTbl[Owner])</f>
        <v>David So</v>
      </c>
      <c r="K5702">
        <v>1224</v>
      </c>
      <c r="L5702" t="str">
        <f>_xlfn.XLOOKUP(OpportunityTblExcel[[#This Row],[AccountSeq]],AccountTbl[AccountSeq],AccountTbl[TerritoryName])</f>
        <v>US-SOUTH</v>
      </c>
      <c r="M5702" t="str">
        <f>_xlfn.XLOOKUP(OpportunityTblExcel[[#This Row],[AccountSeq]],AccountTbl[AccountSeq],AccountTbl[Industry])</f>
        <v>Inbound Repair and Services</v>
      </c>
      <c r="N5702">
        <v>7</v>
      </c>
      <c r="O5702" t="str">
        <f>_xlfn.XLOOKUP(OpportunityTblExcel[[#This Row],[ProductSeq]],ProductTbl[ProductSeq],ProductTbl[Product])</f>
        <v>Crema Café XL</v>
      </c>
      <c r="P5702">
        <v>7000</v>
      </c>
      <c r="Q5702" t="str">
        <f>_xlfn.XLOOKUP(OpportunityTblExcel[[#This Row],[CampaignSeq]],CampaignTbl[CampaignSeq],CampaignTbl[Campaign Name])</f>
        <v>None</v>
      </c>
      <c r="R5702" t="s">
        <v>383</v>
      </c>
      <c r="S5702" t="b">
        <v>0</v>
      </c>
      <c r="T5702" s="4">
        <v>0</v>
      </c>
      <c r="U5702" s="38">
        <v>5275.8119999999999</v>
      </c>
      <c r="V5702" s="38">
        <v>5275.8119999999999</v>
      </c>
      <c r="W5702">
        <f>IF(OpportunityTblExcel[[#This Row],[Status]]="Won",OpportunityTblExcel[[#This Row],[Value]],"")</f>
        <v>5275.8119999999999</v>
      </c>
      <c r="X5702" t="s">
        <v>190</v>
      </c>
      <c r="Y5702">
        <v>30</v>
      </c>
      <c r="Z5702" t="s">
        <v>193</v>
      </c>
      <c r="AA5702" t="s">
        <v>260</v>
      </c>
      <c r="AB5702" t="s">
        <v>260</v>
      </c>
      <c r="AC570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703" spans="1:29" hidden="1" x14ac:dyDescent="0.35">
      <c r="A5703">
        <v>2598253</v>
      </c>
      <c r="B5703">
        <v>15701</v>
      </c>
      <c r="C5703">
        <v>-213</v>
      </c>
      <c r="D5703" s="9">
        <f>ImportDateTime+OpportunityTblExcel[[#This Row],[DateDiff-Days]]</f>
        <v>44713.708333333336</v>
      </c>
      <c r="E5703">
        <v>87.75</v>
      </c>
      <c r="F5703" s="9">
        <f>OpportunityTblExcel[[#This Row],[Record Created On]]+OpportunityTblExcel[[#This Row],[DaysToClose]]</f>
        <v>44801.458333333336</v>
      </c>
      <c r="G5703">
        <f>IF(OpportunityTblExcel[[#This Row],[Status]]="Open","",OpportunityTblExcel[[#This Row],[Estimated Close Date]])</f>
        <v>44801.458333333336</v>
      </c>
      <c r="H5703" t="s">
        <v>380</v>
      </c>
      <c r="I5703">
        <v>10</v>
      </c>
      <c r="J5703" t="str">
        <f>_xlfn.XLOOKUP(OpportunityTblExcel[[#This Row],[OwnerSeq]],OwnerTbl[SystemUserSeq],OwnerTbl[Owner])</f>
        <v>Diane Prescott</v>
      </c>
      <c r="K5703">
        <v>1204</v>
      </c>
      <c r="L5703" t="str">
        <f>_xlfn.XLOOKUP(OpportunityTblExcel[[#This Row],[AccountSeq]],AccountTbl[AccountSeq],AccountTbl[TerritoryName])</f>
        <v>US-NORTHEAST</v>
      </c>
      <c r="M5703" t="str">
        <f>_xlfn.XLOOKUP(OpportunityTblExcel[[#This Row],[AccountSeq]],AccountTbl[AccountSeq],AccountTbl[Industry])</f>
        <v>Non-Durable Merchandise Retail</v>
      </c>
      <c r="N5703">
        <v>6</v>
      </c>
      <c r="O5703" t="str">
        <f>_xlfn.XLOOKUP(OpportunityTblExcel[[#This Row],[ProductSeq]],ProductTbl[ProductSeq],ProductTbl[Product])</f>
        <v>Café A-100 Automatic</v>
      </c>
      <c r="P5703">
        <v>7002</v>
      </c>
      <c r="Q5703" t="str">
        <f>_xlfn.XLOOKUP(OpportunityTblExcel[[#This Row],[CampaignSeq]],CampaignTbl[CampaignSeq],CampaignTbl[Campaign Name])</f>
        <v>Café A-100 Automatic plus Coffee Cloud Subscription</v>
      </c>
      <c r="R5703" t="s">
        <v>411</v>
      </c>
      <c r="S5703" t="b">
        <v>1</v>
      </c>
      <c r="T5703" s="4">
        <v>0</v>
      </c>
      <c r="U5703" s="38">
        <v>6617.4577777777777</v>
      </c>
      <c r="V5703" s="38">
        <v>6617.4577777777777</v>
      </c>
      <c r="W5703">
        <f>IF(OpportunityTblExcel[[#This Row],[Status]]="Won",OpportunityTblExcel[[#This Row],[Value]],"")</f>
        <v>6617.4577777777777</v>
      </c>
      <c r="X5703" t="s">
        <v>190</v>
      </c>
      <c r="Y5703">
        <v>30</v>
      </c>
      <c r="Z5703" t="s">
        <v>193</v>
      </c>
      <c r="AA5703" t="s">
        <v>260</v>
      </c>
      <c r="AB5703" t="s">
        <v>260</v>
      </c>
      <c r="AC57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5704" spans="1:29" hidden="1" x14ac:dyDescent="0.35">
      <c r="A5704">
        <v>6911369</v>
      </c>
      <c r="B5704">
        <v>15702</v>
      </c>
      <c r="C5704">
        <v>-213</v>
      </c>
      <c r="D5704" s="9">
        <f>ImportDateTime+OpportunityTblExcel[[#This Row],[DateDiff-Days]]</f>
        <v>44713.708333333336</v>
      </c>
      <c r="E5704">
        <v>88.25</v>
      </c>
      <c r="F5704" s="9">
        <f>OpportunityTblExcel[[#This Row],[Record Created On]]+OpportunityTblExcel[[#This Row],[DaysToClose]]</f>
        <v>44801.958333333336</v>
      </c>
      <c r="G5704">
        <f>IF(OpportunityTblExcel[[#This Row],[Status]]="Open","",OpportunityTblExcel[[#This Row],[Estimated Close Date]])</f>
        <v>44801.958333333336</v>
      </c>
      <c r="H5704" t="s">
        <v>382</v>
      </c>
      <c r="I5704">
        <v>11</v>
      </c>
      <c r="J5704" t="str">
        <f>_xlfn.XLOOKUP(OpportunityTblExcel[[#This Row],[OwnerSeq]],OwnerTbl[SystemUserSeq],OwnerTbl[Owner])</f>
        <v>Eric Gruber</v>
      </c>
      <c r="K5704">
        <v>1046</v>
      </c>
      <c r="L5704" t="str">
        <f>_xlfn.XLOOKUP(OpportunityTblExcel[[#This Row],[AccountSeq]],AccountTbl[AccountSeq],AccountTbl[TerritoryName])</f>
        <v>US-NORTHEAST</v>
      </c>
      <c r="M5704" t="str">
        <f>_xlfn.XLOOKUP(OpportunityTblExcel[[#This Row],[AccountSeq]],AccountTbl[AccountSeq],AccountTbl[Industry])</f>
        <v>Legal Services</v>
      </c>
      <c r="N5704">
        <v>10</v>
      </c>
      <c r="O5704" t="str">
        <f>_xlfn.XLOOKUP(OpportunityTblExcel[[#This Row],[ProductSeq]],ProductTbl[ProductSeq],ProductTbl[Product])</f>
        <v>Café PG-1 Pro</v>
      </c>
      <c r="P5704">
        <v>7000</v>
      </c>
      <c r="Q5704" t="str">
        <f>_xlfn.XLOOKUP(OpportunityTblExcel[[#This Row],[CampaignSeq]],CampaignTbl[CampaignSeq],CampaignTbl[Campaign Name])</f>
        <v>None</v>
      </c>
      <c r="R5704" t="s">
        <v>410</v>
      </c>
      <c r="S5704" t="b">
        <v>0</v>
      </c>
      <c r="T5704" s="4">
        <v>0.01</v>
      </c>
      <c r="U5704" s="38">
        <v>2986.1183999999998</v>
      </c>
      <c r="V5704" s="38">
        <v>2986.1183999999998</v>
      </c>
      <c r="W5704">
        <f>IF(OpportunityTblExcel[[#This Row],[Status]]="Won",OpportunityTblExcel[[#This Row],[Value]],"")</f>
        <v>2986.1183999999998</v>
      </c>
      <c r="X5704" t="s">
        <v>190</v>
      </c>
      <c r="Y5704">
        <v>30</v>
      </c>
      <c r="Z5704" t="s">
        <v>193</v>
      </c>
      <c r="AA5704" t="s">
        <v>260</v>
      </c>
      <c r="AB5704" t="s">
        <v>260</v>
      </c>
      <c r="AC57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705" spans="1:29" hidden="1" x14ac:dyDescent="0.35">
      <c r="A5705">
        <v>5400568</v>
      </c>
      <c r="B5705">
        <v>15703</v>
      </c>
      <c r="C5705">
        <v>-213</v>
      </c>
      <c r="D5705" s="9">
        <f>ImportDateTime+OpportunityTblExcel[[#This Row],[DateDiff-Days]]</f>
        <v>44713.708333333336</v>
      </c>
      <c r="E5705">
        <v>81.25</v>
      </c>
      <c r="F5705" s="9">
        <f>OpportunityTblExcel[[#This Row],[Record Created On]]+OpportunityTblExcel[[#This Row],[DaysToClose]]</f>
        <v>44794.958333333336</v>
      </c>
      <c r="G5705">
        <f>IF(OpportunityTblExcel[[#This Row],[Status]]="Open","",OpportunityTblExcel[[#This Row],[Estimated Close Date]])</f>
        <v>44794.958333333336</v>
      </c>
      <c r="H5705" t="s">
        <v>382</v>
      </c>
      <c r="I5705">
        <v>6</v>
      </c>
      <c r="J5705" t="str">
        <f>_xlfn.XLOOKUP(OpportunityTblExcel[[#This Row],[OwnerSeq]],OwnerTbl[SystemUserSeq],OwnerTbl[Owner])</f>
        <v>Carlos Grilo</v>
      </c>
      <c r="K5705">
        <v>1167</v>
      </c>
      <c r="L5705" t="str">
        <f>_xlfn.XLOOKUP(OpportunityTblExcel[[#This Row],[AccountSeq]],AccountTbl[AccountSeq],AccountTbl[TerritoryName])</f>
        <v>US-MIDWEST</v>
      </c>
      <c r="M5705" t="str">
        <f>_xlfn.XLOOKUP(OpportunityTblExcel[[#This Row],[AccountSeq]],AccountTbl[AccountSeq],AccountTbl[Industry])</f>
        <v>Equipment Rental and Leasing</v>
      </c>
      <c r="N5705">
        <v>2</v>
      </c>
      <c r="O5705" t="str">
        <f>_xlfn.XLOOKUP(OpportunityTblExcel[[#This Row],[ProductSeq]],ProductTbl[ProductSeq],ProductTbl[Product])</f>
        <v>Hawaii - Light Roast</v>
      </c>
      <c r="P5705">
        <v>7000</v>
      </c>
      <c r="Q5705" t="str">
        <f>_xlfn.XLOOKUP(OpportunityTblExcel[[#This Row],[CampaignSeq]],CampaignTbl[CampaignSeq],CampaignTbl[Campaign Name])</f>
        <v>None</v>
      </c>
      <c r="R5705" t="s">
        <v>410</v>
      </c>
      <c r="S5705" t="b">
        <v>0</v>
      </c>
      <c r="T5705" s="4">
        <v>0.01</v>
      </c>
      <c r="U5705" s="38">
        <v>5018.1866666666665</v>
      </c>
      <c r="V5705" s="38">
        <v>5018.1866666666665</v>
      </c>
      <c r="W5705">
        <f>IF(OpportunityTblExcel[[#This Row],[Status]]="Won",OpportunityTblExcel[[#This Row],[Value]],"")</f>
        <v>5018.1866666666665</v>
      </c>
      <c r="X5705" t="s">
        <v>192</v>
      </c>
      <c r="Y5705">
        <v>90</v>
      </c>
      <c r="Z5705" t="s">
        <v>194</v>
      </c>
      <c r="AA5705" t="s">
        <v>260</v>
      </c>
      <c r="AB5705" t="s">
        <v>260</v>
      </c>
      <c r="AC57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5706" spans="1:29" hidden="1" x14ac:dyDescent="0.35">
      <c r="A5706">
        <v>3979644</v>
      </c>
      <c r="B5706">
        <v>15704</v>
      </c>
      <c r="C5706">
        <v>-213</v>
      </c>
      <c r="D5706" s="9">
        <f>ImportDateTime+OpportunityTblExcel[[#This Row],[DateDiff-Days]]</f>
        <v>44713.708333333336</v>
      </c>
      <c r="E5706">
        <v>61.75</v>
      </c>
      <c r="F5706" s="9">
        <f>OpportunityTblExcel[[#This Row],[Record Created On]]+OpportunityTblExcel[[#This Row],[DaysToClose]]</f>
        <v>44775.458333333336</v>
      </c>
      <c r="G5706">
        <f>IF(OpportunityTblExcel[[#This Row],[Status]]="Open","",OpportunityTblExcel[[#This Row],[Estimated Close Date]])</f>
        <v>44775.458333333336</v>
      </c>
      <c r="H5706" t="s">
        <v>382</v>
      </c>
      <c r="I5706">
        <v>9</v>
      </c>
      <c r="J5706" t="str">
        <f>_xlfn.XLOOKUP(OpportunityTblExcel[[#This Row],[OwnerSeq]],OwnerTbl[SystemUserSeq],OwnerTbl[Owner])</f>
        <v>David So</v>
      </c>
      <c r="K5706">
        <v>1078</v>
      </c>
      <c r="L5706" t="str">
        <f>_xlfn.XLOOKUP(OpportunityTblExcel[[#This Row],[AccountSeq]],AccountTbl[AccountSeq],AccountTbl[TerritoryName])</f>
        <v>US-WEST</v>
      </c>
      <c r="M5706" t="str">
        <f>_xlfn.XLOOKUP(OpportunityTblExcel[[#This Row],[AccountSeq]],AccountTbl[AccountSeq],AccountTbl[Industry])</f>
        <v>Outbound Consumer Service</v>
      </c>
      <c r="N5706">
        <v>6</v>
      </c>
      <c r="O5706" t="str">
        <f>_xlfn.XLOOKUP(OpportunityTblExcel[[#This Row],[ProductSeq]],ProductTbl[ProductSeq],ProductTbl[Product])</f>
        <v>Café A-100 Automatic</v>
      </c>
      <c r="P5706">
        <v>7000</v>
      </c>
      <c r="Q5706" t="str">
        <f>_xlfn.XLOOKUP(OpportunityTblExcel[[#This Row],[CampaignSeq]],CampaignTbl[CampaignSeq],CampaignTbl[Campaign Name])</f>
        <v>None</v>
      </c>
      <c r="R5706" t="s">
        <v>383</v>
      </c>
      <c r="S5706" t="b">
        <v>0</v>
      </c>
      <c r="T5706" s="4">
        <v>0.04</v>
      </c>
      <c r="U5706" s="38">
        <v>8300.8053333333337</v>
      </c>
      <c r="V5706" s="38">
        <v>8300.8053333333337</v>
      </c>
      <c r="W5706" t="str">
        <f>IF(OpportunityTblExcel[[#This Row],[Status]]="Won",OpportunityTblExcel[[#This Row],[Value]],"")</f>
        <v/>
      </c>
      <c r="X5706" t="s">
        <v>190</v>
      </c>
      <c r="Y5706">
        <v>30</v>
      </c>
      <c r="Z5706" t="s">
        <v>193</v>
      </c>
      <c r="AA5706" t="s">
        <v>259</v>
      </c>
      <c r="AB5706" t="s">
        <v>412</v>
      </c>
      <c r="AC57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5707" spans="1:29" hidden="1" x14ac:dyDescent="0.35">
      <c r="A5707">
        <v>2624783</v>
      </c>
      <c r="B5707">
        <v>15705</v>
      </c>
      <c r="C5707">
        <v>-213</v>
      </c>
      <c r="D5707" s="9">
        <f>ImportDateTime+OpportunityTblExcel[[#This Row],[DateDiff-Days]]</f>
        <v>44713.708333333336</v>
      </c>
      <c r="E5707">
        <v>69.75</v>
      </c>
      <c r="F5707" s="9">
        <f>OpportunityTblExcel[[#This Row],[Record Created On]]+OpportunityTblExcel[[#This Row],[DaysToClose]]</f>
        <v>44783.458333333336</v>
      </c>
      <c r="G5707">
        <f>IF(OpportunityTblExcel[[#This Row],[Status]]="Open","",OpportunityTblExcel[[#This Row],[Estimated Close Date]])</f>
        <v>44783.458333333336</v>
      </c>
      <c r="H5707" t="s">
        <v>381</v>
      </c>
      <c r="I5707">
        <v>3</v>
      </c>
      <c r="J5707" t="str">
        <f>_xlfn.XLOOKUP(OpportunityTblExcel[[#This Row],[OwnerSeq]],OwnerTbl[SystemUserSeq],OwnerTbl[Owner])</f>
        <v>Allie Bellew</v>
      </c>
      <c r="K5707">
        <v>1139</v>
      </c>
      <c r="L5707" t="str">
        <f>_xlfn.XLOOKUP(OpportunityTblExcel[[#This Row],[AccountSeq]],AccountTbl[AccountSeq],AccountTbl[TerritoryName])</f>
        <v>US-WEST</v>
      </c>
      <c r="M5707" t="str">
        <f>_xlfn.XLOOKUP(OpportunityTblExcel[[#This Row],[AccountSeq]],AccountTbl[AccountSeq],AccountTbl[Industry])</f>
        <v>Entertainment Retail</v>
      </c>
      <c r="N5707">
        <v>4</v>
      </c>
      <c r="O5707" t="str">
        <f>_xlfn.XLOOKUP(OpportunityTblExcel[[#This Row],[ProductSeq]],ProductTbl[ProductSeq],ProductTbl[Product])</f>
        <v>Barista Home</v>
      </c>
      <c r="P5707">
        <v>7000</v>
      </c>
      <c r="Q5707" t="str">
        <f>_xlfn.XLOOKUP(OpportunityTblExcel[[#This Row],[CampaignSeq]],CampaignTbl[CampaignSeq],CampaignTbl[Campaign Name])</f>
        <v>None</v>
      </c>
      <c r="R5707" t="s">
        <v>383</v>
      </c>
      <c r="S5707" t="b">
        <v>0</v>
      </c>
      <c r="T5707" s="4">
        <v>0</v>
      </c>
      <c r="U5707" s="38">
        <v>3736.6266666666666</v>
      </c>
      <c r="V5707" s="38">
        <v>3736.6266666666666</v>
      </c>
      <c r="W5707" t="str">
        <f>IF(OpportunityTblExcel[[#This Row],[Status]]="Won",OpportunityTblExcel[[#This Row],[Value]],"")</f>
        <v/>
      </c>
      <c r="X5707" t="s">
        <v>190</v>
      </c>
      <c r="Y5707">
        <v>10</v>
      </c>
      <c r="Z5707" t="s">
        <v>191</v>
      </c>
      <c r="AA5707" t="s">
        <v>259</v>
      </c>
      <c r="AB5707" t="s">
        <v>412</v>
      </c>
      <c r="AC57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5708" spans="1:29" hidden="1" x14ac:dyDescent="0.35">
      <c r="A5708">
        <v>1267183</v>
      </c>
      <c r="B5708">
        <v>15706</v>
      </c>
      <c r="C5708">
        <v>-213</v>
      </c>
      <c r="D5708" s="9">
        <f>ImportDateTime+OpportunityTblExcel[[#This Row],[DateDiff-Days]]</f>
        <v>44713.708333333336</v>
      </c>
      <c r="E5708">
        <v>80.75</v>
      </c>
      <c r="F5708" s="9">
        <f>OpportunityTblExcel[[#This Row],[Record Created On]]+OpportunityTblExcel[[#This Row],[DaysToClose]]</f>
        <v>44794.458333333336</v>
      </c>
      <c r="G5708">
        <f>IF(OpportunityTblExcel[[#This Row],[Status]]="Open","",OpportunityTblExcel[[#This Row],[Estimated Close Date]])</f>
        <v>44794.458333333336</v>
      </c>
      <c r="H5708" t="s">
        <v>382</v>
      </c>
      <c r="I5708">
        <v>19</v>
      </c>
      <c r="J5708" t="str">
        <f>_xlfn.XLOOKUP(OpportunityTblExcel[[#This Row],[OwnerSeq]],OwnerTbl[SystemUserSeq],OwnerTbl[Owner])</f>
        <v>Renee Lo</v>
      </c>
      <c r="K5708">
        <v>1115</v>
      </c>
      <c r="L5708" t="str">
        <f>_xlfn.XLOOKUP(OpportunityTblExcel[[#This Row],[AccountSeq]],AccountTbl[AccountSeq],AccountTbl[TerritoryName])</f>
        <v>US-SOUTH</v>
      </c>
      <c r="M5708" t="str">
        <f>_xlfn.XLOOKUP(OpportunityTblExcel[[#This Row],[AccountSeq]],AccountTbl[AccountSeq],AccountTbl[Industry])</f>
        <v>Doctor's Offices and Clinics</v>
      </c>
      <c r="N5708">
        <v>7</v>
      </c>
      <c r="O5708" t="str">
        <f>_xlfn.XLOOKUP(OpportunityTblExcel[[#This Row],[ProductSeq]],ProductTbl[ProductSeq],ProductTbl[Product])</f>
        <v>Crema Café XL</v>
      </c>
      <c r="P5708">
        <v>7000</v>
      </c>
      <c r="Q5708" t="str">
        <f>_xlfn.XLOOKUP(OpportunityTblExcel[[#This Row],[CampaignSeq]],CampaignTbl[CampaignSeq],CampaignTbl[Campaign Name])</f>
        <v>None</v>
      </c>
      <c r="R5708" t="s">
        <v>410</v>
      </c>
      <c r="S5708" t="b">
        <v>0</v>
      </c>
      <c r="T5708" s="4">
        <v>0</v>
      </c>
      <c r="U5708" s="38">
        <v>4427.22</v>
      </c>
      <c r="V5708" s="38">
        <v>4427.22</v>
      </c>
      <c r="W5708">
        <f>IF(OpportunityTblExcel[[#This Row],[Status]]="Won",OpportunityTblExcel[[#This Row],[Value]],"")</f>
        <v>4427.22</v>
      </c>
      <c r="X5708" t="s">
        <v>763</v>
      </c>
      <c r="Y5708">
        <v>30</v>
      </c>
      <c r="Z5708" t="s">
        <v>193</v>
      </c>
      <c r="AA5708" t="s">
        <v>260</v>
      </c>
      <c r="AB5708" t="s">
        <v>260</v>
      </c>
      <c r="AC57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5709" spans="1:29" hidden="1" x14ac:dyDescent="0.35">
      <c r="A5709">
        <v>4474196</v>
      </c>
      <c r="B5709">
        <v>15707</v>
      </c>
      <c r="C5709">
        <v>-213</v>
      </c>
      <c r="D5709" s="9">
        <f>ImportDateTime+OpportunityTblExcel[[#This Row],[DateDiff-Days]]</f>
        <v>44713.708333333336</v>
      </c>
      <c r="E5709">
        <v>95</v>
      </c>
      <c r="F5709" s="9">
        <f>OpportunityTblExcel[[#This Row],[Record Created On]]+OpportunityTblExcel[[#This Row],[DaysToClose]]</f>
        <v>44808.708333333336</v>
      </c>
      <c r="G5709">
        <f>IF(OpportunityTblExcel[[#This Row],[Status]]="Open","",OpportunityTblExcel[[#This Row],[Estimated Close Date]])</f>
        <v>44808.708333333336</v>
      </c>
      <c r="H5709" t="s">
        <v>381</v>
      </c>
      <c r="I5709">
        <v>10</v>
      </c>
      <c r="J5709" t="str">
        <f>_xlfn.XLOOKUP(OpportunityTblExcel[[#This Row],[OwnerSeq]],OwnerTbl[SystemUserSeq],OwnerTbl[Owner])</f>
        <v>Diane Prescott</v>
      </c>
      <c r="K5709">
        <v>1063</v>
      </c>
      <c r="L5709" t="str">
        <f>_xlfn.XLOOKUP(OpportunityTblExcel[[#This Row],[AccountSeq]],AccountTbl[AccountSeq],AccountTbl[TerritoryName])</f>
        <v>US-WEST</v>
      </c>
      <c r="M5709" t="str">
        <f>_xlfn.XLOOKUP(OpportunityTblExcel[[#This Row],[AccountSeq]],AccountTbl[AccountSeq],AccountTbl[Industry])</f>
        <v>Inbound Repair and Services</v>
      </c>
      <c r="N5709">
        <v>7</v>
      </c>
      <c r="O5709" t="str">
        <f>_xlfn.XLOOKUP(OpportunityTblExcel[[#This Row],[ProductSeq]],ProductTbl[ProductSeq],ProductTbl[Product])</f>
        <v>Crema Café XL</v>
      </c>
      <c r="P5709">
        <v>7000</v>
      </c>
      <c r="Q5709" t="str">
        <f>_xlfn.XLOOKUP(OpportunityTblExcel[[#This Row],[CampaignSeq]],CampaignTbl[CampaignSeq],CampaignTbl[Campaign Name])</f>
        <v>None</v>
      </c>
      <c r="R5709" t="s">
        <v>410</v>
      </c>
      <c r="S5709" t="b">
        <v>0</v>
      </c>
      <c r="T5709" s="4">
        <v>0.02</v>
      </c>
      <c r="U5709" s="38">
        <v>4551.4533333333329</v>
      </c>
      <c r="V5709" s="38">
        <v>4551.4533333333329</v>
      </c>
      <c r="W5709">
        <f>IF(OpportunityTblExcel[[#This Row],[Status]]="Won",OpportunityTblExcel[[#This Row],[Value]],"")</f>
        <v>4551.4533333333329</v>
      </c>
      <c r="X5709" t="s">
        <v>190</v>
      </c>
      <c r="Y5709">
        <v>30</v>
      </c>
      <c r="Z5709" t="s">
        <v>193</v>
      </c>
      <c r="AA5709" t="s">
        <v>260</v>
      </c>
      <c r="AB5709" t="s">
        <v>260</v>
      </c>
      <c r="AC5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710" spans="1:29" hidden="1" x14ac:dyDescent="0.35">
      <c r="A5710">
        <v>4647437</v>
      </c>
      <c r="B5710">
        <v>15708</v>
      </c>
      <c r="C5710">
        <v>-213</v>
      </c>
      <c r="D5710" s="9">
        <f>ImportDateTime+OpportunityTblExcel[[#This Row],[DateDiff-Days]]</f>
        <v>44713.708333333336</v>
      </c>
      <c r="E5710">
        <v>101</v>
      </c>
      <c r="F5710" s="9">
        <f>OpportunityTblExcel[[#This Row],[Record Created On]]+OpportunityTblExcel[[#This Row],[DaysToClose]]</f>
        <v>44814.708333333336</v>
      </c>
      <c r="G5710">
        <f>IF(OpportunityTblExcel[[#This Row],[Status]]="Open","",OpportunityTblExcel[[#This Row],[Estimated Close Date]])</f>
        <v>44814.708333333336</v>
      </c>
      <c r="H5710" t="s">
        <v>382</v>
      </c>
      <c r="I5710">
        <v>15</v>
      </c>
      <c r="J5710" t="str">
        <f>_xlfn.XLOOKUP(OpportunityTblExcel[[#This Row],[OwnerSeq]],OwnerTbl[SystemUserSeq],OwnerTbl[Owner])</f>
        <v>Julian Isla</v>
      </c>
      <c r="K5710">
        <v>1059</v>
      </c>
      <c r="L5710" t="str">
        <f>_xlfn.XLOOKUP(OpportunityTblExcel[[#This Row],[AccountSeq]],AccountTbl[AccountSeq],AccountTbl[TerritoryName])</f>
        <v>US-NORTHEAST</v>
      </c>
      <c r="M5710" t="str">
        <f>_xlfn.XLOOKUP(OpportunityTblExcel[[#This Row],[AccountSeq]],AccountTbl[AccountSeq],AccountTbl[Industry])</f>
        <v>Entertainment Retail</v>
      </c>
      <c r="N5710">
        <v>2</v>
      </c>
      <c r="O5710" t="str">
        <f>_xlfn.XLOOKUP(OpportunityTblExcel[[#This Row],[ProductSeq]],ProductTbl[ProductSeq],ProductTbl[Product])</f>
        <v>Hawaii - Light Roast</v>
      </c>
      <c r="P5710">
        <v>7012</v>
      </c>
      <c r="Q5710" t="str">
        <f>_xlfn.XLOOKUP(OpportunityTblExcel[[#This Row],[CampaignSeq]],CampaignTbl[CampaignSeq],CampaignTbl[Campaign Name])</f>
        <v>In-App Video Placement</v>
      </c>
      <c r="R5710" t="s">
        <v>411</v>
      </c>
      <c r="S5710" t="b">
        <v>1</v>
      </c>
      <c r="T5710" s="4">
        <v>0.04</v>
      </c>
      <c r="U5710" s="38">
        <v>4055.88</v>
      </c>
      <c r="V5710" s="38">
        <v>4055.88</v>
      </c>
      <c r="W5710">
        <f>IF(OpportunityTblExcel[[#This Row],[Status]]="Won",OpportunityTblExcel[[#This Row],[Value]],"")</f>
        <v>4055.88</v>
      </c>
      <c r="X5710" t="s">
        <v>762</v>
      </c>
      <c r="Y5710">
        <v>10</v>
      </c>
      <c r="Z5710" t="s">
        <v>191</v>
      </c>
      <c r="AA5710" t="s">
        <v>260</v>
      </c>
      <c r="AB5710" t="s">
        <v>260</v>
      </c>
      <c r="AC57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711" spans="1:29" hidden="1" x14ac:dyDescent="0.35">
      <c r="A5711">
        <v>4669374</v>
      </c>
      <c r="B5711">
        <v>15709</v>
      </c>
      <c r="C5711">
        <v>-213</v>
      </c>
      <c r="D5711" s="9">
        <f>ImportDateTime+OpportunityTblExcel[[#This Row],[DateDiff-Days]]</f>
        <v>44713.708333333336</v>
      </c>
      <c r="E5711">
        <v>96.5</v>
      </c>
      <c r="F5711" s="9">
        <f>OpportunityTblExcel[[#This Row],[Record Created On]]+OpportunityTblExcel[[#This Row],[DaysToClose]]</f>
        <v>44810.208333333336</v>
      </c>
      <c r="G5711">
        <f>IF(OpportunityTblExcel[[#This Row],[Status]]="Open","",OpportunityTblExcel[[#This Row],[Estimated Close Date]])</f>
        <v>44810.208333333336</v>
      </c>
      <c r="H5711" t="s">
        <v>381</v>
      </c>
      <c r="I5711">
        <v>19</v>
      </c>
      <c r="J5711" t="str">
        <f>_xlfn.XLOOKUP(OpportunityTblExcel[[#This Row],[OwnerSeq]],OwnerTbl[SystemUserSeq],OwnerTbl[Owner])</f>
        <v>Renee Lo</v>
      </c>
      <c r="K5711">
        <v>1046</v>
      </c>
      <c r="L5711" t="str">
        <f>_xlfn.XLOOKUP(OpportunityTblExcel[[#This Row],[AccountSeq]],AccountTbl[AccountSeq],AccountTbl[TerritoryName])</f>
        <v>US-NORTHEAST</v>
      </c>
      <c r="M5711" t="str">
        <f>_xlfn.XLOOKUP(OpportunityTblExcel[[#This Row],[AccountSeq]],AccountTbl[AccountSeq],AccountTbl[Industry])</f>
        <v>Legal Services</v>
      </c>
      <c r="N5711">
        <v>5</v>
      </c>
      <c r="O5711" t="str">
        <f>_xlfn.XLOOKUP(OpportunityTblExcel[[#This Row],[ProductSeq]],ProductTbl[ProductSeq],ProductTbl[Product])</f>
        <v>Smart Brew 300</v>
      </c>
      <c r="P5711">
        <v>7010</v>
      </c>
      <c r="Q5711" t="str">
        <f>_xlfn.XLOOKUP(OpportunityTblExcel[[#This Row],[CampaignSeq]],CampaignTbl[CampaignSeq],CampaignTbl[Campaign Name])</f>
        <v>Search Results</v>
      </c>
      <c r="R5711" t="s">
        <v>410</v>
      </c>
      <c r="S5711" t="b">
        <v>0</v>
      </c>
      <c r="T5711" s="4">
        <v>0.01</v>
      </c>
      <c r="U5711" s="38">
        <v>1634.1730560000003</v>
      </c>
      <c r="V5711" s="38">
        <v>1634.1730560000003</v>
      </c>
      <c r="W5711">
        <f>IF(OpportunityTblExcel[[#This Row],[Status]]="Won",OpportunityTblExcel[[#This Row],[Value]],"")</f>
        <v>1634.1730560000003</v>
      </c>
      <c r="X5711" t="s">
        <v>192</v>
      </c>
      <c r="Y5711">
        <v>30</v>
      </c>
      <c r="Z5711" t="s">
        <v>193</v>
      </c>
      <c r="AA5711" t="s">
        <v>260</v>
      </c>
      <c r="AB5711" t="s">
        <v>260</v>
      </c>
      <c r="AC5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712" spans="1:29" hidden="1" x14ac:dyDescent="0.35">
      <c r="A5712">
        <v>4688424</v>
      </c>
      <c r="B5712">
        <v>15710</v>
      </c>
      <c r="C5712">
        <v>-214</v>
      </c>
      <c r="D5712" s="9">
        <f>ImportDateTime+OpportunityTblExcel[[#This Row],[DateDiff-Days]]</f>
        <v>44712.708333333336</v>
      </c>
      <c r="E5712">
        <v>96.5</v>
      </c>
      <c r="F5712" s="9">
        <f>OpportunityTblExcel[[#This Row],[Record Created On]]+OpportunityTblExcel[[#This Row],[DaysToClose]]</f>
        <v>44809.208333333336</v>
      </c>
      <c r="G5712">
        <f>IF(OpportunityTblExcel[[#This Row],[Status]]="Open","",OpportunityTblExcel[[#This Row],[Estimated Close Date]])</f>
        <v>44809.208333333336</v>
      </c>
      <c r="H5712" t="s">
        <v>382</v>
      </c>
      <c r="I5712">
        <v>9</v>
      </c>
      <c r="J5712" t="str">
        <f>_xlfn.XLOOKUP(OpportunityTblExcel[[#This Row],[OwnerSeq]],OwnerTbl[SystemUserSeq],OwnerTbl[Owner])</f>
        <v>David So</v>
      </c>
      <c r="K5712">
        <v>1200</v>
      </c>
      <c r="L5712" t="str">
        <f>_xlfn.XLOOKUP(OpportunityTblExcel[[#This Row],[AccountSeq]],AccountTbl[AccountSeq],AccountTbl[TerritoryName])</f>
        <v>US-WEST</v>
      </c>
      <c r="M5712" t="str">
        <f>_xlfn.XLOOKUP(OpportunityTblExcel[[#This Row],[AccountSeq]],AccountTbl[AccountSeq],AccountTbl[Industry])</f>
        <v>Durable Manufacturing</v>
      </c>
      <c r="N5712">
        <v>5</v>
      </c>
      <c r="O5712" t="str">
        <f>_xlfn.XLOOKUP(OpportunityTblExcel[[#This Row],[ProductSeq]],ProductTbl[ProductSeq],ProductTbl[Product])</f>
        <v>Smart Brew 300</v>
      </c>
      <c r="P5712">
        <v>7003</v>
      </c>
      <c r="Q5712" t="str">
        <f>_xlfn.XLOOKUP(OpportunityTblExcel[[#This Row],[CampaignSeq]],CampaignTbl[CampaignSeq],CampaignTbl[Campaign Name])</f>
        <v>Café S-200 Semiautomatic plus Service Agreement</v>
      </c>
      <c r="R5712" t="s">
        <v>411</v>
      </c>
      <c r="S5712" t="b">
        <v>0</v>
      </c>
      <c r="T5712" s="4">
        <v>0</v>
      </c>
      <c r="U5712" s="38">
        <v>9100.4519999999993</v>
      </c>
      <c r="V5712" s="38">
        <v>9100.4519999999993</v>
      </c>
      <c r="W5712" t="str">
        <f>IF(OpportunityTblExcel[[#This Row],[Status]]="Won",OpportunityTblExcel[[#This Row],[Value]],"")</f>
        <v/>
      </c>
      <c r="X5712" t="s">
        <v>192</v>
      </c>
      <c r="Y5712">
        <v>10</v>
      </c>
      <c r="Z5712" t="s">
        <v>191</v>
      </c>
      <c r="AA5712" t="s">
        <v>259</v>
      </c>
      <c r="AB5712" t="s">
        <v>412</v>
      </c>
      <c r="AC57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5713" spans="1:29" hidden="1" x14ac:dyDescent="0.35">
      <c r="A5713">
        <v>9189315</v>
      </c>
      <c r="B5713">
        <v>15711</v>
      </c>
      <c r="C5713">
        <v>-214</v>
      </c>
      <c r="D5713" s="9">
        <f>ImportDateTime+OpportunityTblExcel[[#This Row],[DateDiff-Days]]</f>
        <v>44712.708333333336</v>
      </c>
      <c r="E5713">
        <v>94.5</v>
      </c>
      <c r="F5713" s="9">
        <f>OpportunityTblExcel[[#This Row],[Record Created On]]+OpportunityTblExcel[[#This Row],[DaysToClose]]</f>
        <v>44807.208333333336</v>
      </c>
      <c r="G5713">
        <f>IF(OpportunityTblExcel[[#This Row],[Status]]="Open","",OpportunityTblExcel[[#This Row],[Estimated Close Date]])</f>
        <v>44807.208333333336</v>
      </c>
      <c r="H5713" t="s">
        <v>381</v>
      </c>
      <c r="I5713">
        <v>13</v>
      </c>
      <c r="J5713" t="str">
        <f>_xlfn.XLOOKUP(OpportunityTblExcel[[#This Row],[OwnerSeq]],OwnerTbl[SystemUserSeq],OwnerTbl[Owner])</f>
        <v>Jamie Reding</v>
      </c>
      <c r="K5713">
        <v>1062</v>
      </c>
      <c r="L5713" t="str">
        <f>_xlfn.XLOOKUP(OpportunityTblExcel[[#This Row],[AccountSeq]],AccountTbl[AccountSeq],AccountTbl[TerritoryName])</f>
        <v>US-SOUTH</v>
      </c>
      <c r="M5713" t="str">
        <f>_xlfn.XLOOKUP(OpportunityTblExcel[[#This Row],[AccountSeq]],AccountTbl[AccountSeq],AccountTbl[Industry])</f>
        <v>Outbound Consumer Service</v>
      </c>
      <c r="N5713">
        <v>2</v>
      </c>
      <c r="O5713" t="str">
        <f>_xlfn.XLOOKUP(OpportunityTblExcel[[#This Row],[ProductSeq]],ProductTbl[ProductSeq],ProductTbl[Product])</f>
        <v>Hawaii - Light Roast</v>
      </c>
      <c r="P5713">
        <v>7000</v>
      </c>
      <c r="Q5713" t="str">
        <f>_xlfn.XLOOKUP(OpportunityTblExcel[[#This Row],[CampaignSeq]],CampaignTbl[CampaignSeq],CampaignTbl[Campaign Name])</f>
        <v>None</v>
      </c>
      <c r="R5713" t="s">
        <v>411</v>
      </c>
      <c r="S5713" t="b">
        <v>1</v>
      </c>
      <c r="T5713" s="4">
        <v>0.01</v>
      </c>
      <c r="U5713" s="38">
        <v>3766.6239999999998</v>
      </c>
      <c r="V5713" s="38">
        <v>3766.6239999999998</v>
      </c>
      <c r="W5713" t="str">
        <f>IF(OpportunityTblExcel[[#This Row],[Status]]="Won",OpportunityTblExcel[[#This Row],[Value]],"")</f>
        <v/>
      </c>
      <c r="X5713" t="s">
        <v>190</v>
      </c>
      <c r="Y5713">
        <v>30</v>
      </c>
      <c r="Z5713" t="s">
        <v>193</v>
      </c>
      <c r="AA5713" t="s">
        <v>259</v>
      </c>
      <c r="AB5713" t="s">
        <v>412</v>
      </c>
      <c r="AC57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5714" spans="1:29" hidden="1" x14ac:dyDescent="0.35">
      <c r="A5714">
        <v>8807149</v>
      </c>
      <c r="B5714">
        <v>15712</v>
      </c>
      <c r="C5714">
        <v>-214</v>
      </c>
      <c r="D5714" s="9">
        <f>ImportDateTime+OpportunityTblExcel[[#This Row],[DateDiff-Days]]</f>
        <v>44712.708333333336</v>
      </c>
      <c r="E5714">
        <v>97</v>
      </c>
      <c r="F5714" s="9">
        <f>OpportunityTblExcel[[#This Row],[Record Created On]]+OpportunityTblExcel[[#This Row],[DaysToClose]]</f>
        <v>44809.708333333336</v>
      </c>
      <c r="G5714">
        <f>IF(OpportunityTblExcel[[#This Row],[Status]]="Open","",OpportunityTblExcel[[#This Row],[Estimated Close Date]])</f>
        <v>44809.708333333336</v>
      </c>
      <c r="H5714" t="s">
        <v>382</v>
      </c>
      <c r="I5714">
        <v>19</v>
      </c>
      <c r="J5714" t="str">
        <f>_xlfn.XLOOKUP(OpportunityTblExcel[[#This Row],[OwnerSeq]],OwnerTbl[SystemUserSeq],OwnerTbl[Owner])</f>
        <v>Renee Lo</v>
      </c>
      <c r="K5714">
        <v>1047</v>
      </c>
      <c r="L5714" t="str">
        <f>_xlfn.XLOOKUP(OpportunityTblExcel[[#This Row],[AccountSeq]],AccountTbl[AccountSeq],AccountTbl[TerritoryName])</f>
        <v>US-WEST</v>
      </c>
      <c r="M5714" t="str">
        <f>_xlfn.XLOOKUP(OpportunityTblExcel[[#This Row],[AccountSeq]],AccountTbl[AccountSeq],AccountTbl[Industry])</f>
        <v>Brokers</v>
      </c>
      <c r="N5714">
        <v>7</v>
      </c>
      <c r="O5714" t="str">
        <f>_xlfn.XLOOKUP(OpportunityTblExcel[[#This Row],[ProductSeq]],ProductTbl[ProductSeq],ProductTbl[Product])</f>
        <v>Crema Café XL</v>
      </c>
      <c r="P5714">
        <v>7003</v>
      </c>
      <c r="Q5714" t="str">
        <f>_xlfn.XLOOKUP(OpportunityTblExcel[[#This Row],[CampaignSeq]],CampaignTbl[CampaignSeq],CampaignTbl[Campaign Name])</f>
        <v>Café S-200 Semiautomatic plus Service Agreement</v>
      </c>
      <c r="R5714" t="s">
        <v>383</v>
      </c>
      <c r="S5714" t="b">
        <v>0</v>
      </c>
      <c r="T5714" s="4">
        <v>0</v>
      </c>
      <c r="U5714" s="38">
        <v>5216.0519999999997</v>
      </c>
      <c r="V5714" s="38">
        <v>5216.0519999999997</v>
      </c>
      <c r="W5714">
        <f>IF(OpportunityTblExcel[[#This Row],[Status]]="Won",OpportunityTblExcel[[#This Row],[Value]],"")</f>
        <v>5216.0519999999997</v>
      </c>
      <c r="X5714" t="s">
        <v>762</v>
      </c>
      <c r="Y5714">
        <v>10</v>
      </c>
      <c r="Z5714" t="s">
        <v>191</v>
      </c>
      <c r="AA5714" t="s">
        <v>260</v>
      </c>
      <c r="AB5714" t="s">
        <v>260</v>
      </c>
      <c r="AC571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715" spans="1:29" hidden="1" x14ac:dyDescent="0.35">
      <c r="A5715">
        <v>1992772</v>
      </c>
      <c r="B5715">
        <v>15713</v>
      </c>
      <c r="C5715">
        <v>-214</v>
      </c>
      <c r="D5715" s="9">
        <f>ImportDateTime+OpportunityTblExcel[[#This Row],[DateDiff-Days]]</f>
        <v>44712.708333333336</v>
      </c>
      <c r="E5715">
        <v>95.75</v>
      </c>
      <c r="F5715" s="9">
        <f>OpportunityTblExcel[[#This Row],[Record Created On]]+OpportunityTblExcel[[#This Row],[DaysToClose]]</f>
        <v>44808.458333333336</v>
      </c>
      <c r="G5715">
        <f>IF(OpportunityTblExcel[[#This Row],[Status]]="Open","",OpportunityTblExcel[[#This Row],[Estimated Close Date]])</f>
        <v>44808.458333333336</v>
      </c>
      <c r="H5715" t="s">
        <v>382</v>
      </c>
      <c r="I5715">
        <v>13</v>
      </c>
      <c r="J5715" t="str">
        <f>_xlfn.XLOOKUP(OpportunityTblExcel[[#This Row],[OwnerSeq]],OwnerTbl[SystemUserSeq],OwnerTbl[Owner])</f>
        <v>Jamie Reding</v>
      </c>
      <c r="K5715">
        <v>1288</v>
      </c>
      <c r="L5715" t="str">
        <f>_xlfn.XLOOKUP(OpportunityTblExcel[[#This Row],[AccountSeq]],AccountTbl[AccountSeq],AccountTbl[TerritoryName])</f>
        <v>US-SOUTH</v>
      </c>
      <c r="M5715" t="str">
        <f>_xlfn.XLOOKUP(OpportunityTblExcel[[#This Row],[AccountSeq]],AccountTbl[AccountSeq],AccountTbl[Industry])</f>
        <v>Outbound Consumer Service</v>
      </c>
      <c r="N5715">
        <v>5</v>
      </c>
      <c r="O5715" t="str">
        <f>_xlfn.XLOOKUP(OpportunityTblExcel[[#This Row],[ProductSeq]],ProductTbl[ProductSeq],ProductTbl[Product])</f>
        <v>Smart Brew 300</v>
      </c>
      <c r="P5715">
        <v>7000</v>
      </c>
      <c r="Q5715" t="str">
        <f>_xlfn.XLOOKUP(OpportunityTblExcel[[#This Row],[CampaignSeq]],CampaignTbl[CampaignSeq],CampaignTbl[Campaign Name])</f>
        <v>None</v>
      </c>
      <c r="R5715" t="s">
        <v>411</v>
      </c>
      <c r="S5715" t="b">
        <v>1</v>
      </c>
      <c r="T5715" s="4">
        <v>0.01</v>
      </c>
      <c r="U5715" s="38">
        <v>1749.0556799999999</v>
      </c>
      <c r="V5715" s="38">
        <v>1749.0556799999999</v>
      </c>
      <c r="W5715">
        <f>IF(OpportunityTblExcel[[#This Row],[Status]]="Won",OpportunityTblExcel[[#This Row],[Value]],"")</f>
        <v>1749.0556799999999</v>
      </c>
      <c r="X5715" t="s">
        <v>192</v>
      </c>
      <c r="Y5715">
        <v>10</v>
      </c>
      <c r="Z5715" t="s">
        <v>191</v>
      </c>
      <c r="AA5715" t="s">
        <v>260</v>
      </c>
      <c r="AB5715" t="s">
        <v>260</v>
      </c>
      <c r="AC57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5716" spans="1:29" hidden="1" x14ac:dyDescent="0.35">
      <c r="A5716">
        <v>3330453</v>
      </c>
      <c r="B5716">
        <v>15714</v>
      </c>
      <c r="C5716">
        <v>-214</v>
      </c>
      <c r="D5716" s="9">
        <f>ImportDateTime+OpportunityTblExcel[[#This Row],[DateDiff-Days]]</f>
        <v>44712.708333333336</v>
      </c>
      <c r="E5716">
        <v>97.75</v>
      </c>
      <c r="F5716" s="9">
        <f>OpportunityTblExcel[[#This Row],[Record Created On]]+OpportunityTblExcel[[#This Row],[DaysToClose]]</f>
        <v>44810.458333333336</v>
      </c>
      <c r="G5716">
        <f>IF(OpportunityTblExcel[[#This Row],[Status]]="Open","",OpportunityTblExcel[[#This Row],[Estimated Close Date]])</f>
        <v>44810.458333333336</v>
      </c>
      <c r="H5716" t="s">
        <v>380</v>
      </c>
      <c r="I5716">
        <v>11</v>
      </c>
      <c r="J5716" t="str">
        <f>_xlfn.XLOOKUP(OpportunityTblExcel[[#This Row],[OwnerSeq]],OwnerTbl[SystemUserSeq],OwnerTbl[Owner])</f>
        <v>Eric Gruber</v>
      </c>
      <c r="K5716">
        <v>1045</v>
      </c>
      <c r="L5716" t="str">
        <f>_xlfn.XLOOKUP(OpportunityTblExcel[[#This Row],[AccountSeq]],AccountTbl[AccountSeq],AccountTbl[TerritoryName])</f>
        <v>US-MIDWEST</v>
      </c>
      <c r="M5716" t="str">
        <f>_xlfn.XLOOKUP(OpportunityTblExcel[[#This Row],[AccountSeq]],AccountTbl[AccountSeq],AccountTbl[Industry])</f>
        <v>Broadcasting Printing and Publishing</v>
      </c>
      <c r="N5716">
        <v>6</v>
      </c>
      <c r="O5716" t="str">
        <f>_xlfn.XLOOKUP(OpportunityTblExcel[[#This Row],[ProductSeq]],ProductTbl[ProductSeq],ProductTbl[Product])</f>
        <v>Café A-100 Automatic</v>
      </c>
      <c r="P5716">
        <v>7002</v>
      </c>
      <c r="Q5716" t="str">
        <f>_xlfn.XLOOKUP(OpportunityTblExcel[[#This Row],[CampaignSeq]],CampaignTbl[CampaignSeq],CampaignTbl[Campaign Name])</f>
        <v>Café A-100 Automatic plus Coffee Cloud Subscription</v>
      </c>
      <c r="R5716" t="s">
        <v>383</v>
      </c>
      <c r="S5716" t="b">
        <v>0</v>
      </c>
      <c r="T5716" s="4">
        <v>0.01</v>
      </c>
      <c r="U5716" s="38">
        <v>7229.7244444444441</v>
      </c>
      <c r="V5716" s="38">
        <v>7229.7244444444441</v>
      </c>
      <c r="W5716">
        <f>IF(OpportunityTblExcel[[#This Row],[Status]]="Won",OpportunityTblExcel[[#This Row],[Value]],"")</f>
        <v>7229.7244444444441</v>
      </c>
      <c r="X5716" t="s">
        <v>192</v>
      </c>
      <c r="Y5716">
        <v>30</v>
      </c>
      <c r="Z5716" t="s">
        <v>193</v>
      </c>
      <c r="AA5716" t="s">
        <v>260</v>
      </c>
      <c r="AB5716" t="s">
        <v>260</v>
      </c>
      <c r="AC5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717" spans="1:29" hidden="1" x14ac:dyDescent="0.35">
      <c r="A5717">
        <v>5742098</v>
      </c>
      <c r="B5717">
        <v>15715</v>
      </c>
      <c r="C5717">
        <v>-214</v>
      </c>
      <c r="D5717" s="9">
        <f>ImportDateTime+OpportunityTblExcel[[#This Row],[DateDiff-Days]]</f>
        <v>44712.708333333336</v>
      </c>
      <c r="E5717">
        <v>104.75</v>
      </c>
      <c r="F5717" s="9">
        <f>OpportunityTblExcel[[#This Row],[Record Created On]]+OpportunityTblExcel[[#This Row],[DaysToClose]]</f>
        <v>44817.458333333336</v>
      </c>
      <c r="G5717">
        <f>IF(OpportunityTblExcel[[#This Row],[Status]]="Open","",OpportunityTblExcel[[#This Row],[Estimated Close Date]])</f>
        <v>44817.458333333336</v>
      </c>
      <c r="H5717" t="s">
        <v>381</v>
      </c>
      <c r="I5717">
        <v>13</v>
      </c>
      <c r="J5717" t="str">
        <f>_xlfn.XLOOKUP(OpportunityTblExcel[[#This Row],[OwnerSeq]],OwnerTbl[SystemUserSeq],OwnerTbl[Owner])</f>
        <v>Jamie Reding</v>
      </c>
      <c r="K5717">
        <v>1032</v>
      </c>
      <c r="L5717" t="str">
        <f>_xlfn.XLOOKUP(OpportunityTblExcel[[#This Row],[AccountSeq]],AccountTbl[AccountSeq],AccountTbl[TerritoryName])</f>
        <v>US-SOUTH</v>
      </c>
      <c r="M5717" t="str">
        <f>_xlfn.XLOOKUP(OpportunityTblExcel[[#This Row],[AccountSeq]],AccountTbl[AccountSeq],AccountTbl[Industry])</f>
        <v>Inbound Capital Intensive Processing</v>
      </c>
      <c r="N5717">
        <v>6</v>
      </c>
      <c r="O5717" t="str">
        <f>_xlfn.XLOOKUP(OpportunityTblExcel[[#This Row],[ProductSeq]],ProductTbl[ProductSeq],ProductTbl[Product])</f>
        <v>Café A-100 Automatic</v>
      </c>
      <c r="P5717">
        <v>7002</v>
      </c>
      <c r="Q5717" t="str">
        <f>_xlfn.XLOOKUP(OpportunityTblExcel[[#This Row],[CampaignSeq]],CampaignTbl[CampaignSeq],CampaignTbl[Campaign Name])</f>
        <v>Café A-100 Automatic plus Coffee Cloud Subscription</v>
      </c>
      <c r="R5717" t="s">
        <v>411</v>
      </c>
      <c r="S5717" t="b">
        <v>1</v>
      </c>
      <c r="T5717" s="4">
        <v>0.04</v>
      </c>
      <c r="U5717" s="38">
        <v>6766.44</v>
      </c>
      <c r="V5717" s="38">
        <v>6766.44</v>
      </c>
      <c r="W5717">
        <f>IF(OpportunityTblExcel[[#This Row],[Status]]="Won",OpportunityTblExcel[[#This Row],[Value]],"")</f>
        <v>6766.44</v>
      </c>
      <c r="X5717" t="s">
        <v>192</v>
      </c>
      <c r="Y5717">
        <v>30</v>
      </c>
      <c r="Z5717" t="s">
        <v>193</v>
      </c>
      <c r="AA5717" t="s">
        <v>260</v>
      </c>
      <c r="AB5717" t="s">
        <v>260</v>
      </c>
      <c r="AC5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18" spans="1:29" hidden="1" x14ac:dyDescent="0.35">
      <c r="A5718">
        <v>9555759</v>
      </c>
      <c r="B5718">
        <v>15716</v>
      </c>
      <c r="C5718">
        <v>-214</v>
      </c>
      <c r="D5718" s="9">
        <f>ImportDateTime+OpportunityTblExcel[[#This Row],[DateDiff-Days]]</f>
        <v>44712.708333333336</v>
      </c>
      <c r="E5718">
        <v>95.5</v>
      </c>
      <c r="F5718" s="9">
        <f>OpportunityTblExcel[[#This Row],[Record Created On]]+OpportunityTblExcel[[#This Row],[DaysToClose]]</f>
        <v>44808.208333333336</v>
      </c>
      <c r="G5718">
        <f>IF(OpportunityTblExcel[[#This Row],[Status]]="Open","",OpportunityTblExcel[[#This Row],[Estimated Close Date]])</f>
        <v>44808.208333333336</v>
      </c>
      <c r="H5718" t="s">
        <v>382</v>
      </c>
      <c r="I5718">
        <v>15</v>
      </c>
      <c r="J5718" t="str">
        <f>_xlfn.XLOOKUP(OpportunityTblExcel[[#This Row],[OwnerSeq]],OwnerTbl[SystemUserSeq],OwnerTbl[Owner])</f>
        <v>Julian Isla</v>
      </c>
      <c r="K5718">
        <v>1001</v>
      </c>
      <c r="L5718" t="str">
        <f>_xlfn.XLOOKUP(OpportunityTblExcel[[#This Row],[AccountSeq]],AccountTbl[AccountSeq],AccountTbl[TerritoryName])</f>
        <v>US-WEST</v>
      </c>
      <c r="M5718" t="str">
        <f>_xlfn.XLOOKUP(OpportunityTblExcel[[#This Row],[AccountSeq]],AccountTbl[AccountSeq],AccountTbl[Industry])</f>
        <v>Durable Manufacturing</v>
      </c>
      <c r="N5718">
        <v>6</v>
      </c>
      <c r="O5718" t="str">
        <f>_xlfn.XLOOKUP(OpportunityTblExcel[[#This Row],[ProductSeq]],ProductTbl[ProductSeq],ProductTbl[Product])</f>
        <v>Café A-100 Automatic</v>
      </c>
      <c r="P5718">
        <v>7002</v>
      </c>
      <c r="Q5718" t="str">
        <f>_xlfn.XLOOKUP(OpportunityTblExcel[[#This Row],[CampaignSeq]],CampaignTbl[CampaignSeq],CampaignTbl[Campaign Name])</f>
        <v>Café A-100 Automatic plus Coffee Cloud Subscription</v>
      </c>
      <c r="R5718" t="s">
        <v>383</v>
      </c>
      <c r="S5718" t="b">
        <v>1</v>
      </c>
      <c r="T5718" s="4">
        <v>0.04</v>
      </c>
      <c r="U5718" s="38">
        <v>6624.586666666667</v>
      </c>
      <c r="V5718" s="38">
        <v>6624.586666666667</v>
      </c>
      <c r="W5718">
        <f>IF(OpportunityTblExcel[[#This Row],[Status]]="Won",OpportunityTblExcel[[#This Row],[Value]],"")</f>
        <v>6624.586666666667</v>
      </c>
      <c r="X5718" t="s">
        <v>762</v>
      </c>
      <c r="Y5718">
        <v>30</v>
      </c>
      <c r="Z5718" t="s">
        <v>193</v>
      </c>
      <c r="AA5718" t="s">
        <v>260</v>
      </c>
      <c r="AB5718" t="s">
        <v>260</v>
      </c>
      <c r="AC5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5719" spans="1:29" hidden="1" x14ac:dyDescent="0.35">
      <c r="A5719">
        <v>4088939</v>
      </c>
      <c r="B5719">
        <v>15717</v>
      </c>
      <c r="C5719">
        <v>-214</v>
      </c>
      <c r="D5719" s="9">
        <f>ImportDateTime+OpportunityTblExcel[[#This Row],[DateDiff-Days]]</f>
        <v>44712.708333333336</v>
      </c>
      <c r="E5719">
        <v>92.75</v>
      </c>
      <c r="F5719" s="9">
        <f>OpportunityTblExcel[[#This Row],[Record Created On]]+OpportunityTblExcel[[#This Row],[DaysToClose]]</f>
        <v>44805.458333333336</v>
      </c>
      <c r="G5719">
        <f>IF(OpportunityTblExcel[[#This Row],[Status]]="Open","",OpportunityTblExcel[[#This Row],[Estimated Close Date]])</f>
        <v>44805.458333333336</v>
      </c>
      <c r="H5719" t="s">
        <v>382</v>
      </c>
      <c r="I5719">
        <v>11</v>
      </c>
      <c r="J5719" t="str">
        <f>_xlfn.XLOOKUP(OpportunityTblExcel[[#This Row],[OwnerSeq]],OwnerTbl[SystemUserSeq],OwnerTbl[Owner])</f>
        <v>Eric Gruber</v>
      </c>
      <c r="K5719">
        <v>1036</v>
      </c>
      <c r="L5719" t="str">
        <f>_xlfn.XLOOKUP(OpportunityTblExcel[[#This Row],[AccountSeq]],AccountTbl[AccountSeq],AccountTbl[TerritoryName])</f>
        <v>US-SOUTH</v>
      </c>
      <c r="M5719" t="str">
        <f>_xlfn.XLOOKUP(OpportunityTblExcel[[#This Row],[AccountSeq]],AccountTbl[AccountSeq],AccountTbl[Industry])</f>
        <v>Agriculture and Non-petrol Natural Resource Extraction</v>
      </c>
      <c r="N5719">
        <v>3</v>
      </c>
      <c r="O5719" t="str">
        <f>_xlfn.XLOOKUP(OpportunityTblExcel[[#This Row],[ProductSeq]],ProductTbl[ProductSeq],ProductTbl[Product])</f>
        <v>Café S-200 Semiautomatic</v>
      </c>
      <c r="P5719">
        <v>7000</v>
      </c>
      <c r="Q5719" t="str">
        <f>_xlfn.XLOOKUP(OpportunityTblExcel[[#This Row],[CampaignSeq]],CampaignTbl[CampaignSeq],CampaignTbl[Campaign Name])</f>
        <v>None</v>
      </c>
      <c r="R5719" t="s">
        <v>411</v>
      </c>
      <c r="S5719" t="b">
        <v>1</v>
      </c>
      <c r="T5719" s="4">
        <v>0.04</v>
      </c>
      <c r="U5719" s="38">
        <v>5830.2</v>
      </c>
      <c r="V5719" s="38">
        <v>5830.2</v>
      </c>
      <c r="W5719">
        <f>IF(OpportunityTblExcel[[#This Row],[Status]]="Won",OpportunityTblExcel[[#This Row],[Value]],"")</f>
        <v>5830.2</v>
      </c>
      <c r="X5719" t="s">
        <v>762</v>
      </c>
      <c r="Y5719">
        <v>50</v>
      </c>
      <c r="Z5719" t="s">
        <v>193</v>
      </c>
      <c r="AA5719" t="s">
        <v>260</v>
      </c>
      <c r="AB5719" t="s">
        <v>260</v>
      </c>
      <c r="AC5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720" spans="1:29" hidden="1" x14ac:dyDescent="0.35">
      <c r="A5720">
        <v>1978023</v>
      </c>
      <c r="B5720">
        <v>15718</v>
      </c>
      <c r="C5720">
        <v>-214</v>
      </c>
      <c r="D5720" s="9">
        <f>ImportDateTime+OpportunityTblExcel[[#This Row],[DateDiff-Days]]</f>
        <v>44712.708333333336</v>
      </c>
      <c r="E5720">
        <v>100.25</v>
      </c>
      <c r="F5720" s="9">
        <f>OpportunityTblExcel[[#This Row],[Record Created On]]+OpportunityTblExcel[[#This Row],[DaysToClose]]</f>
        <v>44812.958333333336</v>
      </c>
      <c r="G5720">
        <f>IF(OpportunityTblExcel[[#This Row],[Status]]="Open","",OpportunityTblExcel[[#This Row],[Estimated Close Date]])</f>
        <v>44812.958333333336</v>
      </c>
      <c r="H5720" t="s">
        <v>380</v>
      </c>
      <c r="I5720">
        <v>11</v>
      </c>
      <c r="J5720" t="str">
        <f>_xlfn.XLOOKUP(OpportunityTblExcel[[#This Row],[OwnerSeq]],OwnerTbl[SystemUserSeq],OwnerTbl[Owner])</f>
        <v>Eric Gruber</v>
      </c>
      <c r="K5720">
        <v>1014</v>
      </c>
      <c r="L5720" t="str">
        <f>_xlfn.XLOOKUP(OpportunityTblExcel[[#This Row],[AccountSeq]],AccountTbl[AccountSeq],AccountTbl[TerritoryName])</f>
        <v>US-WEST</v>
      </c>
      <c r="M5720" t="str">
        <f>_xlfn.XLOOKUP(OpportunityTblExcel[[#This Row],[AccountSeq]],AccountTbl[AccountSeq],AccountTbl[Industry])</f>
        <v>Accounting</v>
      </c>
      <c r="N5720">
        <v>6</v>
      </c>
      <c r="O5720" t="str">
        <f>_xlfn.XLOOKUP(OpportunityTblExcel[[#This Row],[ProductSeq]],ProductTbl[ProductSeq],ProductTbl[Product])</f>
        <v>Café A-100 Automatic</v>
      </c>
      <c r="P5720">
        <v>7002</v>
      </c>
      <c r="Q5720" t="str">
        <f>_xlfn.XLOOKUP(OpportunityTblExcel[[#This Row],[CampaignSeq]],CampaignTbl[CampaignSeq],CampaignTbl[Campaign Name])</f>
        <v>Café A-100 Automatic plus Coffee Cloud Subscription</v>
      </c>
      <c r="R5720" t="s">
        <v>383</v>
      </c>
      <c r="S5720" t="b">
        <v>1</v>
      </c>
      <c r="T5720" s="4">
        <v>0.03</v>
      </c>
      <c r="U5720" s="38">
        <v>7014.2453333333333</v>
      </c>
      <c r="V5720" s="38">
        <v>7014.2453333333333</v>
      </c>
      <c r="W5720">
        <f>IF(OpportunityTblExcel[[#This Row],[Status]]="Won",OpportunityTblExcel[[#This Row],[Value]],"")</f>
        <v>7014.2453333333333</v>
      </c>
      <c r="X5720" t="s">
        <v>190</v>
      </c>
      <c r="Y5720">
        <v>30</v>
      </c>
      <c r="Z5720" t="s">
        <v>193</v>
      </c>
      <c r="AA5720" t="s">
        <v>260</v>
      </c>
      <c r="AB5720" t="s">
        <v>260</v>
      </c>
      <c r="AC5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721" spans="1:29" hidden="1" x14ac:dyDescent="0.35">
      <c r="A5721">
        <v>9535765</v>
      </c>
      <c r="B5721">
        <v>15719</v>
      </c>
      <c r="C5721">
        <v>-214</v>
      </c>
      <c r="D5721" s="9">
        <f>ImportDateTime+OpportunityTblExcel[[#This Row],[DateDiff-Days]]</f>
        <v>44712.708333333336</v>
      </c>
      <c r="E5721">
        <v>104.75</v>
      </c>
      <c r="F5721" s="9">
        <f>OpportunityTblExcel[[#This Row],[Record Created On]]+OpportunityTblExcel[[#This Row],[DaysToClose]]</f>
        <v>44817.458333333336</v>
      </c>
      <c r="G5721">
        <f>IF(OpportunityTblExcel[[#This Row],[Status]]="Open","",OpportunityTblExcel[[#This Row],[Estimated Close Date]])</f>
        <v>44817.458333333336</v>
      </c>
      <c r="H5721" t="s">
        <v>382</v>
      </c>
      <c r="I5721">
        <v>4</v>
      </c>
      <c r="J5721" t="str">
        <f>_xlfn.XLOOKUP(OpportunityTblExcel[[#This Row],[OwnerSeq]],OwnerTbl[SystemUserSeq],OwnerTbl[Owner])</f>
        <v>Amy Alberts</v>
      </c>
      <c r="K5721">
        <v>1075</v>
      </c>
      <c r="L5721" t="str">
        <f>_xlfn.XLOOKUP(OpportunityTblExcel[[#This Row],[AccountSeq]],AccountTbl[AccountSeq],AccountTbl[TerritoryName])</f>
        <v>US-NORTHEAST</v>
      </c>
      <c r="M5721" t="str">
        <f>_xlfn.XLOOKUP(OpportunityTblExcel[[#This Row],[AccountSeq]],AccountTbl[AccountSeq],AccountTbl[Industry])</f>
        <v>Building Supply Retail</v>
      </c>
      <c r="N5721">
        <v>8</v>
      </c>
      <c r="O5721" t="str">
        <f>_xlfn.XLOOKUP(OpportunityTblExcel[[#This Row],[ProductSeq]],ProductTbl[ProductSeq],ProductTbl[Product])</f>
        <v>Airpot Lite</v>
      </c>
      <c r="P5721">
        <v>7000</v>
      </c>
      <c r="Q5721" t="str">
        <f>_xlfn.XLOOKUP(OpportunityTblExcel[[#This Row],[CampaignSeq]],CampaignTbl[CampaignSeq],CampaignTbl[Campaign Name])</f>
        <v>None</v>
      </c>
      <c r="R5721" t="s">
        <v>410</v>
      </c>
      <c r="S5721" t="b">
        <v>0</v>
      </c>
      <c r="T5721" s="4">
        <v>0.03</v>
      </c>
      <c r="U5721" s="38">
        <v>4544.586666666667</v>
      </c>
      <c r="V5721" s="38">
        <v>4544.586666666667</v>
      </c>
      <c r="W5721">
        <f>IF(OpportunityTblExcel[[#This Row],[Status]]="Won",OpportunityTblExcel[[#This Row],[Value]],"")</f>
        <v>4544.586666666667</v>
      </c>
      <c r="X5721" t="s">
        <v>190</v>
      </c>
      <c r="Y5721">
        <v>30</v>
      </c>
      <c r="Z5721" t="s">
        <v>193</v>
      </c>
      <c r="AA5721" t="s">
        <v>260</v>
      </c>
      <c r="AB5721" t="s">
        <v>260</v>
      </c>
      <c r="AC5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722" spans="1:29" hidden="1" x14ac:dyDescent="0.35">
      <c r="A5722">
        <v>2973490</v>
      </c>
      <c r="B5722">
        <v>15720</v>
      </c>
      <c r="C5722">
        <v>-214</v>
      </c>
      <c r="D5722" s="9">
        <f>ImportDateTime+OpportunityTblExcel[[#This Row],[DateDiff-Days]]</f>
        <v>44712.708333333336</v>
      </c>
      <c r="E5722">
        <v>106.5</v>
      </c>
      <c r="F5722" s="9">
        <f>OpportunityTblExcel[[#This Row],[Record Created On]]+OpportunityTblExcel[[#This Row],[DaysToClose]]</f>
        <v>44819.208333333336</v>
      </c>
      <c r="G5722">
        <f>IF(OpportunityTblExcel[[#This Row],[Status]]="Open","",OpportunityTblExcel[[#This Row],[Estimated Close Date]])</f>
        <v>44819.208333333336</v>
      </c>
      <c r="H5722" t="s">
        <v>382</v>
      </c>
      <c r="I5722">
        <v>13</v>
      </c>
      <c r="J5722" t="str">
        <f>_xlfn.XLOOKUP(OpportunityTblExcel[[#This Row],[OwnerSeq]],OwnerTbl[SystemUserSeq],OwnerTbl[Owner])</f>
        <v>Jamie Reding</v>
      </c>
      <c r="K5722">
        <v>1184</v>
      </c>
      <c r="L5722" t="str">
        <f>_xlfn.XLOOKUP(OpportunityTblExcel[[#This Row],[AccountSeq]],AccountTbl[AccountSeq],AccountTbl[TerritoryName])</f>
        <v>US-NORTHEAST</v>
      </c>
      <c r="M5722" t="str">
        <f>_xlfn.XLOOKUP(OpportunityTblExcel[[#This Row],[AccountSeq]],AccountTbl[AccountSeq],AccountTbl[Industry])</f>
        <v>Inbound Capital Intensive Processing</v>
      </c>
      <c r="N5722">
        <v>7</v>
      </c>
      <c r="O5722" t="str">
        <f>_xlfn.XLOOKUP(OpportunityTblExcel[[#This Row],[ProductSeq]],ProductTbl[ProductSeq],ProductTbl[Product])</f>
        <v>Crema Café XL</v>
      </c>
      <c r="P5722">
        <v>7000</v>
      </c>
      <c r="Q5722" t="str">
        <f>_xlfn.XLOOKUP(OpportunityTblExcel[[#This Row],[CampaignSeq]],CampaignTbl[CampaignSeq],CampaignTbl[Campaign Name])</f>
        <v>None</v>
      </c>
      <c r="R5722" t="s">
        <v>410</v>
      </c>
      <c r="S5722" t="b">
        <v>0</v>
      </c>
      <c r="T5722" s="4">
        <v>0</v>
      </c>
      <c r="U5722" s="38">
        <v>5175.2160000000003</v>
      </c>
      <c r="V5722" s="38">
        <v>5175.2160000000003</v>
      </c>
      <c r="W5722">
        <f>IF(OpportunityTblExcel[[#This Row],[Status]]="Won",OpportunityTblExcel[[#This Row],[Value]],"")</f>
        <v>5175.2160000000003</v>
      </c>
      <c r="X5722" t="s">
        <v>763</v>
      </c>
      <c r="Y5722">
        <v>30</v>
      </c>
      <c r="Z5722" t="s">
        <v>193</v>
      </c>
      <c r="AA5722" t="s">
        <v>260</v>
      </c>
      <c r="AB5722" t="s">
        <v>260</v>
      </c>
      <c r="AC5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723" spans="1:29" hidden="1" x14ac:dyDescent="0.35">
      <c r="A5723">
        <v>4565285</v>
      </c>
      <c r="B5723">
        <v>15721</v>
      </c>
      <c r="C5723">
        <v>-214</v>
      </c>
      <c r="D5723" s="9">
        <f>ImportDateTime+OpportunityTblExcel[[#This Row],[DateDiff-Days]]</f>
        <v>44712.708333333336</v>
      </c>
      <c r="E5723">
        <v>107.5</v>
      </c>
      <c r="F5723" s="9">
        <f>OpportunityTblExcel[[#This Row],[Record Created On]]+OpportunityTblExcel[[#This Row],[DaysToClose]]</f>
        <v>44820.208333333336</v>
      </c>
      <c r="G5723">
        <f>IF(OpportunityTblExcel[[#This Row],[Status]]="Open","",OpportunityTblExcel[[#This Row],[Estimated Close Date]])</f>
        <v>44820.208333333336</v>
      </c>
      <c r="H5723" t="s">
        <v>381</v>
      </c>
      <c r="I5723">
        <v>14</v>
      </c>
      <c r="J5723" t="str">
        <f>_xlfn.XLOOKUP(OpportunityTblExcel[[#This Row],[OwnerSeq]],OwnerTbl[SystemUserSeq],OwnerTbl[Owner])</f>
        <v>Jeff Hay</v>
      </c>
      <c r="K5723">
        <v>1007</v>
      </c>
      <c r="L5723" t="str">
        <f>_xlfn.XLOOKUP(OpportunityTblExcel[[#This Row],[AccountSeq]],AccountTbl[AccountSeq],AccountTbl[TerritoryName])</f>
        <v>US-WEST</v>
      </c>
      <c r="M5723" t="str">
        <f>_xlfn.XLOOKUP(OpportunityTblExcel[[#This Row],[AccountSeq]],AccountTbl[AccountSeq],AccountTbl[Industry])</f>
        <v>Agriculture and Non-petrol Natural Resource Extraction</v>
      </c>
      <c r="N5723">
        <v>9</v>
      </c>
      <c r="O5723" t="str">
        <f>_xlfn.XLOOKUP(OpportunityTblExcel[[#This Row],[ProductSeq]],ProductTbl[ProductSeq],ProductTbl[Product])</f>
        <v>Colombia - Medium Roast</v>
      </c>
      <c r="P5723">
        <v>7000</v>
      </c>
      <c r="Q5723" t="str">
        <f>_xlfn.XLOOKUP(OpportunityTblExcel[[#This Row],[CampaignSeq]],CampaignTbl[CampaignSeq],CampaignTbl[Campaign Name])</f>
        <v>None</v>
      </c>
      <c r="R5723" t="s">
        <v>410</v>
      </c>
      <c r="S5723" t="b">
        <v>0</v>
      </c>
      <c r="T5723" s="4">
        <v>0.01</v>
      </c>
      <c r="U5723" s="38">
        <v>6017.6133333333337</v>
      </c>
      <c r="V5723" s="38">
        <v>6017.6133333333337</v>
      </c>
      <c r="W5723">
        <f>IF(OpportunityTblExcel[[#This Row],[Status]]="Won",OpportunityTblExcel[[#This Row],[Value]],"")</f>
        <v>6017.6133333333337</v>
      </c>
      <c r="X5723" t="s">
        <v>190</v>
      </c>
      <c r="Y5723">
        <v>30</v>
      </c>
      <c r="Z5723" t="s">
        <v>193</v>
      </c>
      <c r="AA5723" t="s">
        <v>260</v>
      </c>
      <c r="AB5723" t="s">
        <v>260</v>
      </c>
      <c r="AC572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724" spans="1:29" hidden="1" x14ac:dyDescent="0.35">
      <c r="A5724">
        <v>8644074</v>
      </c>
      <c r="B5724">
        <v>15722</v>
      </c>
      <c r="C5724">
        <v>-214</v>
      </c>
      <c r="D5724" s="9">
        <f>ImportDateTime+OpportunityTblExcel[[#This Row],[DateDiff-Days]]</f>
        <v>44712.708333333336</v>
      </c>
      <c r="E5724">
        <v>122</v>
      </c>
      <c r="F5724" s="9">
        <f>OpportunityTblExcel[[#This Row],[Record Created On]]+OpportunityTblExcel[[#This Row],[DaysToClose]]</f>
        <v>44834.708333333336</v>
      </c>
      <c r="G5724">
        <f>IF(OpportunityTblExcel[[#This Row],[Status]]="Open","",OpportunityTblExcel[[#This Row],[Estimated Close Date]])</f>
        <v>44834.708333333336</v>
      </c>
      <c r="H5724" t="s">
        <v>380</v>
      </c>
      <c r="I5724">
        <v>14</v>
      </c>
      <c r="J5724" t="str">
        <f>_xlfn.XLOOKUP(OpportunityTblExcel[[#This Row],[OwnerSeq]],OwnerTbl[SystemUserSeq],OwnerTbl[Owner])</f>
        <v>Jeff Hay</v>
      </c>
      <c r="K5724">
        <v>1009</v>
      </c>
      <c r="L5724" t="str">
        <f>_xlfn.XLOOKUP(OpportunityTblExcel[[#This Row],[AccountSeq]],AccountTbl[AccountSeq],AccountTbl[TerritoryName])</f>
        <v>US-MIDWEST</v>
      </c>
      <c r="M5724" t="str">
        <f>_xlfn.XLOOKUP(OpportunityTblExcel[[#This Row],[AccountSeq]],AccountTbl[AccountSeq],AccountTbl[Industry])</f>
        <v>Consulting</v>
      </c>
      <c r="N5724">
        <v>2</v>
      </c>
      <c r="O5724" t="str">
        <f>_xlfn.XLOOKUP(OpportunityTblExcel[[#This Row],[ProductSeq]],ProductTbl[ProductSeq],ProductTbl[Product])</f>
        <v>Hawaii - Light Roast</v>
      </c>
      <c r="P5724">
        <v>7000</v>
      </c>
      <c r="Q5724" t="str">
        <f>_xlfn.XLOOKUP(OpportunityTblExcel[[#This Row],[CampaignSeq]],CampaignTbl[CampaignSeq],CampaignTbl[Campaign Name])</f>
        <v>None</v>
      </c>
      <c r="R5724" t="s">
        <v>410</v>
      </c>
      <c r="S5724" t="b">
        <v>1</v>
      </c>
      <c r="T5724" s="4">
        <v>0.01</v>
      </c>
      <c r="U5724" s="38">
        <v>3545.0933333333332</v>
      </c>
      <c r="V5724" s="38">
        <v>3545.0933333333332</v>
      </c>
      <c r="W5724" t="str">
        <f>IF(OpportunityTblExcel[[#This Row],[Status]]="Won",OpportunityTblExcel[[#This Row],[Value]],"")</f>
        <v/>
      </c>
      <c r="X5724" t="s">
        <v>192</v>
      </c>
      <c r="Y5724">
        <v>10</v>
      </c>
      <c r="Z5724" t="s">
        <v>191</v>
      </c>
      <c r="AA5724" t="s">
        <v>259</v>
      </c>
      <c r="AB5724" t="s">
        <v>412</v>
      </c>
      <c r="AC57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725" spans="1:29" hidden="1" x14ac:dyDescent="0.35">
      <c r="A5725">
        <v>8013988</v>
      </c>
      <c r="B5725">
        <v>15723</v>
      </c>
      <c r="C5725">
        <v>-214</v>
      </c>
      <c r="D5725" s="9">
        <f>ImportDateTime+OpportunityTblExcel[[#This Row],[DateDiff-Days]]</f>
        <v>44712.708333333336</v>
      </c>
      <c r="E5725">
        <v>104</v>
      </c>
      <c r="F5725" s="9">
        <f>OpportunityTblExcel[[#This Row],[Record Created On]]+OpportunityTblExcel[[#This Row],[DaysToClose]]</f>
        <v>44816.708333333336</v>
      </c>
      <c r="G5725">
        <f>IF(OpportunityTblExcel[[#This Row],[Status]]="Open","",OpportunityTblExcel[[#This Row],[Estimated Close Date]])</f>
        <v>44816.708333333336</v>
      </c>
      <c r="H5725" t="s">
        <v>381</v>
      </c>
      <c r="I5725">
        <v>7</v>
      </c>
      <c r="J5725" t="str">
        <f>_xlfn.XLOOKUP(OpportunityTblExcel[[#This Row],[OwnerSeq]],OwnerTbl[SystemUserSeq],OwnerTbl[Owner])</f>
        <v>Christa Geller</v>
      </c>
      <c r="K5725">
        <v>1027</v>
      </c>
      <c r="L5725" t="str">
        <f>_xlfn.XLOOKUP(OpportunityTblExcel[[#This Row],[AccountSeq]],AccountTbl[AccountSeq],AccountTbl[TerritoryName])</f>
        <v>US-SOUTH</v>
      </c>
      <c r="M5725" t="str">
        <f>_xlfn.XLOOKUP(OpportunityTblExcel[[#This Row],[AccountSeq]],AccountTbl[AccountSeq],AccountTbl[Industry])</f>
        <v>Doctor's Offices and Clinics</v>
      </c>
      <c r="N5725">
        <v>6</v>
      </c>
      <c r="O5725" t="str">
        <f>_xlfn.XLOOKUP(OpportunityTblExcel[[#This Row],[ProductSeq]],ProductTbl[ProductSeq],ProductTbl[Product])</f>
        <v>Café A-100 Automatic</v>
      </c>
      <c r="P5725">
        <v>7000</v>
      </c>
      <c r="Q5725" t="str">
        <f>_xlfn.XLOOKUP(OpportunityTblExcel[[#This Row],[CampaignSeq]],CampaignTbl[CampaignSeq],CampaignTbl[Campaign Name])</f>
        <v>None</v>
      </c>
      <c r="R5725" t="s">
        <v>383</v>
      </c>
      <c r="S5725" t="b">
        <v>0</v>
      </c>
      <c r="T5725" s="4">
        <v>0</v>
      </c>
      <c r="U5725" s="38">
        <v>6808.5919999999996</v>
      </c>
      <c r="V5725" s="38">
        <v>6808.5919999999996</v>
      </c>
      <c r="W5725" t="str">
        <f>IF(OpportunityTblExcel[[#This Row],[Status]]="Won",OpportunityTblExcel[[#This Row],[Value]],"")</f>
        <v/>
      </c>
      <c r="X5725" t="s">
        <v>190</v>
      </c>
      <c r="Y5725">
        <v>30</v>
      </c>
      <c r="Z5725" t="s">
        <v>193</v>
      </c>
      <c r="AA5725" t="s">
        <v>259</v>
      </c>
      <c r="AB5725" t="s">
        <v>412</v>
      </c>
      <c r="AC57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726" spans="1:29" hidden="1" x14ac:dyDescent="0.35">
      <c r="A5726">
        <v>1512632</v>
      </c>
      <c r="B5726">
        <v>15724</v>
      </c>
      <c r="C5726">
        <v>-214</v>
      </c>
      <c r="D5726" s="9">
        <f>ImportDateTime+OpportunityTblExcel[[#This Row],[DateDiff-Days]]</f>
        <v>44712.708333333336</v>
      </c>
      <c r="E5726">
        <v>70.25</v>
      </c>
      <c r="F5726" s="9">
        <f>OpportunityTblExcel[[#This Row],[Record Created On]]+OpportunityTblExcel[[#This Row],[DaysToClose]]</f>
        <v>44782.958333333336</v>
      </c>
      <c r="G5726">
        <f>IF(OpportunityTblExcel[[#This Row],[Status]]="Open","",OpportunityTblExcel[[#This Row],[Estimated Close Date]])</f>
        <v>44782.958333333336</v>
      </c>
      <c r="H5726" t="s">
        <v>380</v>
      </c>
      <c r="I5726">
        <v>14</v>
      </c>
      <c r="J5726" t="str">
        <f>_xlfn.XLOOKUP(OpportunityTblExcel[[#This Row],[OwnerSeq]],OwnerTbl[SystemUserSeq],OwnerTbl[Owner])</f>
        <v>Jeff Hay</v>
      </c>
      <c r="K5726">
        <v>1197</v>
      </c>
      <c r="L5726" t="str">
        <f>_xlfn.XLOOKUP(OpportunityTblExcel[[#This Row],[AccountSeq]],AccountTbl[AccountSeq],AccountTbl[TerritoryName])</f>
        <v>US-SOUTH</v>
      </c>
      <c r="M5726" t="str">
        <f>_xlfn.XLOOKUP(OpportunityTblExcel[[#This Row],[AccountSeq]],AccountTbl[AccountSeq],AccountTbl[Industry])</f>
        <v>Agriculture and Non-petrol Natural Resource Extraction</v>
      </c>
      <c r="N5726">
        <v>6</v>
      </c>
      <c r="O5726" t="str">
        <f>_xlfn.XLOOKUP(OpportunityTblExcel[[#This Row],[ProductSeq]],ProductTbl[ProductSeq],ProductTbl[Product])</f>
        <v>Café A-100 Automatic</v>
      </c>
      <c r="P5726">
        <v>7002</v>
      </c>
      <c r="Q5726" t="str">
        <f>_xlfn.XLOOKUP(OpportunityTblExcel[[#This Row],[CampaignSeq]],CampaignTbl[CampaignSeq],CampaignTbl[Campaign Name])</f>
        <v>Café A-100 Automatic plus Coffee Cloud Subscription</v>
      </c>
      <c r="R5726" t="s">
        <v>383</v>
      </c>
      <c r="S5726" t="b">
        <v>0</v>
      </c>
      <c r="T5726" s="4">
        <v>0</v>
      </c>
      <c r="U5726" s="38">
        <v>6295.8933333333334</v>
      </c>
      <c r="V5726" s="38">
        <v>6295.8933333333334</v>
      </c>
      <c r="W5726">
        <f>IF(OpportunityTblExcel[[#This Row],[Status]]="Won",OpportunityTblExcel[[#This Row],[Value]],"")</f>
        <v>6295.8933333333334</v>
      </c>
      <c r="X5726" t="s">
        <v>190</v>
      </c>
      <c r="Y5726">
        <v>30</v>
      </c>
      <c r="Z5726" t="s">
        <v>193</v>
      </c>
      <c r="AA5726" t="s">
        <v>260</v>
      </c>
      <c r="AB5726" t="s">
        <v>260</v>
      </c>
      <c r="AC572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5727" spans="1:29" hidden="1" x14ac:dyDescent="0.35">
      <c r="A5727">
        <v>8225605</v>
      </c>
      <c r="B5727">
        <v>15725</v>
      </c>
      <c r="C5727">
        <v>-214</v>
      </c>
      <c r="D5727" s="9">
        <f>ImportDateTime+OpportunityTblExcel[[#This Row],[DateDiff-Days]]</f>
        <v>44712.708333333336</v>
      </c>
      <c r="E5727">
        <v>97.75</v>
      </c>
      <c r="F5727" s="9">
        <f>OpportunityTblExcel[[#This Row],[Record Created On]]+OpportunityTblExcel[[#This Row],[DaysToClose]]</f>
        <v>44810.458333333336</v>
      </c>
      <c r="G5727">
        <f>IF(OpportunityTblExcel[[#This Row],[Status]]="Open","",OpportunityTblExcel[[#This Row],[Estimated Close Date]])</f>
        <v>44810.458333333336</v>
      </c>
      <c r="H5727" t="s">
        <v>382</v>
      </c>
      <c r="I5727">
        <v>14</v>
      </c>
      <c r="J5727" t="str">
        <f>_xlfn.XLOOKUP(OpportunityTblExcel[[#This Row],[OwnerSeq]],OwnerTbl[SystemUserSeq],OwnerTbl[Owner])</f>
        <v>Jeff Hay</v>
      </c>
      <c r="K5727">
        <v>1021</v>
      </c>
      <c r="L5727" t="str">
        <f>_xlfn.XLOOKUP(OpportunityTblExcel[[#This Row],[AccountSeq]],AccountTbl[AccountSeq],AccountTbl[TerritoryName])</f>
        <v>US-MIDWEST</v>
      </c>
      <c r="M5727" t="str">
        <f>_xlfn.XLOOKUP(OpportunityTblExcel[[#This Row],[AccountSeq]],AccountTbl[AccountSeq],AccountTbl[Industry])</f>
        <v>Food and Tobacco Processing</v>
      </c>
      <c r="N5727">
        <v>5</v>
      </c>
      <c r="O5727" t="str">
        <f>_xlfn.XLOOKUP(OpportunityTblExcel[[#This Row],[ProductSeq]],ProductTbl[ProductSeq],ProductTbl[Product])</f>
        <v>Smart Brew 300</v>
      </c>
      <c r="P5727">
        <v>7000</v>
      </c>
      <c r="Q5727" t="str">
        <f>_xlfn.XLOOKUP(OpportunityTblExcel[[#This Row],[CampaignSeq]],CampaignTbl[CampaignSeq],CampaignTbl[Campaign Name])</f>
        <v>None</v>
      </c>
      <c r="R5727" t="s">
        <v>383</v>
      </c>
      <c r="S5727" t="b">
        <v>1</v>
      </c>
      <c r="T5727" s="4">
        <v>0.01</v>
      </c>
      <c r="U5727" s="38">
        <v>7894.02</v>
      </c>
      <c r="V5727" s="38">
        <v>7894.02</v>
      </c>
      <c r="W5727">
        <f>IF(OpportunityTblExcel[[#This Row],[Status]]="Won",OpportunityTblExcel[[#This Row],[Value]],"")</f>
        <v>7894.02</v>
      </c>
      <c r="X5727" t="s">
        <v>192</v>
      </c>
      <c r="Y5727">
        <v>30</v>
      </c>
      <c r="Z5727" t="s">
        <v>193</v>
      </c>
      <c r="AA5727" t="s">
        <v>260</v>
      </c>
      <c r="AB5727" t="s">
        <v>260</v>
      </c>
      <c r="AC57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5728" spans="1:29" hidden="1" x14ac:dyDescent="0.35">
      <c r="A5728">
        <v>8621206</v>
      </c>
      <c r="B5728">
        <v>15726</v>
      </c>
      <c r="C5728">
        <v>-214</v>
      </c>
      <c r="D5728" s="9">
        <f>ImportDateTime+OpportunityTblExcel[[#This Row],[DateDiff-Days]]</f>
        <v>44712.708333333336</v>
      </c>
      <c r="E5728">
        <v>67</v>
      </c>
      <c r="F5728" s="9">
        <f>OpportunityTblExcel[[#This Row],[Record Created On]]+OpportunityTblExcel[[#This Row],[DaysToClose]]</f>
        <v>44779.708333333336</v>
      </c>
      <c r="G5728">
        <f>IF(OpportunityTblExcel[[#This Row],[Status]]="Open","",OpportunityTblExcel[[#This Row],[Estimated Close Date]])</f>
        <v>44779.708333333336</v>
      </c>
      <c r="H5728" t="s">
        <v>382</v>
      </c>
      <c r="I5728">
        <v>13</v>
      </c>
      <c r="J5728" t="str">
        <f>_xlfn.XLOOKUP(OpportunityTblExcel[[#This Row],[OwnerSeq]],OwnerTbl[SystemUserSeq],OwnerTbl[Owner])</f>
        <v>Jamie Reding</v>
      </c>
      <c r="K5728">
        <v>1032</v>
      </c>
      <c r="L5728" t="str">
        <f>_xlfn.XLOOKUP(OpportunityTblExcel[[#This Row],[AccountSeq]],AccountTbl[AccountSeq],AccountTbl[TerritoryName])</f>
        <v>US-SOUTH</v>
      </c>
      <c r="M5728" t="str">
        <f>_xlfn.XLOOKUP(OpportunityTblExcel[[#This Row],[AccountSeq]],AccountTbl[AccountSeq],AccountTbl[Industry])</f>
        <v>Inbound Capital Intensive Processing</v>
      </c>
      <c r="N5728">
        <v>6</v>
      </c>
      <c r="O5728" t="str">
        <f>_xlfn.XLOOKUP(OpportunityTblExcel[[#This Row],[ProductSeq]],ProductTbl[ProductSeq],ProductTbl[Product])</f>
        <v>Café A-100 Automatic</v>
      </c>
      <c r="P5728">
        <v>7000</v>
      </c>
      <c r="Q5728" t="str">
        <f>_xlfn.XLOOKUP(OpportunityTblExcel[[#This Row],[CampaignSeq]],CampaignTbl[CampaignSeq],CampaignTbl[Campaign Name])</f>
        <v>None</v>
      </c>
      <c r="R5728" t="s">
        <v>383</v>
      </c>
      <c r="S5728" t="b">
        <v>0</v>
      </c>
      <c r="T5728" s="4">
        <v>0</v>
      </c>
      <c r="U5728" s="38">
        <v>8447.4133333333339</v>
      </c>
      <c r="V5728" s="38">
        <v>8447.4133333333339</v>
      </c>
      <c r="W5728" t="str">
        <f>IF(OpportunityTblExcel[[#This Row],[Status]]="Won",OpportunityTblExcel[[#This Row],[Value]],"")</f>
        <v/>
      </c>
      <c r="X5728" t="s">
        <v>190</v>
      </c>
      <c r="Y5728">
        <v>10</v>
      </c>
      <c r="Z5728" t="s">
        <v>191</v>
      </c>
      <c r="AA5728" t="s">
        <v>259</v>
      </c>
      <c r="AB5728" t="s">
        <v>412</v>
      </c>
      <c r="AC572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29" spans="1:29" hidden="1" x14ac:dyDescent="0.35">
      <c r="A5729">
        <v>4178939</v>
      </c>
      <c r="B5729">
        <v>15727</v>
      </c>
      <c r="C5729">
        <v>-214</v>
      </c>
      <c r="D5729" s="9">
        <f>ImportDateTime+OpportunityTblExcel[[#This Row],[DateDiff-Days]]</f>
        <v>44712.708333333336</v>
      </c>
      <c r="E5729">
        <v>51.25</v>
      </c>
      <c r="F5729" s="9">
        <f>OpportunityTblExcel[[#This Row],[Record Created On]]+OpportunityTblExcel[[#This Row],[DaysToClose]]</f>
        <v>44763.958333333336</v>
      </c>
      <c r="G5729">
        <f>IF(OpportunityTblExcel[[#This Row],[Status]]="Open","",OpportunityTblExcel[[#This Row],[Estimated Close Date]])</f>
        <v>44763.958333333336</v>
      </c>
      <c r="H5729" t="s">
        <v>382</v>
      </c>
      <c r="I5729">
        <v>7</v>
      </c>
      <c r="J5729" t="str">
        <f>_xlfn.XLOOKUP(OpportunityTblExcel[[#This Row],[OwnerSeq]],OwnerTbl[SystemUserSeq],OwnerTbl[Owner])</f>
        <v>Christa Geller</v>
      </c>
      <c r="K5729">
        <v>1019</v>
      </c>
      <c r="L5729" t="str">
        <f>_xlfn.XLOOKUP(OpportunityTblExcel[[#This Row],[AccountSeq]],AccountTbl[AccountSeq],AccountTbl[TerritoryName])</f>
        <v>US-NORTHEAST</v>
      </c>
      <c r="M5729" t="str">
        <f>_xlfn.XLOOKUP(OpportunityTblExcel[[#This Row],[AccountSeq]],AccountTbl[AccountSeq],AccountTbl[Industry])</f>
        <v>Building Supply Retail</v>
      </c>
      <c r="N5729">
        <v>6</v>
      </c>
      <c r="O5729" t="str">
        <f>_xlfn.XLOOKUP(OpportunityTblExcel[[#This Row],[ProductSeq]],ProductTbl[ProductSeq],ProductTbl[Product])</f>
        <v>Café A-100 Automatic</v>
      </c>
      <c r="P5729">
        <v>7000</v>
      </c>
      <c r="Q5729" t="str">
        <f>_xlfn.XLOOKUP(OpportunityTblExcel[[#This Row],[CampaignSeq]],CampaignTbl[CampaignSeq],CampaignTbl[Campaign Name])</f>
        <v>None</v>
      </c>
      <c r="R5729" t="s">
        <v>383</v>
      </c>
      <c r="S5729" t="b">
        <v>1</v>
      </c>
      <c r="T5729" s="4">
        <v>0.02</v>
      </c>
      <c r="U5729" s="38">
        <v>8456.2488888888893</v>
      </c>
      <c r="V5729" s="38">
        <v>8456.2488888888893</v>
      </c>
      <c r="W5729">
        <f>IF(OpportunityTblExcel[[#This Row],[Status]]="Won",OpportunityTblExcel[[#This Row],[Value]],"")</f>
        <v>8456.2488888888893</v>
      </c>
      <c r="X5729" t="s">
        <v>762</v>
      </c>
      <c r="Y5729">
        <v>30</v>
      </c>
      <c r="Z5729" t="s">
        <v>193</v>
      </c>
      <c r="AA5729" t="s">
        <v>260</v>
      </c>
      <c r="AB5729" t="s">
        <v>260</v>
      </c>
      <c r="AC5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730" spans="1:29" hidden="1" x14ac:dyDescent="0.35">
      <c r="A5730">
        <v>3366821</v>
      </c>
      <c r="B5730">
        <v>15728</v>
      </c>
      <c r="C5730">
        <v>-214</v>
      </c>
      <c r="D5730" s="9">
        <f>ImportDateTime+OpportunityTblExcel[[#This Row],[DateDiff-Days]]</f>
        <v>44712.708333333336</v>
      </c>
      <c r="E5730">
        <v>107.75</v>
      </c>
      <c r="F5730" s="9">
        <f>OpportunityTblExcel[[#This Row],[Record Created On]]+OpportunityTblExcel[[#This Row],[DaysToClose]]</f>
        <v>44820.458333333336</v>
      </c>
      <c r="G5730">
        <f>IF(OpportunityTblExcel[[#This Row],[Status]]="Open","",OpportunityTblExcel[[#This Row],[Estimated Close Date]])</f>
        <v>44820.458333333336</v>
      </c>
      <c r="H5730" t="s">
        <v>380</v>
      </c>
      <c r="I5730">
        <v>17</v>
      </c>
      <c r="J5730" t="str">
        <f>_xlfn.XLOOKUP(OpportunityTblExcel[[#This Row],[OwnerSeq]],OwnerTbl[SystemUserSeq],OwnerTbl[Owner])</f>
        <v>Kelly Krout</v>
      </c>
      <c r="K5730">
        <v>1090</v>
      </c>
      <c r="L5730" t="str">
        <f>_xlfn.XLOOKUP(OpportunityTblExcel[[#This Row],[AccountSeq]],AccountTbl[AccountSeq],AccountTbl[TerritoryName])</f>
        <v>US-WEST</v>
      </c>
      <c r="M5730" t="str">
        <f>_xlfn.XLOOKUP(OpportunityTblExcel[[#This Row],[AccountSeq]],AccountTbl[AccountSeq],AccountTbl[Industry])</f>
        <v>Business Services</v>
      </c>
      <c r="N5730">
        <v>6</v>
      </c>
      <c r="O5730" t="str">
        <f>_xlfn.XLOOKUP(OpportunityTblExcel[[#This Row],[ProductSeq]],ProductTbl[ProductSeq],ProductTbl[Product])</f>
        <v>Café A-100 Automatic</v>
      </c>
      <c r="P5730">
        <v>7002</v>
      </c>
      <c r="Q5730" t="str">
        <f>_xlfn.XLOOKUP(OpportunityTblExcel[[#This Row],[CampaignSeq]],CampaignTbl[CampaignSeq],CampaignTbl[Campaign Name])</f>
        <v>Café A-100 Automatic plus Coffee Cloud Subscription</v>
      </c>
      <c r="R5730" t="s">
        <v>411</v>
      </c>
      <c r="S5730" t="b">
        <v>1</v>
      </c>
      <c r="T5730" s="4">
        <v>0</v>
      </c>
      <c r="U5730" s="38">
        <v>7970.097777777778</v>
      </c>
      <c r="V5730" s="38">
        <v>7970.097777777778</v>
      </c>
      <c r="W5730">
        <f>IF(OpportunityTblExcel[[#This Row],[Status]]="Won",OpportunityTblExcel[[#This Row],[Value]],"")</f>
        <v>7970.097777777778</v>
      </c>
      <c r="X5730" t="s">
        <v>763</v>
      </c>
      <c r="Y5730">
        <v>10</v>
      </c>
      <c r="Z5730" t="s">
        <v>191</v>
      </c>
      <c r="AA5730" t="s">
        <v>260</v>
      </c>
      <c r="AB5730" t="s">
        <v>260</v>
      </c>
      <c r="AC573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731" spans="1:29" hidden="1" x14ac:dyDescent="0.35">
      <c r="A5731">
        <v>5460489</v>
      </c>
      <c r="B5731">
        <v>15729</v>
      </c>
      <c r="C5731">
        <v>-214</v>
      </c>
      <c r="D5731" s="9">
        <f>ImportDateTime+OpportunityTblExcel[[#This Row],[DateDiff-Days]]</f>
        <v>44712.708333333336</v>
      </c>
      <c r="E5731">
        <v>95</v>
      </c>
      <c r="F5731" s="9">
        <f>OpportunityTblExcel[[#This Row],[Record Created On]]+OpportunityTblExcel[[#This Row],[DaysToClose]]</f>
        <v>44807.708333333336</v>
      </c>
      <c r="G5731">
        <f>IF(OpportunityTblExcel[[#This Row],[Status]]="Open","",OpportunityTblExcel[[#This Row],[Estimated Close Date]])</f>
        <v>44807.708333333336</v>
      </c>
      <c r="H5731" t="s">
        <v>381</v>
      </c>
      <c r="I5731">
        <v>16</v>
      </c>
      <c r="J5731" t="str">
        <f>_xlfn.XLOOKUP(OpportunityTblExcel[[#This Row],[OwnerSeq]],OwnerTbl[SystemUserSeq],OwnerTbl[Owner])</f>
        <v>Karen Berg</v>
      </c>
      <c r="K5731">
        <v>1048</v>
      </c>
      <c r="L5731" t="str">
        <f>_xlfn.XLOOKUP(OpportunityTblExcel[[#This Row],[AccountSeq]],AccountTbl[AccountSeq],AccountTbl[TerritoryName])</f>
        <v>US-SOUTH</v>
      </c>
      <c r="M5731" t="str">
        <f>_xlfn.XLOOKUP(OpportunityTblExcel[[#This Row],[AccountSeq]],AccountTbl[AccountSeq],AccountTbl[Industry])</f>
        <v>Business Services</v>
      </c>
      <c r="N5731">
        <v>1</v>
      </c>
      <c r="O5731" t="str">
        <f>_xlfn.XLOOKUP(OpportunityTblExcel[[#This Row],[ProductSeq]],ProductTbl[ProductSeq],ProductTbl[Product])</f>
        <v>Travel Brew 100</v>
      </c>
      <c r="P5731">
        <v>7005</v>
      </c>
      <c r="Q5731" t="str">
        <f>_xlfn.XLOOKUP(OpportunityTblExcel[[#This Row],[CampaignSeq]],CampaignTbl[CampaignSeq],CampaignTbl[Campaign Name])</f>
        <v>Café PG-1 Professional plus Coffee Cloud Subscription</v>
      </c>
      <c r="R5731" t="s">
        <v>411</v>
      </c>
      <c r="S5731" t="b">
        <v>0</v>
      </c>
      <c r="T5731" s="4">
        <v>0</v>
      </c>
      <c r="U5731" s="38">
        <v>2242.0066666666667</v>
      </c>
      <c r="V5731" s="38">
        <v>2242.0066666666667</v>
      </c>
      <c r="W5731" t="str">
        <f>IF(OpportunityTblExcel[[#This Row],[Status]]="Won",OpportunityTblExcel[[#This Row],[Value]],"")</f>
        <v/>
      </c>
      <c r="X5731" t="s">
        <v>190</v>
      </c>
      <c r="Y5731">
        <v>30</v>
      </c>
      <c r="Z5731" t="s">
        <v>193</v>
      </c>
      <c r="AA5731" t="s">
        <v>259</v>
      </c>
      <c r="AB5731" t="s">
        <v>412</v>
      </c>
      <c r="AC57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5732" spans="1:29" hidden="1" x14ac:dyDescent="0.35">
      <c r="A5732">
        <v>9837478</v>
      </c>
      <c r="B5732">
        <v>15730</v>
      </c>
      <c r="C5732">
        <v>-214</v>
      </c>
      <c r="D5732" s="9">
        <f>ImportDateTime+OpportunityTblExcel[[#This Row],[DateDiff-Days]]</f>
        <v>44712.708333333336</v>
      </c>
      <c r="E5732">
        <v>81.25</v>
      </c>
      <c r="F5732" s="9">
        <f>OpportunityTblExcel[[#This Row],[Record Created On]]+OpportunityTblExcel[[#This Row],[DaysToClose]]</f>
        <v>44793.958333333336</v>
      </c>
      <c r="G5732">
        <f>IF(OpportunityTblExcel[[#This Row],[Status]]="Open","",OpportunityTblExcel[[#This Row],[Estimated Close Date]])</f>
        <v>44793.958333333336</v>
      </c>
      <c r="H5732" t="s">
        <v>382</v>
      </c>
      <c r="I5732">
        <v>2</v>
      </c>
      <c r="J5732" t="str">
        <f>_xlfn.XLOOKUP(OpportunityTblExcel[[#This Row],[OwnerSeq]],OwnerTbl[SystemUserSeq],OwnerTbl[Owner])</f>
        <v>Alicia Thomber</v>
      </c>
      <c r="K5732">
        <v>1055</v>
      </c>
      <c r="L5732" t="str">
        <f>_xlfn.XLOOKUP(OpportunityTblExcel[[#This Row],[AccountSeq]],AccountTbl[AccountSeq],AccountTbl[TerritoryName])</f>
        <v>US-MIDWEST</v>
      </c>
      <c r="M5732" t="str">
        <f>_xlfn.XLOOKUP(OpportunityTblExcel[[#This Row],[AccountSeq]],AccountTbl[AccountSeq],AccountTbl[Industry])</f>
        <v>Consulting</v>
      </c>
      <c r="N5732">
        <v>9</v>
      </c>
      <c r="O5732" t="str">
        <f>_xlfn.XLOOKUP(OpportunityTblExcel[[#This Row],[ProductSeq]],ProductTbl[ProductSeq],ProductTbl[Product])</f>
        <v>Colombia - Medium Roast</v>
      </c>
      <c r="P5732">
        <v>7009</v>
      </c>
      <c r="Q5732" t="str">
        <f>_xlfn.XLOOKUP(OpportunityTblExcel[[#This Row],[CampaignSeq]],CampaignTbl[CampaignSeq],CampaignTbl[Campaign Name])</f>
        <v>New Product Releases</v>
      </c>
      <c r="R5732" t="s">
        <v>411</v>
      </c>
      <c r="S5732" t="b">
        <v>1</v>
      </c>
      <c r="T5732" s="4">
        <v>0.01</v>
      </c>
      <c r="U5732" s="38">
        <v>8170.1880000000001</v>
      </c>
      <c r="V5732" s="38">
        <v>8170.1880000000001</v>
      </c>
      <c r="W5732">
        <f>IF(OpportunityTblExcel[[#This Row],[Status]]="Won",OpportunityTblExcel[[#This Row],[Value]],"")</f>
        <v>8170.1880000000001</v>
      </c>
      <c r="X5732" t="s">
        <v>190</v>
      </c>
      <c r="Y5732">
        <v>50</v>
      </c>
      <c r="Z5732" t="s">
        <v>193</v>
      </c>
      <c r="AA5732" t="s">
        <v>260</v>
      </c>
      <c r="AB5732" t="s">
        <v>260</v>
      </c>
      <c r="AC57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733" spans="1:29" hidden="1" x14ac:dyDescent="0.35">
      <c r="A5733">
        <v>6011801</v>
      </c>
      <c r="B5733">
        <v>15731</v>
      </c>
      <c r="C5733">
        <v>-214</v>
      </c>
      <c r="D5733" s="9">
        <f>ImportDateTime+OpportunityTblExcel[[#This Row],[DateDiff-Days]]</f>
        <v>44712.708333333336</v>
      </c>
      <c r="E5733">
        <v>78.75</v>
      </c>
      <c r="F5733" s="9">
        <f>OpportunityTblExcel[[#This Row],[Record Created On]]+OpportunityTblExcel[[#This Row],[DaysToClose]]</f>
        <v>44791.458333333336</v>
      </c>
      <c r="G5733">
        <f>IF(OpportunityTblExcel[[#This Row],[Status]]="Open","",OpportunityTblExcel[[#This Row],[Estimated Close Date]])</f>
        <v>44791.458333333336</v>
      </c>
      <c r="H5733" t="s">
        <v>381</v>
      </c>
      <c r="I5733">
        <v>2</v>
      </c>
      <c r="J5733" t="str">
        <f>_xlfn.XLOOKUP(OpportunityTblExcel[[#This Row],[OwnerSeq]],OwnerTbl[SystemUserSeq],OwnerTbl[Owner])</f>
        <v>Alicia Thomber</v>
      </c>
      <c r="K5733">
        <v>1014</v>
      </c>
      <c r="L5733" t="str">
        <f>_xlfn.XLOOKUP(OpportunityTblExcel[[#This Row],[AccountSeq]],AccountTbl[AccountSeq],AccountTbl[TerritoryName])</f>
        <v>US-WEST</v>
      </c>
      <c r="M5733" t="str">
        <f>_xlfn.XLOOKUP(OpportunityTblExcel[[#This Row],[AccountSeq]],AccountTbl[AccountSeq],AccountTbl[Industry])</f>
        <v>Accounting</v>
      </c>
      <c r="N5733">
        <v>7</v>
      </c>
      <c r="O5733" t="str">
        <f>_xlfn.XLOOKUP(OpportunityTblExcel[[#This Row],[ProductSeq]],ProductTbl[ProductSeq],ProductTbl[Product])</f>
        <v>Crema Café XL</v>
      </c>
      <c r="P5733">
        <v>7000</v>
      </c>
      <c r="Q5733" t="str">
        <f>_xlfn.XLOOKUP(OpportunityTblExcel[[#This Row],[CampaignSeq]],CampaignTbl[CampaignSeq],CampaignTbl[Campaign Name])</f>
        <v>None</v>
      </c>
      <c r="R5733" t="s">
        <v>383</v>
      </c>
      <c r="S5733" t="b">
        <v>0</v>
      </c>
      <c r="T5733" s="4">
        <v>0.01</v>
      </c>
      <c r="U5733" s="38">
        <v>6330.576</v>
      </c>
      <c r="V5733" s="38">
        <v>6330.576</v>
      </c>
      <c r="W5733">
        <f>IF(OpportunityTblExcel[[#This Row],[Status]]="Won",OpportunityTblExcel[[#This Row],[Value]],"")</f>
        <v>6330.576</v>
      </c>
      <c r="X5733" t="s">
        <v>192</v>
      </c>
      <c r="Y5733">
        <v>10</v>
      </c>
      <c r="Z5733" t="s">
        <v>191</v>
      </c>
      <c r="AA5733" t="s">
        <v>260</v>
      </c>
      <c r="AB5733" t="s">
        <v>260</v>
      </c>
      <c r="AC57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34" spans="1:29" hidden="1" x14ac:dyDescent="0.35">
      <c r="A5734">
        <v>7733094</v>
      </c>
      <c r="B5734">
        <v>15732</v>
      </c>
      <c r="C5734">
        <v>-214</v>
      </c>
      <c r="D5734" s="9">
        <f>ImportDateTime+OpportunityTblExcel[[#This Row],[DateDiff-Days]]</f>
        <v>44712.708333333336</v>
      </c>
      <c r="E5734">
        <v>69.75</v>
      </c>
      <c r="F5734" s="9">
        <f>OpportunityTblExcel[[#This Row],[Record Created On]]+OpportunityTblExcel[[#This Row],[DaysToClose]]</f>
        <v>44782.458333333336</v>
      </c>
      <c r="G5734">
        <f>IF(OpportunityTblExcel[[#This Row],[Status]]="Open","",OpportunityTblExcel[[#This Row],[Estimated Close Date]])</f>
        <v>44782.458333333336</v>
      </c>
      <c r="H5734" t="s">
        <v>381</v>
      </c>
      <c r="I5734">
        <v>1</v>
      </c>
      <c r="J5734" t="str">
        <f>_xlfn.XLOOKUP(OpportunityTblExcel[[#This Row],[OwnerSeq]],OwnerTbl[SystemUserSeq],OwnerTbl[Owner])</f>
        <v>Alan Steiner</v>
      </c>
      <c r="K5734">
        <v>1032</v>
      </c>
      <c r="L5734" t="str">
        <f>_xlfn.XLOOKUP(OpportunityTblExcel[[#This Row],[AccountSeq]],AccountTbl[AccountSeq],AccountTbl[TerritoryName])</f>
        <v>US-SOUTH</v>
      </c>
      <c r="M5734" t="str">
        <f>_xlfn.XLOOKUP(OpportunityTblExcel[[#This Row],[AccountSeq]],AccountTbl[AccountSeq],AccountTbl[Industry])</f>
        <v>Inbound Capital Intensive Processing</v>
      </c>
      <c r="N5734">
        <v>4</v>
      </c>
      <c r="O5734" t="str">
        <f>_xlfn.XLOOKUP(OpportunityTblExcel[[#This Row],[ProductSeq]],ProductTbl[ProductSeq],ProductTbl[Product])</f>
        <v>Barista Home</v>
      </c>
      <c r="P5734">
        <v>7003</v>
      </c>
      <c r="Q5734" t="str">
        <f>_xlfn.XLOOKUP(OpportunityTblExcel[[#This Row],[CampaignSeq]],CampaignTbl[CampaignSeq],CampaignTbl[Campaign Name])</f>
        <v>Café S-200 Semiautomatic plus Service Agreement</v>
      </c>
      <c r="R5734" t="s">
        <v>383</v>
      </c>
      <c r="S5734" t="b">
        <v>1</v>
      </c>
      <c r="T5734" s="4">
        <v>0.01</v>
      </c>
      <c r="U5734" s="38">
        <v>6654.08</v>
      </c>
      <c r="V5734" s="38">
        <v>6654.08</v>
      </c>
      <c r="W5734" t="str">
        <f>IF(OpportunityTblExcel[[#This Row],[Status]]="Won",OpportunityTblExcel[[#This Row],[Value]],"")</f>
        <v/>
      </c>
      <c r="X5734" t="s">
        <v>762</v>
      </c>
      <c r="Y5734">
        <v>10</v>
      </c>
      <c r="Z5734" t="s">
        <v>191</v>
      </c>
      <c r="AA5734" t="s">
        <v>259</v>
      </c>
      <c r="AB5734" t="s">
        <v>412</v>
      </c>
      <c r="AC5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5735" spans="1:29" hidden="1" x14ac:dyDescent="0.35">
      <c r="A5735">
        <v>1547018</v>
      </c>
      <c r="B5735">
        <v>15733</v>
      </c>
      <c r="C5735">
        <v>-215</v>
      </c>
      <c r="D5735" s="9">
        <f>ImportDateTime+OpportunityTblExcel[[#This Row],[DateDiff-Days]]</f>
        <v>44711.708333333336</v>
      </c>
      <c r="E5735">
        <v>114.25</v>
      </c>
      <c r="F5735" s="9">
        <f>OpportunityTblExcel[[#This Row],[Record Created On]]+OpportunityTblExcel[[#This Row],[DaysToClose]]</f>
        <v>44825.958333333336</v>
      </c>
      <c r="G5735">
        <f>IF(OpportunityTblExcel[[#This Row],[Status]]="Open","",OpportunityTblExcel[[#This Row],[Estimated Close Date]])</f>
        <v>44825.958333333336</v>
      </c>
      <c r="H5735" t="s">
        <v>382</v>
      </c>
      <c r="I5735">
        <v>16</v>
      </c>
      <c r="J5735" t="str">
        <f>_xlfn.XLOOKUP(OpportunityTblExcel[[#This Row],[OwnerSeq]],OwnerTbl[SystemUserSeq],OwnerTbl[Owner])</f>
        <v>Karen Berg</v>
      </c>
      <c r="K5735">
        <v>1236</v>
      </c>
      <c r="L5735" t="str">
        <f>_xlfn.XLOOKUP(OpportunityTblExcel[[#This Row],[AccountSeq]],AccountTbl[AccountSeq],AccountTbl[TerritoryName])</f>
        <v>US-SOUTH</v>
      </c>
      <c r="M5735" t="str">
        <f>_xlfn.XLOOKUP(OpportunityTblExcel[[#This Row],[AccountSeq]],AccountTbl[AccountSeq],AccountTbl[Industry])</f>
        <v>Building Supply Retail</v>
      </c>
      <c r="N5735">
        <v>1</v>
      </c>
      <c r="O5735" t="str">
        <f>_xlfn.XLOOKUP(OpportunityTblExcel[[#This Row],[ProductSeq]],ProductTbl[ProductSeq],ProductTbl[Product])</f>
        <v>Travel Brew 100</v>
      </c>
      <c r="P5735">
        <v>7000</v>
      </c>
      <c r="Q5735" t="str">
        <f>_xlfn.XLOOKUP(OpportunityTblExcel[[#This Row],[CampaignSeq]],CampaignTbl[CampaignSeq],CampaignTbl[Campaign Name])</f>
        <v>None</v>
      </c>
      <c r="R5735" t="s">
        <v>411</v>
      </c>
      <c r="S5735" t="b">
        <v>1</v>
      </c>
      <c r="T5735" s="4">
        <v>0</v>
      </c>
      <c r="U5735" s="38">
        <v>3076.8919999999998</v>
      </c>
      <c r="V5735" s="38">
        <v>3076.8919999999998</v>
      </c>
      <c r="W5735">
        <f>IF(OpportunityTblExcel[[#This Row],[Status]]="Won",OpportunityTblExcel[[#This Row],[Value]],"")</f>
        <v>3076.8919999999998</v>
      </c>
      <c r="X5735" t="s">
        <v>192</v>
      </c>
      <c r="Y5735">
        <v>30</v>
      </c>
      <c r="Z5735" t="s">
        <v>193</v>
      </c>
      <c r="AA5735" t="s">
        <v>260</v>
      </c>
      <c r="AB5735" t="s">
        <v>260</v>
      </c>
      <c r="AC57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5736" spans="1:29" hidden="1" x14ac:dyDescent="0.35">
      <c r="A5736">
        <v>5099095</v>
      </c>
      <c r="B5736">
        <v>15734</v>
      </c>
      <c r="C5736">
        <v>-215</v>
      </c>
      <c r="D5736" s="9">
        <f>ImportDateTime+OpportunityTblExcel[[#This Row],[DateDiff-Days]]</f>
        <v>44711.708333333336</v>
      </c>
      <c r="E5736">
        <v>94</v>
      </c>
      <c r="F5736" s="9">
        <f>OpportunityTblExcel[[#This Row],[Record Created On]]+OpportunityTblExcel[[#This Row],[DaysToClose]]</f>
        <v>44805.708333333336</v>
      </c>
      <c r="G5736">
        <f>IF(OpportunityTblExcel[[#This Row],[Status]]="Open","",OpportunityTblExcel[[#This Row],[Estimated Close Date]])</f>
        <v>44805.708333333336</v>
      </c>
      <c r="H5736" t="s">
        <v>382</v>
      </c>
      <c r="I5736">
        <v>4</v>
      </c>
      <c r="J5736" t="str">
        <f>_xlfn.XLOOKUP(OpportunityTblExcel[[#This Row],[OwnerSeq]],OwnerTbl[SystemUserSeq],OwnerTbl[Owner])</f>
        <v>Amy Alberts</v>
      </c>
      <c r="K5736">
        <v>1064</v>
      </c>
      <c r="L5736" t="str">
        <f>_xlfn.XLOOKUP(OpportunityTblExcel[[#This Row],[AccountSeq]],AccountTbl[AccountSeq],AccountTbl[TerritoryName])</f>
        <v>US-WEST</v>
      </c>
      <c r="M5736" t="str">
        <f>_xlfn.XLOOKUP(OpportunityTblExcel[[#This Row],[AccountSeq]],AccountTbl[AccountSeq],AccountTbl[Industry])</f>
        <v>Legal Services</v>
      </c>
      <c r="N5736">
        <v>7</v>
      </c>
      <c r="O5736" t="str">
        <f>_xlfn.XLOOKUP(OpportunityTblExcel[[#This Row],[ProductSeq]],ProductTbl[ProductSeq],ProductTbl[Product])</f>
        <v>Crema Café XL</v>
      </c>
      <c r="P5736">
        <v>7003</v>
      </c>
      <c r="Q5736" t="str">
        <f>_xlfn.XLOOKUP(OpportunityTblExcel[[#This Row],[CampaignSeq]],CampaignTbl[CampaignSeq],CampaignTbl[Campaign Name])</f>
        <v>Café S-200 Semiautomatic plus Service Agreement</v>
      </c>
      <c r="R5736" t="s">
        <v>411</v>
      </c>
      <c r="S5736" t="b">
        <v>0</v>
      </c>
      <c r="T5736" s="4">
        <v>0.01</v>
      </c>
      <c r="U5736" s="38">
        <v>5409.6933333333336</v>
      </c>
      <c r="V5736" s="38">
        <v>5409.6933333333336</v>
      </c>
      <c r="W5736">
        <f>IF(OpportunityTblExcel[[#This Row],[Status]]="Won",OpportunityTblExcel[[#This Row],[Value]],"")</f>
        <v>5409.6933333333336</v>
      </c>
      <c r="X5736" t="s">
        <v>192</v>
      </c>
      <c r="Y5736">
        <v>90</v>
      </c>
      <c r="Z5736" t="s">
        <v>194</v>
      </c>
      <c r="AA5736" t="s">
        <v>260</v>
      </c>
      <c r="AB5736" t="s">
        <v>260</v>
      </c>
      <c r="AC57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737" spans="1:29" hidden="1" x14ac:dyDescent="0.35">
      <c r="A5737">
        <v>8957861</v>
      </c>
      <c r="B5737">
        <v>15735</v>
      </c>
      <c r="C5737">
        <v>-215</v>
      </c>
      <c r="D5737" s="9">
        <f>ImportDateTime+OpportunityTblExcel[[#This Row],[DateDiff-Days]]</f>
        <v>44711.708333333336</v>
      </c>
      <c r="E5737">
        <v>90.5</v>
      </c>
      <c r="F5737" s="9">
        <f>OpportunityTblExcel[[#This Row],[Record Created On]]+OpportunityTblExcel[[#This Row],[DaysToClose]]</f>
        <v>44802.208333333336</v>
      </c>
      <c r="G5737">
        <f>IF(OpportunityTblExcel[[#This Row],[Status]]="Open","",OpportunityTblExcel[[#This Row],[Estimated Close Date]])</f>
        <v>44802.208333333336</v>
      </c>
      <c r="H5737" t="s">
        <v>381</v>
      </c>
      <c r="I5737">
        <v>9</v>
      </c>
      <c r="J5737" t="str">
        <f>_xlfn.XLOOKUP(OpportunityTblExcel[[#This Row],[OwnerSeq]],OwnerTbl[SystemUserSeq],OwnerTbl[Owner])</f>
        <v>David So</v>
      </c>
      <c r="K5737">
        <v>1172</v>
      </c>
      <c r="L5737" t="str">
        <f>_xlfn.XLOOKUP(OpportunityTblExcel[[#This Row],[AccountSeq]],AccountTbl[AccountSeq],AccountTbl[TerritoryName])</f>
        <v>US-SOUTH</v>
      </c>
      <c r="M5737" t="str">
        <f>_xlfn.XLOOKUP(OpportunityTblExcel[[#This Row],[AccountSeq]],AccountTbl[AccountSeq],AccountTbl[Industry])</f>
        <v>Broadcasting Printing and Publishing</v>
      </c>
      <c r="N5737">
        <v>6</v>
      </c>
      <c r="O5737" t="str">
        <f>_xlfn.XLOOKUP(OpportunityTblExcel[[#This Row],[ProductSeq]],ProductTbl[ProductSeq],ProductTbl[Product])</f>
        <v>Café A-100 Automatic</v>
      </c>
      <c r="P5737">
        <v>7002</v>
      </c>
      <c r="Q5737" t="str">
        <f>_xlfn.XLOOKUP(OpportunityTblExcel[[#This Row],[CampaignSeq]],CampaignTbl[CampaignSeq],CampaignTbl[Campaign Name])</f>
        <v>Café A-100 Automatic plus Coffee Cloud Subscription</v>
      </c>
      <c r="R5737" t="s">
        <v>411</v>
      </c>
      <c r="S5737" t="b">
        <v>1</v>
      </c>
      <c r="T5737" s="4">
        <v>0</v>
      </c>
      <c r="U5737" s="38">
        <v>7236.6506666666664</v>
      </c>
      <c r="V5737" s="38">
        <v>7236.6506666666664</v>
      </c>
      <c r="W5737">
        <f>IF(OpportunityTblExcel[[#This Row],[Status]]="Won",OpportunityTblExcel[[#This Row],[Value]],"")</f>
        <v>7236.6506666666664</v>
      </c>
      <c r="X5737" t="s">
        <v>762</v>
      </c>
      <c r="Y5737">
        <v>30</v>
      </c>
      <c r="Z5737" t="s">
        <v>193</v>
      </c>
      <c r="AA5737" t="s">
        <v>260</v>
      </c>
      <c r="AB5737" t="s">
        <v>260</v>
      </c>
      <c r="AC57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5738" spans="1:29" hidden="1" x14ac:dyDescent="0.35">
      <c r="A5738">
        <v>5132763</v>
      </c>
      <c r="B5738">
        <v>15736</v>
      </c>
      <c r="C5738">
        <v>-215</v>
      </c>
      <c r="D5738" s="9">
        <f>ImportDateTime+OpportunityTblExcel[[#This Row],[DateDiff-Days]]</f>
        <v>44711.708333333336</v>
      </c>
      <c r="E5738">
        <v>89</v>
      </c>
      <c r="F5738" s="9">
        <f>OpportunityTblExcel[[#This Row],[Record Created On]]+OpportunityTblExcel[[#This Row],[DaysToClose]]</f>
        <v>44800.708333333336</v>
      </c>
      <c r="G5738">
        <f>IF(OpportunityTblExcel[[#This Row],[Status]]="Open","",OpportunityTblExcel[[#This Row],[Estimated Close Date]])</f>
        <v>44800.708333333336</v>
      </c>
      <c r="H5738" t="s">
        <v>381</v>
      </c>
      <c r="I5738">
        <v>7</v>
      </c>
      <c r="J5738" t="str">
        <f>_xlfn.XLOOKUP(OpportunityTblExcel[[#This Row],[OwnerSeq]],OwnerTbl[SystemUserSeq],OwnerTbl[Owner])</f>
        <v>Christa Geller</v>
      </c>
      <c r="K5738">
        <v>1044</v>
      </c>
      <c r="L5738" t="str">
        <f>_xlfn.XLOOKUP(OpportunityTblExcel[[#This Row],[AccountSeq]],AccountTbl[AccountSeq],AccountTbl[TerritoryName])</f>
        <v>US-WEST</v>
      </c>
      <c r="M5738" t="str">
        <f>_xlfn.XLOOKUP(OpportunityTblExcel[[#This Row],[AccountSeq]],AccountTbl[AccountSeq],AccountTbl[Industry])</f>
        <v>Broadcasting Printing and Publishing</v>
      </c>
      <c r="N5738">
        <v>1</v>
      </c>
      <c r="O5738" t="str">
        <f>_xlfn.XLOOKUP(OpportunityTblExcel[[#This Row],[ProductSeq]],ProductTbl[ProductSeq],ProductTbl[Product])</f>
        <v>Travel Brew 100</v>
      </c>
      <c r="P5738">
        <v>7000</v>
      </c>
      <c r="Q5738" t="str">
        <f>_xlfn.XLOOKUP(OpportunityTblExcel[[#This Row],[CampaignSeq]],CampaignTbl[CampaignSeq],CampaignTbl[Campaign Name])</f>
        <v>None</v>
      </c>
      <c r="R5738" t="s">
        <v>411</v>
      </c>
      <c r="S5738" t="b">
        <v>0</v>
      </c>
      <c r="T5738" s="4">
        <v>0.01</v>
      </c>
      <c r="U5738" s="38">
        <v>2321.42</v>
      </c>
      <c r="V5738" s="38">
        <v>2321.42</v>
      </c>
      <c r="W5738">
        <f>IF(OpportunityTblExcel[[#This Row],[Status]]="Won",OpportunityTblExcel[[#This Row],[Value]],"")</f>
        <v>2321.42</v>
      </c>
      <c r="X5738" t="s">
        <v>762</v>
      </c>
      <c r="Y5738">
        <v>10</v>
      </c>
      <c r="Z5738" t="s">
        <v>191</v>
      </c>
      <c r="AA5738" t="s">
        <v>260</v>
      </c>
      <c r="AB5738" t="s">
        <v>260</v>
      </c>
      <c r="AC57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5739" spans="1:29" hidden="1" x14ac:dyDescent="0.35">
      <c r="A5739">
        <v>7157204</v>
      </c>
      <c r="B5739">
        <v>15737</v>
      </c>
      <c r="C5739">
        <v>-215</v>
      </c>
      <c r="D5739" s="9">
        <f>ImportDateTime+OpportunityTblExcel[[#This Row],[DateDiff-Days]]</f>
        <v>44711.708333333336</v>
      </c>
      <c r="E5739">
        <v>65.25</v>
      </c>
      <c r="F5739" s="9">
        <f>OpportunityTblExcel[[#This Row],[Record Created On]]+OpportunityTblExcel[[#This Row],[DaysToClose]]</f>
        <v>44776.958333333336</v>
      </c>
      <c r="G5739">
        <f>IF(OpportunityTblExcel[[#This Row],[Status]]="Open","",OpportunityTblExcel[[#This Row],[Estimated Close Date]])</f>
        <v>44776.958333333336</v>
      </c>
      <c r="H5739" t="s">
        <v>381</v>
      </c>
      <c r="I5739">
        <v>1</v>
      </c>
      <c r="J5739" t="str">
        <f>_xlfn.XLOOKUP(OpportunityTblExcel[[#This Row],[OwnerSeq]],OwnerTbl[SystemUserSeq],OwnerTbl[Owner])</f>
        <v>Alan Steiner</v>
      </c>
      <c r="K5739">
        <v>1113</v>
      </c>
      <c r="L5739" t="str">
        <f>_xlfn.XLOOKUP(OpportunityTblExcel[[#This Row],[AccountSeq]],AccountTbl[AccountSeq],AccountTbl[TerritoryName])</f>
        <v>US-SOUTH</v>
      </c>
      <c r="M5739" t="str">
        <f>_xlfn.XLOOKUP(OpportunityTblExcel[[#This Row],[AccountSeq]],AccountTbl[AccountSeq],AccountTbl[Industry])</f>
        <v>Insurance</v>
      </c>
      <c r="N5739">
        <v>8</v>
      </c>
      <c r="O5739" t="str">
        <f>_xlfn.XLOOKUP(OpportunityTblExcel[[#This Row],[ProductSeq]],ProductTbl[ProductSeq],ProductTbl[Product])</f>
        <v>Airpot Lite</v>
      </c>
      <c r="P5739">
        <v>7002</v>
      </c>
      <c r="Q5739" t="str">
        <f>_xlfn.XLOOKUP(OpportunityTblExcel[[#This Row],[CampaignSeq]],CampaignTbl[CampaignSeq],CampaignTbl[Campaign Name])</f>
        <v>Café A-100 Automatic plus Coffee Cloud Subscription</v>
      </c>
      <c r="R5739" t="s">
        <v>411</v>
      </c>
      <c r="S5739" t="b">
        <v>1</v>
      </c>
      <c r="T5739" s="4">
        <v>0.01</v>
      </c>
      <c r="U5739" s="38">
        <v>4522.88</v>
      </c>
      <c r="V5739" s="38">
        <v>4522.88</v>
      </c>
      <c r="W5739">
        <f>IF(OpportunityTblExcel[[#This Row],[Status]]="Won",OpportunityTblExcel[[#This Row],[Value]],"")</f>
        <v>4522.88</v>
      </c>
      <c r="X5739" t="s">
        <v>762</v>
      </c>
      <c r="Y5739">
        <v>10</v>
      </c>
      <c r="Z5739" t="s">
        <v>191</v>
      </c>
      <c r="AA5739" t="s">
        <v>260</v>
      </c>
      <c r="AB5739" t="s">
        <v>260</v>
      </c>
      <c r="AC5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Airpot Lite</v>
      </c>
    </row>
    <row r="5740" spans="1:29" hidden="1" x14ac:dyDescent="0.35">
      <c r="A5740">
        <v>6363692</v>
      </c>
      <c r="B5740">
        <v>15738</v>
      </c>
      <c r="C5740">
        <v>-215</v>
      </c>
      <c r="D5740" s="9">
        <f>ImportDateTime+OpportunityTblExcel[[#This Row],[DateDiff-Days]]</f>
        <v>44711.708333333336</v>
      </c>
      <c r="E5740">
        <v>110</v>
      </c>
      <c r="F5740" s="9">
        <f>OpportunityTblExcel[[#This Row],[Record Created On]]+OpportunityTblExcel[[#This Row],[DaysToClose]]</f>
        <v>44821.708333333336</v>
      </c>
      <c r="G5740">
        <f>IF(OpportunityTblExcel[[#This Row],[Status]]="Open","",OpportunityTblExcel[[#This Row],[Estimated Close Date]])</f>
        <v>44821.708333333336</v>
      </c>
      <c r="H5740" t="s">
        <v>381</v>
      </c>
      <c r="I5740">
        <v>9</v>
      </c>
      <c r="J5740" t="str">
        <f>_xlfn.XLOOKUP(OpportunityTblExcel[[#This Row],[OwnerSeq]],OwnerTbl[SystemUserSeq],OwnerTbl[Owner])</f>
        <v>David So</v>
      </c>
      <c r="K5740">
        <v>1136</v>
      </c>
      <c r="L5740" t="str">
        <f>_xlfn.XLOOKUP(OpportunityTblExcel[[#This Row],[AccountSeq]],AccountTbl[AccountSeq],AccountTbl[TerritoryName])</f>
        <v>US-SOUTH</v>
      </c>
      <c r="M5740" t="str">
        <f>_xlfn.XLOOKUP(OpportunityTblExcel[[#This Row],[AccountSeq]],AccountTbl[AccountSeq],AccountTbl[Industry])</f>
        <v>Outbound Consumer Service</v>
      </c>
      <c r="N5740">
        <v>6</v>
      </c>
      <c r="O5740" t="str">
        <f>_xlfn.XLOOKUP(OpportunityTblExcel[[#This Row],[ProductSeq]],ProductTbl[ProductSeq],ProductTbl[Product])</f>
        <v>Café A-100 Automatic</v>
      </c>
      <c r="P5740">
        <v>7002</v>
      </c>
      <c r="Q5740" t="str">
        <f>_xlfn.XLOOKUP(OpportunityTblExcel[[#This Row],[CampaignSeq]],CampaignTbl[CampaignSeq],CampaignTbl[Campaign Name])</f>
        <v>Café A-100 Automatic plus Coffee Cloud Subscription</v>
      </c>
      <c r="R5740" t="s">
        <v>411</v>
      </c>
      <c r="S5740" t="b">
        <v>1</v>
      </c>
      <c r="T5740" s="4">
        <v>0</v>
      </c>
      <c r="U5740" s="38">
        <v>8751.6</v>
      </c>
      <c r="V5740" s="38">
        <v>8751.6</v>
      </c>
      <c r="W5740">
        <f>IF(OpportunityTblExcel[[#This Row],[Status]]="Won",OpportunityTblExcel[[#This Row],[Value]],"")</f>
        <v>8751.6</v>
      </c>
      <c r="X5740" t="s">
        <v>190</v>
      </c>
      <c r="Y5740">
        <v>30</v>
      </c>
      <c r="Z5740" t="s">
        <v>193</v>
      </c>
      <c r="AA5740" t="s">
        <v>260</v>
      </c>
      <c r="AB5740" t="s">
        <v>260</v>
      </c>
      <c r="AC5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741" spans="1:29" hidden="1" x14ac:dyDescent="0.35">
      <c r="A5741">
        <v>8323936</v>
      </c>
      <c r="B5741">
        <v>15739</v>
      </c>
      <c r="C5741">
        <v>-215</v>
      </c>
      <c r="D5741" s="9">
        <f>ImportDateTime+OpportunityTblExcel[[#This Row],[DateDiff-Days]]</f>
        <v>44711.708333333336</v>
      </c>
      <c r="E5741">
        <v>80.75</v>
      </c>
      <c r="F5741" s="9">
        <f>OpportunityTblExcel[[#This Row],[Record Created On]]+OpportunityTblExcel[[#This Row],[DaysToClose]]</f>
        <v>44792.458333333336</v>
      </c>
      <c r="G5741">
        <f>IF(OpportunityTblExcel[[#This Row],[Status]]="Open","",OpportunityTblExcel[[#This Row],[Estimated Close Date]])</f>
        <v>44792.458333333336</v>
      </c>
      <c r="H5741" t="s">
        <v>381</v>
      </c>
      <c r="I5741">
        <v>11</v>
      </c>
      <c r="J5741" t="str">
        <f>_xlfn.XLOOKUP(OpportunityTblExcel[[#This Row],[OwnerSeq]],OwnerTbl[SystemUserSeq],OwnerTbl[Owner])</f>
        <v>Eric Gruber</v>
      </c>
      <c r="K5741">
        <v>1031</v>
      </c>
      <c r="L5741" t="str">
        <f>_xlfn.XLOOKUP(OpportunityTblExcel[[#This Row],[AccountSeq]],AccountTbl[AccountSeq],AccountTbl[TerritoryName])</f>
        <v>US-SOUTH</v>
      </c>
      <c r="M5741" t="str">
        <f>_xlfn.XLOOKUP(OpportunityTblExcel[[#This Row],[AccountSeq]],AccountTbl[AccountSeq],AccountTbl[Industry])</f>
        <v/>
      </c>
      <c r="N5741">
        <v>5</v>
      </c>
      <c r="O5741" t="str">
        <f>_xlfn.XLOOKUP(OpportunityTblExcel[[#This Row],[ProductSeq]],ProductTbl[ProductSeq],ProductTbl[Product])</f>
        <v>Smart Brew 300</v>
      </c>
      <c r="P5741">
        <v>7000</v>
      </c>
      <c r="Q5741" t="str">
        <f>_xlfn.XLOOKUP(OpportunityTblExcel[[#This Row],[CampaignSeq]],CampaignTbl[CampaignSeq],CampaignTbl[Campaign Name])</f>
        <v>None</v>
      </c>
      <c r="R5741" t="s">
        <v>410</v>
      </c>
      <c r="S5741" t="b">
        <v>1</v>
      </c>
      <c r="T5741" s="4">
        <v>0.01</v>
      </c>
      <c r="U5741" s="38">
        <v>4772.768</v>
      </c>
      <c r="V5741" s="38">
        <v>4772.768</v>
      </c>
      <c r="W5741">
        <f>IF(OpportunityTblExcel[[#This Row],[Status]]="Won",OpportunityTblExcel[[#This Row],[Value]],"")</f>
        <v>4772.768</v>
      </c>
      <c r="X5741" t="s">
        <v>190</v>
      </c>
      <c r="Y5741">
        <v>10</v>
      </c>
      <c r="Z5741" t="s">
        <v>191</v>
      </c>
      <c r="AA5741" t="s">
        <v>260</v>
      </c>
      <c r="AB5741" t="s">
        <v>260</v>
      </c>
      <c r="AC57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5742" spans="1:29" hidden="1" x14ac:dyDescent="0.35">
      <c r="A5742">
        <v>7299244</v>
      </c>
      <c r="B5742">
        <v>15740</v>
      </c>
      <c r="C5742">
        <v>-215</v>
      </c>
      <c r="D5742" s="9">
        <f>ImportDateTime+OpportunityTblExcel[[#This Row],[DateDiff-Days]]</f>
        <v>44711.708333333336</v>
      </c>
      <c r="E5742">
        <v>98.75</v>
      </c>
      <c r="F5742" s="9">
        <f>OpportunityTblExcel[[#This Row],[Record Created On]]+OpportunityTblExcel[[#This Row],[DaysToClose]]</f>
        <v>44810.458333333336</v>
      </c>
      <c r="G5742">
        <f>IF(OpportunityTblExcel[[#This Row],[Status]]="Open","",OpportunityTblExcel[[#This Row],[Estimated Close Date]])</f>
        <v>44810.458333333336</v>
      </c>
      <c r="H5742" t="s">
        <v>382</v>
      </c>
      <c r="I5742">
        <v>6</v>
      </c>
      <c r="J5742" t="str">
        <f>_xlfn.XLOOKUP(OpportunityTblExcel[[#This Row],[OwnerSeq]],OwnerTbl[SystemUserSeq],OwnerTbl[Owner])</f>
        <v>Carlos Grilo</v>
      </c>
      <c r="K5742">
        <v>1212</v>
      </c>
      <c r="L5742" t="str">
        <f>_xlfn.XLOOKUP(OpportunityTblExcel[[#This Row],[AccountSeq]],AccountTbl[AccountSeq],AccountTbl[TerritoryName])</f>
        <v>US-MIDWEST</v>
      </c>
      <c r="M5742" t="str">
        <f>_xlfn.XLOOKUP(OpportunityTblExcel[[#This Row],[AccountSeq]],AccountTbl[AccountSeq],AccountTbl[Industry])</f>
        <v>Business Services</v>
      </c>
      <c r="N5742">
        <v>3</v>
      </c>
      <c r="O5742" t="str">
        <f>_xlfn.XLOOKUP(OpportunityTblExcel[[#This Row],[ProductSeq]],ProductTbl[ProductSeq],ProductTbl[Product])</f>
        <v>Café S-200 Semiautomatic</v>
      </c>
      <c r="P5742">
        <v>7000</v>
      </c>
      <c r="Q5742" t="str">
        <f>_xlfn.XLOOKUP(OpportunityTblExcel[[#This Row],[CampaignSeq]],CampaignTbl[CampaignSeq],CampaignTbl[Campaign Name])</f>
        <v>None</v>
      </c>
      <c r="R5742" t="s">
        <v>410</v>
      </c>
      <c r="S5742" t="b">
        <v>0</v>
      </c>
      <c r="T5742" s="4">
        <v>0.01</v>
      </c>
      <c r="U5742" s="38">
        <v>5317.3133333333335</v>
      </c>
      <c r="V5742" s="38">
        <v>5317.3133333333335</v>
      </c>
      <c r="W5742">
        <f>IF(OpportunityTblExcel[[#This Row],[Status]]="Won",OpportunityTblExcel[[#This Row],[Value]],"")</f>
        <v>5317.3133333333335</v>
      </c>
      <c r="X5742" t="s">
        <v>763</v>
      </c>
      <c r="Y5742">
        <v>50</v>
      </c>
      <c r="Z5742" t="s">
        <v>193</v>
      </c>
      <c r="AA5742" t="s">
        <v>260</v>
      </c>
      <c r="AB5742" t="s">
        <v>260</v>
      </c>
      <c r="AC57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743" spans="1:29" hidden="1" x14ac:dyDescent="0.35">
      <c r="A5743">
        <v>6052454</v>
      </c>
      <c r="B5743">
        <v>15741</v>
      </c>
      <c r="C5743">
        <v>-215</v>
      </c>
      <c r="D5743" s="9">
        <f>ImportDateTime+OpportunityTblExcel[[#This Row],[DateDiff-Days]]</f>
        <v>44711.708333333336</v>
      </c>
      <c r="E5743">
        <v>91.75</v>
      </c>
      <c r="F5743" s="9">
        <f>OpportunityTblExcel[[#This Row],[Record Created On]]+OpportunityTblExcel[[#This Row],[DaysToClose]]</f>
        <v>44803.458333333336</v>
      </c>
      <c r="G5743">
        <f>IF(OpportunityTblExcel[[#This Row],[Status]]="Open","",OpportunityTblExcel[[#This Row],[Estimated Close Date]])</f>
        <v>44803.458333333336</v>
      </c>
      <c r="H5743" t="s">
        <v>381</v>
      </c>
      <c r="I5743">
        <v>13</v>
      </c>
      <c r="J5743" t="str">
        <f>_xlfn.XLOOKUP(OpportunityTblExcel[[#This Row],[OwnerSeq]],OwnerTbl[SystemUserSeq],OwnerTbl[Owner])</f>
        <v>Jamie Reding</v>
      </c>
      <c r="K5743">
        <v>1080</v>
      </c>
      <c r="L5743" t="str">
        <f>_xlfn.XLOOKUP(OpportunityTblExcel[[#This Row],[AccountSeq]],AccountTbl[AccountSeq],AccountTbl[TerritoryName])</f>
        <v>US-SOUTH</v>
      </c>
      <c r="M5743" t="str">
        <f>_xlfn.XLOOKUP(OpportunityTblExcel[[#This Row],[AccountSeq]],AccountTbl[AccountSeq],AccountTbl[Industry])</f>
        <v>Legal Services</v>
      </c>
      <c r="N5743">
        <v>4</v>
      </c>
      <c r="O5743" t="str">
        <f>_xlfn.XLOOKUP(OpportunityTblExcel[[#This Row],[ProductSeq]],ProductTbl[ProductSeq],ProductTbl[Product])</f>
        <v>Barista Home</v>
      </c>
      <c r="P5743">
        <v>7005</v>
      </c>
      <c r="Q5743" t="str">
        <f>_xlfn.XLOOKUP(OpportunityTblExcel[[#This Row],[CampaignSeq]],CampaignTbl[CampaignSeq],CampaignTbl[Campaign Name])</f>
        <v>Café PG-1 Professional plus Coffee Cloud Subscription</v>
      </c>
      <c r="R5743" t="s">
        <v>411</v>
      </c>
      <c r="S5743" t="b">
        <v>1</v>
      </c>
      <c r="T5743" s="4">
        <v>0.01</v>
      </c>
      <c r="U5743" s="38">
        <v>4559.232</v>
      </c>
      <c r="V5743" s="38">
        <v>4559.232</v>
      </c>
      <c r="W5743" t="str">
        <f>IF(OpportunityTblExcel[[#This Row],[Status]]="Won",OpportunityTblExcel[[#This Row],[Value]],"")</f>
        <v/>
      </c>
      <c r="X5743" t="s">
        <v>762</v>
      </c>
      <c r="Y5743">
        <v>50</v>
      </c>
      <c r="Z5743" t="s">
        <v>193</v>
      </c>
      <c r="AA5743" t="s">
        <v>259</v>
      </c>
      <c r="AB5743" t="s">
        <v>412</v>
      </c>
      <c r="AC57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744" spans="1:29" hidden="1" x14ac:dyDescent="0.35">
      <c r="A5744">
        <v>2636668</v>
      </c>
      <c r="B5744">
        <v>15742</v>
      </c>
      <c r="C5744">
        <v>-215</v>
      </c>
      <c r="D5744" s="9">
        <f>ImportDateTime+OpportunityTblExcel[[#This Row],[DateDiff-Days]]</f>
        <v>44711.708333333336</v>
      </c>
      <c r="E5744">
        <v>96.75</v>
      </c>
      <c r="F5744" s="9">
        <f>OpportunityTblExcel[[#This Row],[Record Created On]]+OpportunityTblExcel[[#This Row],[DaysToClose]]</f>
        <v>44808.458333333336</v>
      </c>
      <c r="G5744">
        <f>IF(OpportunityTblExcel[[#This Row],[Status]]="Open","",OpportunityTblExcel[[#This Row],[Estimated Close Date]])</f>
        <v>44808.458333333336</v>
      </c>
      <c r="H5744" t="s">
        <v>382</v>
      </c>
      <c r="I5744">
        <v>2</v>
      </c>
      <c r="J5744" t="str">
        <f>_xlfn.XLOOKUP(OpportunityTblExcel[[#This Row],[OwnerSeq]],OwnerTbl[SystemUserSeq],OwnerTbl[Owner])</f>
        <v>Alicia Thomber</v>
      </c>
      <c r="K5744">
        <v>1248</v>
      </c>
      <c r="L5744" t="str">
        <f>_xlfn.XLOOKUP(OpportunityTblExcel[[#This Row],[AccountSeq]],AccountTbl[AccountSeq],AccountTbl[TerritoryName])</f>
        <v>US-MIDWEST</v>
      </c>
      <c r="M5744" t="str">
        <f>_xlfn.XLOOKUP(OpportunityTblExcel[[#This Row],[AccountSeq]],AccountTbl[AccountSeq],AccountTbl[Industry])</f>
        <v>Consumer Services</v>
      </c>
      <c r="N5744">
        <v>2</v>
      </c>
      <c r="O5744" t="str">
        <f>_xlfn.XLOOKUP(OpportunityTblExcel[[#This Row],[ProductSeq]],ProductTbl[ProductSeq],ProductTbl[Product])</f>
        <v>Hawaii - Light Roast</v>
      </c>
      <c r="P5744">
        <v>7000</v>
      </c>
      <c r="Q5744" t="str">
        <f>_xlfn.XLOOKUP(OpportunityTblExcel[[#This Row],[CampaignSeq]],CampaignTbl[CampaignSeq],CampaignTbl[Campaign Name])</f>
        <v>None</v>
      </c>
      <c r="R5744" t="s">
        <v>411</v>
      </c>
      <c r="S5744" t="b">
        <v>1</v>
      </c>
      <c r="T5744" s="4">
        <v>0.01</v>
      </c>
      <c r="U5744" s="38">
        <v>3946.6666666666665</v>
      </c>
      <c r="V5744" s="38">
        <v>3946.6666666666665</v>
      </c>
      <c r="W5744">
        <f>IF(OpportunityTblExcel[[#This Row],[Status]]="Won",OpportunityTblExcel[[#This Row],[Value]],"")</f>
        <v>3946.6666666666665</v>
      </c>
      <c r="X5744" t="s">
        <v>763</v>
      </c>
      <c r="Y5744">
        <v>10</v>
      </c>
      <c r="Z5744" t="s">
        <v>191</v>
      </c>
      <c r="AA5744" t="s">
        <v>260</v>
      </c>
      <c r="AB5744" t="s">
        <v>260</v>
      </c>
      <c r="AC574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5745" spans="1:29" hidden="1" x14ac:dyDescent="0.35">
      <c r="A5745">
        <v>7482253</v>
      </c>
      <c r="B5745">
        <v>15743</v>
      </c>
      <c r="C5745">
        <v>-215</v>
      </c>
      <c r="D5745" s="9">
        <f>ImportDateTime+OpportunityTblExcel[[#This Row],[DateDiff-Days]]</f>
        <v>44711.708333333336</v>
      </c>
      <c r="E5745">
        <v>54.75</v>
      </c>
      <c r="F5745" s="9">
        <f>OpportunityTblExcel[[#This Row],[Record Created On]]+OpportunityTblExcel[[#This Row],[DaysToClose]]</f>
        <v>44766.458333333336</v>
      </c>
      <c r="G5745">
        <f>IF(OpportunityTblExcel[[#This Row],[Status]]="Open","",OpportunityTblExcel[[#This Row],[Estimated Close Date]])</f>
        <v>44766.458333333336</v>
      </c>
      <c r="H5745" t="s">
        <v>381</v>
      </c>
      <c r="I5745">
        <v>9</v>
      </c>
      <c r="J5745" t="str">
        <f>_xlfn.XLOOKUP(OpportunityTblExcel[[#This Row],[OwnerSeq]],OwnerTbl[SystemUserSeq],OwnerTbl[Owner])</f>
        <v>David So</v>
      </c>
      <c r="K5745">
        <v>1010</v>
      </c>
      <c r="L5745" t="str">
        <f>_xlfn.XLOOKUP(OpportunityTblExcel[[#This Row],[AccountSeq]],AccountTbl[AccountSeq],AccountTbl[TerritoryName])</f>
        <v>US-NORTHEAST</v>
      </c>
      <c r="M5745" t="str">
        <f>_xlfn.XLOOKUP(OpportunityTblExcel[[#This Row],[AccountSeq]],AccountTbl[AccountSeq],AccountTbl[Industry])</f>
        <v>Business Services</v>
      </c>
      <c r="N5745">
        <v>9</v>
      </c>
      <c r="O5745" t="str">
        <f>_xlfn.XLOOKUP(OpportunityTblExcel[[#This Row],[ProductSeq]],ProductTbl[ProductSeq],ProductTbl[Product])</f>
        <v>Colombia - Medium Roast</v>
      </c>
      <c r="P5745">
        <v>7001</v>
      </c>
      <c r="Q5745" t="str">
        <f>_xlfn.XLOOKUP(OpportunityTblExcel[[#This Row],[CampaignSeq]],CampaignTbl[CampaignSeq],CampaignTbl[Campaign Name])</f>
        <v>Café A-100 Automatic plus Coffee Beans</v>
      </c>
      <c r="R5745" t="s">
        <v>411</v>
      </c>
      <c r="S5745" t="b">
        <v>0</v>
      </c>
      <c r="T5745" s="4">
        <v>0</v>
      </c>
      <c r="U5745" s="38">
        <v>6918.2160000000003</v>
      </c>
      <c r="V5745" s="38">
        <v>6918.2160000000003</v>
      </c>
      <c r="W5745">
        <f>IF(OpportunityTblExcel[[#This Row],[Status]]="Won",OpportunityTblExcel[[#This Row],[Value]],"")</f>
        <v>6918.2160000000003</v>
      </c>
      <c r="X5745" t="s">
        <v>190</v>
      </c>
      <c r="Y5745">
        <v>50</v>
      </c>
      <c r="Z5745" t="s">
        <v>193</v>
      </c>
      <c r="AA5745" t="s">
        <v>260</v>
      </c>
      <c r="AB5745" t="s">
        <v>260</v>
      </c>
      <c r="AC574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746" spans="1:29" hidden="1" x14ac:dyDescent="0.35">
      <c r="A5746">
        <v>9321614</v>
      </c>
      <c r="B5746">
        <v>15744</v>
      </c>
      <c r="C5746">
        <v>-215</v>
      </c>
      <c r="D5746" s="9">
        <f>ImportDateTime+OpportunityTblExcel[[#This Row],[DateDiff-Days]]</f>
        <v>44711.708333333336</v>
      </c>
      <c r="E5746">
        <v>103.75</v>
      </c>
      <c r="F5746" s="9">
        <f>OpportunityTblExcel[[#This Row],[Record Created On]]+OpportunityTblExcel[[#This Row],[DaysToClose]]</f>
        <v>44815.458333333336</v>
      </c>
      <c r="G5746">
        <f>IF(OpportunityTblExcel[[#This Row],[Status]]="Open","",OpportunityTblExcel[[#This Row],[Estimated Close Date]])</f>
        <v>44815.458333333336</v>
      </c>
      <c r="H5746" t="s">
        <v>382</v>
      </c>
      <c r="I5746">
        <v>7</v>
      </c>
      <c r="J5746" t="str">
        <f>_xlfn.XLOOKUP(OpportunityTblExcel[[#This Row],[OwnerSeq]],OwnerTbl[SystemUserSeq],OwnerTbl[Owner])</f>
        <v>Christa Geller</v>
      </c>
      <c r="K5746">
        <v>1287</v>
      </c>
      <c r="L5746" t="str">
        <f>_xlfn.XLOOKUP(OpportunityTblExcel[[#This Row],[AccountSeq]],AccountTbl[AccountSeq],AccountTbl[TerritoryName])</f>
        <v>US-SOUTH</v>
      </c>
      <c r="M5746" t="str">
        <f>_xlfn.XLOOKUP(OpportunityTblExcel[[#This Row],[AccountSeq]],AccountTbl[AccountSeq],AccountTbl[Industry])</f>
        <v>Inbound Repair and Services</v>
      </c>
      <c r="N5746">
        <v>10</v>
      </c>
      <c r="O5746" t="str">
        <f>_xlfn.XLOOKUP(OpportunityTblExcel[[#This Row],[ProductSeq]],ProductTbl[ProductSeq],ProductTbl[Product])</f>
        <v>Café PG-1 Pro</v>
      </c>
      <c r="P5746">
        <v>7000</v>
      </c>
      <c r="Q5746" t="str">
        <f>_xlfn.XLOOKUP(OpportunityTblExcel[[#This Row],[CampaignSeq]],CampaignTbl[CampaignSeq],CampaignTbl[Campaign Name])</f>
        <v>None</v>
      </c>
      <c r="R5746" t="s">
        <v>411</v>
      </c>
      <c r="S5746" t="b">
        <v>0</v>
      </c>
      <c r="T5746" s="4">
        <v>0.01</v>
      </c>
      <c r="U5746" s="38">
        <v>6748.8</v>
      </c>
      <c r="V5746" s="38">
        <v>6748.8</v>
      </c>
      <c r="W5746" t="str">
        <f>IF(OpportunityTblExcel[[#This Row],[Status]]="Won",OpportunityTblExcel[[#This Row],[Value]],"")</f>
        <v/>
      </c>
      <c r="X5746" t="s">
        <v>190</v>
      </c>
      <c r="Y5746">
        <v>10</v>
      </c>
      <c r="Z5746" t="s">
        <v>191</v>
      </c>
      <c r="AA5746" t="s">
        <v>259</v>
      </c>
      <c r="AB5746" t="s">
        <v>412</v>
      </c>
      <c r="AC57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PG-1 Pro</v>
      </c>
    </row>
    <row r="5747" spans="1:29" hidden="1" x14ac:dyDescent="0.35">
      <c r="A5747">
        <v>4037811</v>
      </c>
      <c r="B5747">
        <v>15745</v>
      </c>
      <c r="C5747">
        <v>-215</v>
      </c>
      <c r="D5747" s="9">
        <f>ImportDateTime+OpportunityTblExcel[[#This Row],[DateDiff-Days]]</f>
        <v>44711.708333333336</v>
      </c>
      <c r="E5747">
        <v>32.75</v>
      </c>
      <c r="F5747" s="9">
        <f>OpportunityTblExcel[[#This Row],[Record Created On]]+OpportunityTblExcel[[#This Row],[DaysToClose]]</f>
        <v>44744.458333333336</v>
      </c>
      <c r="G5747">
        <f>IF(OpportunityTblExcel[[#This Row],[Status]]="Open","",OpportunityTblExcel[[#This Row],[Estimated Close Date]])</f>
        <v>44744.458333333336</v>
      </c>
      <c r="H5747" t="s">
        <v>381</v>
      </c>
      <c r="I5747">
        <v>11</v>
      </c>
      <c r="J5747" t="str">
        <f>_xlfn.XLOOKUP(OpportunityTblExcel[[#This Row],[OwnerSeq]],OwnerTbl[SystemUserSeq],OwnerTbl[Owner])</f>
        <v>Eric Gruber</v>
      </c>
      <c r="K5747">
        <v>1056</v>
      </c>
      <c r="L5747" t="str">
        <f>_xlfn.XLOOKUP(OpportunityTblExcel[[#This Row],[AccountSeq]],AccountTbl[AccountSeq],AccountTbl[TerritoryName])</f>
        <v>US-SOUTH</v>
      </c>
      <c r="M5747" t="str">
        <f>_xlfn.XLOOKUP(OpportunityTblExcel[[#This Row],[AccountSeq]],AccountTbl[AccountSeq],AccountTbl[Industry])</f>
        <v>Outbound Consumer Service</v>
      </c>
      <c r="N5747">
        <v>7</v>
      </c>
      <c r="O5747" t="str">
        <f>_xlfn.XLOOKUP(OpportunityTblExcel[[#This Row],[ProductSeq]],ProductTbl[ProductSeq],ProductTbl[Product])</f>
        <v>Crema Café XL</v>
      </c>
      <c r="P5747">
        <v>7003</v>
      </c>
      <c r="Q5747" t="str">
        <f>_xlfn.XLOOKUP(OpportunityTblExcel[[#This Row],[CampaignSeq]],CampaignTbl[CampaignSeq],CampaignTbl[Campaign Name])</f>
        <v>Café S-200 Semiautomatic plus Service Agreement</v>
      </c>
      <c r="R5747" t="s">
        <v>383</v>
      </c>
      <c r="S5747" t="b">
        <v>0</v>
      </c>
      <c r="T5747" s="4">
        <v>0.01</v>
      </c>
      <c r="U5747" s="38">
        <v>6938.4333333333334</v>
      </c>
      <c r="V5747" s="38">
        <v>6938.4333333333334</v>
      </c>
      <c r="W5747">
        <f>IF(OpportunityTblExcel[[#This Row],[Status]]="Won",OpportunityTblExcel[[#This Row],[Value]],"")</f>
        <v>6938.4333333333334</v>
      </c>
      <c r="X5747" t="s">
        <v>192</v>
      </c>
      <c r="Y5747">
        <v>50</v>
      </c>
      <c r="Z5747" t="s">
        <v>193</v>
      </c>
      <c r="AA5747" t="s">
        <v>260</v>
      </c>
      <c r="AB5747" t="s">
        <v>260</v>
      </c>
      <c r="AC5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748" spans="1:29" hidden="1" x14ac:dyDescent="0.35">
      <c r="A5748">
        <v>4828204</v>
      </c>
      <c r="B5748">
        <v>15746</v>
      </c>
      <c r="C5748">
        <v>-215</v>
      </c>
      <c r="D5748" s="9">
        <f>ImportDateTime+OpportunityTblExcel[[#This Row],[DateDiff-Days]]</f>
        <v>44711.708333333336</v>
      </c>
      <c r="E5748">
        <v>122.25</v>
      </c>
      <c r="F5748" s="9">
        <f>OpportunityTblExcel[[#This Row],[Record Created On]]+OpportunityTblExcel[[#This Row],[DaysToClose]]</f>
        <v>44833.958333333336</v>
      </c>
      <c r="G5748">
        <f>IF(OpportunityTblExcel[[#This Row],[Status]]="Open","",OpportunityTblExcel[[#This Row],[Estimated Close Date]])</f>
        <v>44833.958333333336</v>
      </c>
      <c r="H5748" t="s">
        <v>382</v>
      </c>
      <c r="I5748">
        <v>9</v>
      </c>
      <c r="J5748" t="str">
        <f>_xlfn.XLOOKUP(OpportunityTblExcel[[#This Row],[OwnerSeq]],OwnerTbl[SystemUserSeq],OwnerTbl[Owner])</f>
        <v>David So</v>
      </c>
      <c r="K5748">
        <v>1055</v>
      </c>
      <c r="L5748" t="str">
        <f>_xlfn.XLOOKUP(OpportunityTblExcel[[#This Row],[AccountSeq]],AccountTbl[AccountSeq],AccountTbl[TerritoryName])</f>
        <v>US-MIDWEST</v>
      </c>
      <c r="M5748" t="str">
        <f>_xlfn.XLOOKUP(OpportunityTblExcel[[#This Row],[AccountSeq]],AccountTbl[AccountSeq],AccountTbl[Industry])</f>
        <v>Consulting</v>
      </c>
      <c r="N5748">
        <v>6</v>
      </c>
      <c r="O5748" t="str">
        <f>_xlfn.XLOOKUP(OpportunityTblExcel[[#This Row],[ProductSeq]],ProductTbl[ProductSeq],ProductTbl[Product])</f>
        <v>Café A-100 Automatic</v>
      </c>
      <c r="P5748">
        <v>7000</v>
      </c>
      <c r="Q5748" t="str">
        <f>_xlfn.XLOOKUP(OpportunityTblExcel[[#This Row],[CampaignSeq]],CampaignTbl[CampaignSeq],CampaignTbl[Campaign Name])</f>
        <v>None</v>
      </c>
      <c r="R5748" t="s">
        <v>383</v>
      </c>
      <c r="S5748" t="b">
        <v>0</v>
      </c>
      <c r="T5748" s="4">
        <v>0.02</v>
      </c>
      <c r="U5748" s="38">
        <v>8896.2133333333331</v>
      </c>
      <c r="V5748" s="38">
        <v>8896.2133333333331</v>
      </c>
      <c r="W5748" t="str">
        <f>IF(OpportunityTblExcel[[#This Row],[Status]]="Won",OpportunityTblExcel[[#This Row],[Value]],"")</f>
        <v/>
      </c>
      <c r="X5748" t="s">
        <v>192</v>
      </c>
      <c r="Y5748">
        <v>30</v>
      </c>
      <c r="Z5748" t="s">
        <v>193</v>
      </c>
      <c r="AA5748" t="s">
        <v>259</v>
      </c>
      <c r="AB5748" t="s">
        <v>412</v>
      </c>
      <c r="AC57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749" spans="1:29" hidden="1" x14ac:dyDescent="0.35">
      <c r="A5749">
        <v>7982980</v>
      </c>
      <c r="B5749">
        <v>15747</v>
      </c>
      <c r="C5749">
        <v>-215</v>
      </c>
      <c r="D5749" s="9">
        <f>ImportDateTime+OpportunityTblExcel[[#This Row],[DateDiff-Days]]</f>
        <v>44711.708333333336</v>
      </c>
      <c r="E5749">
        <v>111.5</v>
      </c>
      <c r="F5749" s="9">
        <f>OpportunityTblExcel[[#This Row],[Record Cr